     <item x="5288"/>
        <item x="4968"/>
        <item x="4377"/>
        <item x="4717"/>
        <item x="10222"/>
        <item x="21519"/>
        <item x="13232"/>
        <item x="14428"/>
        <item x="14123"/>
        <item x="23544"/>
        <item x="7606"/>
        <item x="11839"/>
        <item x="13444"/>
        <item x="20819"/>
        <item x="5340"/>
        <item x="8782"/>
        <item x="9046"/>
        <item x="1032"/>
        <item x="1031"/>
        <item x="2980"/>
        <item x="4657"/>
        <item x="19074"/>
        <item x="19842"/>
        <item x="1958"/>
        <item x="11404"/>
        <item x="3187"/>
        <item x="2985"/>
        <item x="20324"/>
        <item x="6940"/>
        <item x="941"/>
        <item x="4741"/>
        <item x="2319"/>
        <item x="15916"/>
        <item x="5149"/>
        <item x="5151"/>
        <item x="12019"/>
        <item x="5148"/>
        <item x="15889"/>
        <item x="15888"/>
        <item x="9226"/>
        <item x="5150"/>
        <item x="9225"/>
        <item x="18956"/>
        <item x="18852"/>
        <item x="5764"/>
        <item x="8448"/>
        <item x="9667"/>
        <item x="22618"/>
        <item x="22620"/>
        <item x="6631"/>
        <item x="4966"/>
        <item x="4046"/>
        <item x="8098"/>
        <item x="13114"/>
        <item x="21147"/>
        <item x="5780"/>
        <item x="6257"/>
        <item x="5040"/>
        <item x="22235"/>
        <item x="13057"/>
        <item x="8101"/>
        <item x="1008"/>
        <item x="3048"/>
        <item x="12386"/>
        <item x="13081"/>
        <item x="781"/>
        <item x="780"/>
        <item x="21102"/>
        <item x="22395"/>
        <item x="2140"/>
        <item x="21567"/>
        <item x="15324"/>
        <item x="14771"/>
        <item x="4967"/>
        <item x="13518"/>
        <item x="7100"/>
        <item x="10856"/>
        <item x="19969"/>
        <item x="19955"/>
        <item x="1683"/>
        <item x="23006"/>
        <item x="14397"/>
        <item x="14265"/>
        <item x="3119"/>
        <item x="2582"/>
        <item x="21527"/>
        <item x="23365"/>
        <item x="8275"/>
        <item x="8304"/>
        <item x="8274"/>
        <item x="14285"/>
        <item x="15493"/>
        <item x="20064"/>
        <item x="17565"/>
        <item x="16508"/>
        <item x="15831"/>
        <item x="18371"/>
        <item x="21314"/>
        <item x="23092"/>
        <item x="2108"/>
        <item x="16084"/>
        <item x="17327"/>
        <item x="23320"/>
        <item x="8472"/>
        <item x="11102"/>
        <item x="9122"/>
        <item x="10540"/>
        <item x="9729"/>
        <item x="16226"/>
        <item x="2945"/>
        <item x="2726"/>
        <item x="8248"/>
        <item x="11874"/>
        <item x="10533"/>
        <item x="15504"/>
        <item x="18716"/>
        <item x="17653"/>
        <item x="3091"/>
        <item x="19361"/>
        <item x="9213"/>
        <item x="17064"/>
        <item x="17065"/>
        <item x="17066"/>
        <item x="17067"/>
        <item x="8018"/>
        <item x="6496"/>
        <item x="203"/>
        <item x="6179"/>
        <item x="3549"/>
        <item x="3868"/>
        <item x="4611"/>
        <item x="5455"/>
        <item x="21362"/>
        <item x="691"/>
        <item x="692"/>
        <item x="693"/>
        <item x="1195"/>
        <item x="1196"/>
        <item x="1197"/>
        <item x="1198"/>
        <item x="1199"/>
        <item x="4276"/>
        <item x="1314"/>
        <item x="4326"/>
        <item x="1315"/>
        <item x="4277"/>
        <item x="1895"/>
        <item x="3202"/>
        <item x="3572"/>
        <item x="3947"/>
        <item x="5224"/>
        <item x="5842"/>
        <item x="6278"/>
        <item x="7466"/>
        <item x="8731"/>
        <item x="10062"/>
        <item x="11207"/>
        <item x="11983"/>
        <item x="13698"/>
        <item x="14331"/>
        <item x="19430"/>
        <item x="21369"/>
        <item x="22932"/>
        <item x="1201"/>
        <item x="2125"/>
        <item x="2126"/>
        <item x="2127"/>
        <item x="2128"/>
        <item x="1200"/>
        <item x="2198"/>
        <item x="3852"/>
        <item x="3938"/>
        <item x="4720"/>
        <item x="5518"/>
        <item x="6180"/>
        <item x="23284"/>
        <item x="5553"/>
        <item x="13711"/>
        <item x="12207"/>
        <item x="5130"/>
        <item x="5131"/>
        <item x="11022"/>
        <item x="21489"/>
        <item x="19707"/>
        <item x="18391"/>
        <item x="20504"/>
        <item x="12523"/>
        <item x="10572"/>
        <item x="10571"/>
        <item x="22044"/>
        <item x="8952"/>
        <item x="10574"/>
        <item x="4275"/>
        <item x="10575"/>
        <item x="10570"/>
        <item x="19548"/>
        <item x="10573"/>
        <item x="15564"/>
        <item x="21620"/>
        <item x="22160"/>
        <item x="8085"/>
        <item x="19708"/>
        <item x="10827"/>
        <item x="7173"/>
        <item x="1714"/>
        <item x="6355"/>
        <item x="7319"/>
        <item x="23055"/>
        <item x="22400"/>
        <item x="7474"/>
        <item x="23223"/>
        <item x="15908"/>
        <item x="15909"/>
        <item x="12288"/>
        <item x="23192"/>
        <item x="19451"/>
        <item x="19938"/>
        <item x="7513"/>
        <item x="9598"/>
        <item x="12346"/>
        <item x="11149"/>
        <item x="22027"/>
        <item x="15984"/>
        <item x="8557"/>
        <item x="22142"/>
        <item x="4846"/>
        <item x="21812"/>
        <item x="14816"/>
        <item x="14789"/>
        <item x="21326"/>
        <item x="20155"/>
        <item x="20868"/>
        <item x="1025"/>
        <item x="14986"/>
        <item x="2733"/>
        <item x="1275"/>
        <item x="14823"/>
        <item x="10070"/>
        <item x="327"/>
        <item x="948"/>
        <item x="328"/>
        <item x="329"/>
        <item x="9511"/>
        <item x="1725"/>
        <item x="4782"/>
        <item x="9571"/>
        <item x="22087"/>
        <item x="22461"/>
        <item x="17281"/>
        <item x="18683"/>
        <item x="18226"/>
        <item x="18349"/>
        <item x="18597"/>
        <item x="18055"/>
        <item x="16847"/>
        <item x="18588"/>
        <item x="18372"/>
        <item x="18373"/>
        <item x="18374"/>
        <item x="18019"/>
        <item x="16501"/>
        <item x="13031"/>
        <item x="20208"/>
        <item x="19631"/>
        <item x="22660"/>
        <item x="13647"/>
        <item x="17123"/>
        <item x="17513"/>
        <item x="18849"/>
        <item x="17222"/>
        <item x="17212"/>
        <item x="15548"/>
        <item x="15550"/>
        <item x="15778"/>
        <item x="20490"/>
        <item x="20757"/>
        <item x="20488"/>
        <item x="20489"/>
        <item x="15549"/>
        <item x="10797"/>
        <item x="10798"/>
        <item x="16575"/>
        <item x="16574"/>
        <item x="16629"/>
        <item x="18557"/>
        <item x="17158"/>
        <item x="18298"/>
        <item x="18299"/>
        <item x="18193"/>
        <item x="15501"/>
        <item x="12611"/>
        <item x="20479"/>
        <item x="21073"/>
        <item x="18952"/>
        <item x="6923"/>
        <item x="18951"/>
        <item x="6933"/>
        <item x="6932"/>
        <item x="21236"/>
        <item x="20582"/>
        <item x="12791"/>
        <item x="20329"/>
        <item x="20736"/>
        <item x="477"/>
        <item x="985"/>
        <item x="21285"/>
        <item x="14985"/>
        <item x="7871"/>
        <item x="20872"/>
        <item x="13189"/>
        <item x="4786"/>
        <item x="22815"/>
        <item x="3756"/>
        <item x="5395"/>
        <item x="4590"/>
        <item x="6060"/>
        <item x="7481"/>
        <item x="4644"/>
        <item x="1044"/>
        <item x="2087"/>
        <item x="22007"/>
        <item x="18953"/>
        <item x="20063"/>
        <item x="20318"/>
        <item x="20181"/>
        <item x="9999"/>
        <item x="12104"/>
        <item x="12984"/>
        <item x="10690"/>
        <item x="478"/>
        <item x="9073"/>
        <item x="4777"/>
        <item x="14601"/>
        <item x="16550"/>
        <item x="2687"/>
        <item x="21858"/>
        <item x="191"/>
        <item x="20027"/>
        <item x="18630"/>
        <item x="15425"/>
        <item x="17730"/>
        <item x="15849"/>
        <item x="18715"/>
        <item x="18842"/>
        <item x="18843"/>
        <item x="18357"/>
        <item x="12755"/>
        <item x="695"/>
        <item x="17681"/>
        <item x="4947"/>
        <item x="16513"/>
        <item x="22664"/>
        <item x="22665"/>
        <item x="16516"/>
        <item x="16515"/>
        <item x="16514"/>
        <item x="18245"/>
        <item x="15706"/>
        <item x="15969"/>
        <item x="15569"/>
        <item x="16926"/>
        <item x="16927"/>
        <item x="22097"/>
        <item x="21908"/>
        <item x="12651"/>
        <item x="10139"/>
        <item x="15196"/>
        <item x="13891"/>
        <item x="4274"/>
        <item x="4387"/>
        <item x="22800"/>
        <item x="3074"/>
        <item x="14465"/>
        <item x="6562"/>
        <item x="22269"/>
        <item x="5697"/>
        <item x="2955"/>
        <item x="14506"/>
        <item x="15646"/>
        <item x="21894"/>
        <item x="13705"/>
        <item x="11927"/>
        <item x="1630"/>
        <item x="1631"/>
        <item x="23339"/>
        <item x="4437"/>
        <item x="23053"/>
        <item x="14621"/>
        <item x="20716"/>
        <item x="22179"/>
        <item x="296"/>
        <item x="11514"/>
        <item x="2800"/>
        <item x="20660"/>
        <item x="5794"/>
        <item x="13172"/>
        <item x="5237"/>
        <item x="3767"/>
        <item x="4691"/>
        <item x="16260"/>
        <item x="23711"/>
        <item x="8466"/>
        <item x="19104"/>
        <item x="21871"/>
        <item x="4527"/>
        <item x="12488"/>
        <item x="23247"/>
        <item x="19980"/>
        <item x="19472"/>
        <item x="8565"/>
        <item x="11995"/>
        <item x="9772"/>
        <item x="8416"/>
        <item x="8231"/>
        <item x="14006"/>
        <item x="23184"/>
        <item x="21298"/>
        <item x="9607"/>
        <item x="8819"/>
        <item x="7335"/>
        <item x="7870"/>
        <item x="7605"/>
        <item x="2689"/>
        <item x="8338"/>
        <item x="10984"/>
        <item x="23206"/>
        <item x="4340"/>
        <item x="4139"/>
        <item x="17805"/>
        <item x="5869"/>
        <item x="12921"/>
        <item x="14785"/>
        <item x="16281"/>
        <item x="20224"/>
        <item x="22765"/>
        <item x="7321"/>
        <item x="16540"/>
        <item x="18644"/>
        <item x="8405"/>
        <item x="9493"/>
        <item x="7158"/>
        <item x="22347"/>
        <item x="11926"/>
        <item x="6648"/>
        <item x="23530"/>
        <item x="9169"/>
        <item x="15395"/>
        <item x="15604"/>
        <item x="9833"/>
        <item x="9447"/>
        <item x="16791"/>
        <item x="16790"/>
        <item x="10207"/>
        <item x="16801"/>
        <item x="537"/>
        <item x="17950"/>
        <item x="12210"/>
        <item x="15470"/>
        <item x="9883"/>
        <item x="8496"/>
        <item x="16890"/>
        <item x="15348"/>
        <item x="8464"/>
        <item x="8460"/>
        <item x="8463"/>
        <item x="8461"/>
        <item x="8462"/>
        <item x="19271"/>
        <item x="9815"/>
        <item x="11366"/>
        <item x="10233"/>
        <item x="2177"/>
        <item x="8241"/>
        <item x="21573"/>
        <item x="22857"/>
        <item x="15750"/>
        <item x="2469"/>
        <item x="3654"/>
        <item x="7293"/>
        <item x="3462"/>
        <item x="2624"/>
        <item x="6261"/>
        <item x="6253"/>
        <item x="9075"/>
        <item x="8475"/>
        <item x="4737"/>
        <item x="7915"/>
        <item x="23090"/>
        <item x="768"/>
        <item x="15542"/>
        <item x="15372"/>
        <item x="16684"/>
        <item x="16685"/>
        <item x="16686"/>
        <item x="16687"/>
        <item x="22943"/>
        <item x="19252"/>
        <item x="23245"/>
        <item x="19159"/>
        <item x="19495"/>
        <item x="9361"/>
        <item x="10035"/>
        <item x="21440"/>
        <item x="19860"/>
        <item x="3085"/>
        <item x="4318"/>
        <item x="11714"/>
        <item x="5083"/>
        <item x="4470"/>
        <item x="23255"/>
        <item x="13638"/>
        <item x="13836"/>
        <item x="14539"/>
        <item x="6944"/>
        <item x="9811"/>
        <item x="19449"/>
        <item x="7402"/>
        <item x="6914"/>
        <item x="14634"/>
        <item x="9842"/>
        <item x="11984"/>
        <item x="23135"/>
        <item x="23125"/>
        <item x="23136"/>
        <item x="23126"/>
        <item x="23130"/>
        <item x="23127"/>
        <item x="23132"/>
        <item x="23133"/>
        <item x="23128"/>
        <item x="23134"/>
        <item x="18071"/>
        <item x="23131"/>
        <item x="23129"/>
        <item x="11302"/>
        <item x="11303"/>
        <item x="7690"/>
        <item x="7691"/>
        <item x="11071"/>
        <item x="12988"/>
        <item x="2318"/>
        <item x="17551"/>
        <item x="3956"/>
        <item x="2748"/>
        <item x="22858"/>
        <item x="3291"/>
        <item x="7468"/>
        <item x="8388"/>
        <item x="9470"/>
        <item x="11057"/>
        <item x="23070"/>
        <item x="9540"/>
        <item x="15014"/>
        <item x="20689"/>
        <item x="11543"/>
        <item x="8499"/>
        <item x="8505"/>
        <item x="20188"/>
        <item x="20190"/>
        <item x="20189"/>
        <item x="11364"/>
        <item x="11537"/>
        <item x="20098"/>
        <item x="12287"/>
        <item x="21751"/>
        <item x="7991"/>
        <item x="20696"/>
        <item x="18269"/>
        <item x="5044"/>
        <item x="11546"/>
        <item x="18625"/>
        <item x="14299"/>
        <item x="3514"/>
        <item x="8233"/>
        <item x="6465"/>
        <item x="2836"/>
        <item x="3901"/>
        <item x="3557"/>
        <item x="2409"/>
        <item x="4220"/>
        <item x="6615"/>
        <item x="22468"/>
        <item x="10144"/>
        <item x="8920"/>
        <item x="11541"/>
        <item x="6482"/>
        <item x="9660"/>
        <item x="2454"/>
        <item x="7478"/>
        <item x="13880"/>
        <item x="10997"/>
        <item x="4665"/>
        <item x="5487"/>
        <item x="5919"/>
        <item x="6602"/>
        <item x="12784"/>
        <item x="12626"/>
        <item x="10476"/>
        <item x="19778"/>
        <item x="3188"/>
        <item x="12236"/>
        <item x="270"/>
        <item x="4279"/>
        <item x="2213"/>
        <item x="2214"/>
        <item x="22523"/>
        <item x="11114"/>
        <item x="7692"/>
        <item x="20525"/>
        <item x="21201"/>
        <item x="22787"/>
        <item x="12119"/>
        <item x="20417"/>
        <item x="13813"/>
        <item x="14537"/>
        <item x="16194"/>
        <item x="11758"/>
        <item x="6055"/>
        <item x="7251"/>
        <item x="9408"/>
        <item x="9871"/>
        <item x="8682"/>
        <item x="8162"/>
        <item x="11118"/>
        <item x="7415"/>
        <item x="3135"/>
        <item x="2734"/>
        <item x="8234"/>
        <item x="19516"/>
        <item x="20511"/>
        <item x="18955"/>
        <item x="1684"/>
        <item x="14568"/>
        <item x="1594"/>
        <item x="10228"/>
        <item x="2175"/>
        <item x="11562"/>
        <item x="4393"/>
        <item x="5036"/>
        <item x="5001"/>
        <item x="3501"/>
        <item x="7519"/>
        <item x="13340"/>
        <item x="20914"/>
        <item x="6778"/>
        <item x="12966"/>
        <item x="3559"/>
        <item x="5000"/>
        <item x="2336"/>
        <item x="1940"/>
        <item x="1944"/>
        <item x="13549"/>
        <item x="20545"/>
        <item x="21250"/>
        <item x="3079"/>
        <item x="12919"/>
        <item x="20550"/>
        <item x="3157"/>
        <item x="919"/>
        <item x="920"/>
        <item x="14383"/>
        <item x="4588"/>
        <item x="23689"/>
        <item x="23684"/>
        <item x="23690"/>
        <item x="15181"/>
        <item x="4758"/>
        <item x="4650"/>
        <item x="5067"/>
        <item x="2688"/>
        <item x="16668"/>
        <item x="12781"/>
        <item x="14668"/>
        <item x="14667"/>
        <item x="13516"/>
        <item x="17583"/>
        <item x="15350"/>
        <item x="16307"/>
        <item x="17156"/>
        <item x="17751"/>
        <item x="10799"/>
        <item x="10800"/>
        <item x="10801"/>
        <item x="16762"/>
        <item x="16763"/>
        <item x="16954"/>
        <item x="16955"/>
        <item x="16956"/>
        <item x="17752"/>
        <item x="17753"/>
        <item x="17570"/>
        <item x="17288"/>
        <item x="18681"/>
        <item x="12823"/>
        <item x="22924"/>
        <item x="20289"/>
        <item x="22672"/>
        <item x="23380"/>
        <item x="10118"/>
        <item x="12953"/>
        <item x="19794"/>
        <item x="14272"/>
        <item x="12428"/>
        <item x="20682"/>
        <item x="12948"/>
        <item x="18135"/>
        <item x="11730"/>
        <item x="9887"/>
        <item x="9109"/>
        <item x="8322"/>
        <item x="11315"/>
        <item x="22776"/>
        <item x="16949"/>
        <item x="16948"/>
        <item x="16950"/>
        <item x="16947"/>
        <item x="8764"/>
        <item x="21376"/>
        <item x="7091"/>
        <item x="2806"/>
        <item x="577"/>
        <item x="3267"/>
        <item x="2735"/>
        <item x="3796"/>
        <item x="5817"/>
        <item x="2034"/>
        <item x="3195"/>
        <item x="18684"/>
        <item x="18846"/>
        <item x="18897"/>
        <item x="17328"/>
        <item x="17326"/>
        <item x="18909"/>
        <item x="5303"/>
        <item x="17577"/>
        <item x="16158"/>
        <item x="22330"/>
        <item x="3498"/>
        <item x="20743"/>
        <item x="23687"/>
        <item x="15066"/>
        <item x="6682"/>
        <item x="20381"/>
        <item x="18816"/>
        <item x="16277"/>
        <item x="7068"/>
        <item x="7820"/>
        <item x="5938"/>
        <item x="23296"/>
        <item x="18074"/>
        <item x="18075"/>
        <item x="18076"/>
        <item x="16938"/>
        <item x="17124"/>
        <item x="23764"/>
        <item x="2321"/>
        <item x="18884"/>
        <item x="4884"/>
        <item x="2453"/>
        <item x="3132"/>
        <item x="525"/>
        <item x="15328"/>
        <item x="16496"/>
        <item x="16497"/>
        <item x="16499"/>
        <item x="16498"/>
        <item x="9391"/>
        <item x="9387"/>
        <item x="16494"/>
        <item x="16495"/>
        <item x="17325"/>
        <item x="4984"/>
        <item x="23790"/>
        <item x="5402"/>
        <item x="7640"/>
        <item x="20202"/>
        <item x="22510"/>
        <item x="9541"/>
        <item x="1057"/>
        <item x="21179"/>
        <item x="16864"/>
        <item x="4478"/>
        <item x="9205"/>
        <item x="8931"/>
        <item x="8030"/>
        <item x="8314"/>
        <item x="8031"/>
        <item x="21704"/>
        <item x="9709"/>
        <item x="5548"/>
        <item x="10706"/>
        <item x="5723"/>
        <item x="8747"/>
        <item x="11622"/>
        <item x="4115"/>
        <item x="2348"/>
        <item x="7113"/>
        <item x="7760"/>
        <item x="7800"/>
        <item x="10036"/>
        <item x="6351"/>
        <item x="6529"/>
        <item x="7007"/>
        <item x="5566"/>
        <item x="4858"/>
        <item x="5139"/>
        <item x="22717"/>
        <item x="15279"/>
        <item x="1009"/>
        <item x="13595"/>
        <item x="2840"/>
        <item x="3547"/>
        <item x="7133"/>
        <item x="23097"/>
        <item x="2325"/>
        <item x="2326"/>
        <item x="23733"/>
        <item x="14670"/>
        <item x="14814"/>
        <item x="2848"/>
        <item x="11936"/>
        <item x="12397"/>
        <item x="23502"/>
        <item x="6661"/>
        <item x="19887"/>
        <item x="22058"/>
        <item x="1952"/>
        <item x="142"/>
        <item x="20678"/>
        <item x="7639"/>
        <item x="8335"/>
        <item x="9273"/>
        <item x="9"/>
        <item x="20707"/>
        <item x="21274"/>
        <item x="984"/>
        <item x="6449"/>
        <item x="1279"/>
        <item x="6056"/>
        <item x="10223"/>
        <item x="8718"/>
        <item x="9902"/>
        <item x="9366"/>
        <item x="10317"/>
        <item x="9710"/>
        <item x="14818"/>
        <item x="8064"/>
        <item x="11898"/>
        <item x="11798"/>
        <item x="14086"/>
        <item x="9539"/>
        <item x="11327"/>
        <item x="12196"/>
        <item x="23515"/>
        <item x="13286"/>
        <item x="13288"/>
        <item x="10847"/>
        <item x="15222"/>
        <item x="13285"/>
        <item x="11679"/>
        <item x="10775"/>
        <item x="11231"/>
        <item x="11320"/>
        <item x="22537"/>
        <item x="2674"/>
        <item x="8311"/>
        <item x="13292"/>
        <item x="19821"/>
        <item x="8290"/>
        <item x="8221"/>
        <item x="14084"/>
        <item x="21693"/>
        <item x="1689"/>
        <item x="2451"/>
        <item x="22970"/>
        <item x="8017"/>
        <item x="13789"/>
        <item x="21810"/>
        <item x="21853"/>
        <item x="14353"/>
        <item x="23694"/>
        <item x="16959"/>
        <item x="10651"/>
        <item x="23175"/>
        <item x="2082"/>
        <item x="10076"/>
        <item x="9069"/>
        <item x="11940"/>
        <item x="11704"/>
        <item x="12895"/>
        <item x="14380"/>
        <item x="9417"/>
        <item x="9798"/>
        <item x="4357"/>
        <item x="10554"/>
        <item x="8947"/>
        <item x="7282"/>
        <item x="1935"/>
        <item x="19408"/>
        <item x="2926"/>
        <item x="12737"/>
        <item x="12767"/>
        <item x="5125"/>
        <item x="5503"/>
        <item x="5741"/>
        <item x="6008"/>
        <item x="5936"/>
        <item x="10000"/>
        <item x="22138"/>
        <item x="22267"/>
        <item x="23420"/>
        <item x="17301"/>
        <item x="17302"/>
        <item x="17303"/>
        <item x="22222"/>
        <item x="20039"/>
        <item x="14118"/>
        <item x="5096"/>
        <item x="9110"/>
        <item x="23539"/>
        <item x="12797"/>
        <item x="23685"/>
        <item x="8477"/>
        <item x="1024"/>
        <item x="9377"/>
        <item x="13946"/>
        <item x="9719"/>
        <item x="15421"/>
        <item x="19072"/>
        <item x="15018"/>
        <item x="4927"/>
        <item x="14469"/>
        <item x="16207"/>
        <item x="19801"/>
        <item x="318"/>
        <item x="2461"/>
        <item x="7510"/>
        <item x="13225"/>
        <item x="15743"/>
        <item x="19450"/>
        <item x="19928"/>
        <item x="8420"/>
        <item x="11841"/>
        <item x="15394"/>
        <item x="7242"/>
        <item x="5889"/>
        <item x="4838"/>
        <item x="6289"/>
        <item x="3347"/>
        <item x="4053"/>
        <item x="1378"/>
        <item x="576"/>
        <item x="21724"/>
        <item x="15635"/>
        <item x="12418"/>
        <item x="289"/>
        <item x="500"/>
        <item x="20105"/>
        <item x="14977"/>
        <item x="14293"/>
        <item x="14010"/>
        <item x="22118"/>
        <item x="21889"/>
        <item x="10723"/>
        <item x="2493"/>
        <item x="4955"/>
        <item x="6098"/>
        <item x="15652"/>
        <item x="2829"/>
        <item x="15097"/>
        <item x="20577"/>
        <item x="13070"/>
        <item x="9912"/>
        <item x="9439"/>
        <item x="16012"/>
        <item x="11656"/>
        <item x="6769"/>
        <item x="6770"/>
        <item x="13865"/>
        <item x="9907"/>
        <item x="16537"/>
        <item x="9908"/>
        <item x="14926"/>
        <item x="9165"/>
        <item x="15694"/>
        <item x="9584"/>
        <item x="18618"/>
        <item x="15965"/>
        <item x="16655"/>
        <item x="17508"/>
        <item x="16657"/>
        <item x="16658"/>
        <item x="16656"/>
        <item x="15868"/>
        <item x="13203"/>
        <item x="13102"/>
        <item x="14313"/>
        <item x="15877"/>
        <item x="15866"/>
        <item x="9549"/>
        <item x="16931"/>
        <item x="4155"/>
        <item x="13754"/>
        <item x="15699"/>
        <item x="22698"/>
        <item x="3540"/>
        <item x="20106"/>
        <item x="21449"/>
        <item x="3104"/>
        <item x="14348"/>
        <item x="545"/>
        <item x="6061"/>
        <item x="15080"/>
        <item x="2320"/>
        <item x="7801"/>
        <item x="4546"/>
        <item x="17811"/>
        <item x="14460"/>
        <item x="12938"/>
        <item x="14421"/>
        <item x="7925"/>
        <item x="6613"/>
        <item x="18954"/>
        <item x="3723"/>
        <item x="641"/>
        <item x="3073"/>
        <item x="14117"/>
        <item x="14888"/>
        <item x="15359"/>
        <item x="11255"/>
        <item x="14212"/>
        <item x="10016"/>
        <item x="14215"/>
        <item x="21947"/>
        <item x="10828"/>
        <item x="22320"/>
        <item x="4303"/>
        <item x="9624"/>
        <item x="15057"/>
        <item x="9139"/>
        <item x="15621"/>
        <item x="18604"/>
        <item x="22982"/>
        <item x="17243"/>
        <item x="17244"/>
        <item x="18029"/>
        <item x="18479"/>
        <item x="15258"/>
        <item x="15704"/>
        <item x="22102"/>
        <item x="1043"/>
        <item x="1005"/>
        <item x="15432"/>
        <item x="4066"/>
        <item x="20664"/>
        <item x="2760"/>
        <item x="2889"/>
        <item x="1477"/>
        <item x="14698"/>
        <item x="14974"/>
        <item x="20244"/>
        <item x="9823"/>
        <item x="10582"/>
        <item x="10530"/>
        <item x="3056"/>
        <item x="11728"/>
        <item x="11953"/>
        <item x="523"/>
        <item x="15321"/>
        <item x="1038"/>
        <item x="4900"/>
        <item x="15613"/>
        <item x="5622"/>
        <item x="16045"/>
        <item x="15271"/>
        <item x="8533"/>
        <item x="6759"/>
        <item x="8086"/>
        <item x="20091"/>
        <item x="13630"/>
        <item x="12240"/>
        <item x="12310"/>
        <item x="417"/>
        <item x="14323"/>
        <item x="7573"/>
        <item x="8159"/>
        <item x="8156"/>
        <item x="8849"/>
        <item x="7455"/>
        <item x="2204"/>
        <item x="20195"/>
        <item x="22417"/>
        <item x="22452"/>
        <item x="14207"/>
        <item x="19880"/>
        <item x="17396"/>
        <item x="1007"/>
        <item x="3377"/>
        <item x="7379"/>
        <item x="22237"/>
        <item x="19751"/>
        <item x="13421"/>
        <item x="13428"/>
        <item x="938"/>
        <item x="1911"/>
        <item x="1511"/>
        <item x="2671"/>
        <item x="12555"/>
        <item x="3242"/>
        <item x="12416"/>
        <item x="15737"/>
        <item x="14390"/>
        <item x="1717"/>
        <item x="17844"/>
        <item x="18220"/>
        <item x="19461"/>
        <item x="306"/>
        <item x="11116"/>
        <item x="3367"/>
        <item x="4583"/>
        <item x="4584"/>
        <item x="15388"/>
        <item x="14116"/>
        <item x="21610"/>
        <item x="21611"/>
        <item x="21612"/>
        <item x="2008"/>
        <item x="23479"/>
        <item x="23480"/>
        <item x="14766"/>
        <item x="20003"/>
        <item x="5646"/>
        <item x="6506"/>
        <item x="5511"/>
        <item x="17053"/>
        <item x="18508"/>
        <item x="17226"/>
        <item x="18758"/>
        <item x="19675"/>
        <item x="18366"/>
        <item x="10734"/>
        <item x="14764"/>
        <item x="20881"/>
        <item x="12419"/>
        <item x="21463"/>
        <item x="15655"/>
        <item x="10769"/>
        <item x="20669"/>
        <item x="6582"/>
        <item x="15746"/>
        <item x="22125"/>
        <item x="6232"/>
        <item x="9462"/>
        <item x="19882"/>
        <item x="16547"/>
        <item x="19380"/>
        <item x="20052"/>
        <item x="11911"/>
        <item x="21798"/>
        <item x="22989"/>
        <item x="2448"/>
        <item x="23232"/>
        <item x="23233"/>
        <item x="12300"/>
        <item x="13021"/>
        <item x="22785"/>
        <item x="22499"/>
        <item x="23111"/>
        <item x="16752"/>
        <item x="16753"/>
        <item x="16755"/>
        <item x="16756"/>
        <item x="16757"/>
        <item x="16754"/>
        <item x="10796"/>
        <item x="17520"/>
        <item x="2847"/>
        <item x="22750"/>
        <item x="21892"/>
        <item x="8923"/>
        <item x="19862"/>
        <item x="22681"/>
        <item x="18926"/>
        <item x="18925"/>
        <item x="6669"/>
        <item x="22752"/>
        <item x="18922"/>
        <item x="20985"/>
        <item x="18924"/>
        <item x="18923"/>
        <item x="12058"/>
        <item x="20642"/>
        <item x="13214"/>
        <item x="20156"/>
        <item x="12471"/>
        <item x="3391"/>
        <item x="1977"/>
        <item x="3213"/>
        <item x="2894"/>
        <item x="22793"/>
        <item x="13431"/>
        <item x="6177"/>
        <item x="6406"/>
        <item x="7986"/>
        <item x="2751"/>
        <item x="8431"/>
        <item x="1496"/>
        <item x="8511"/>
        <item x="9404"/>
        <item x="23614"/>
        <item x="19471"/>
        <item x="6473"/>
        <item x="10357"/>
        <item x="21725"/>
        <item x="20588"/>
        <item x="11285"/>
        <item x="15112"/>
        <item x="1513"/>
        <item x="12496"/>
        <item x="2841"/>
        <item x="10737"/>
        <item x="8489"/>
        <item x="12700"/>
        <item x="287"/>
        <item x="15687"/>
        <item x="14405"/>
        <item x="10172"/>
        <item x="12468"/>
        <item x="13201"/>
        <item x="14682"/>
        <item x="23041"/>
        <item x="20341"/>
        <item x="20342"/>
        <item x="4258"/>
        <item x="3433"/>
        <item x="12459"/>
        <item x="21509"/>
        <item x="15054"/>
        <item x="1685"/>
        <item x="12047"/>
        <item x="8414"/>
        <item x="11505"/>
        <item x="7192"/>
        <item x="4016"/>
        <item x="13308"/>
        <item x="10430"/>
        <item x="7334"/>
        <item x="11008"/>
        <item x="12963"/>
        <item x="17170"/>
        <item x="14716"/>
        <item x="14408"/>
        <item x="20237"/>
        <item x="6837"/>
        <item x="6641"/>
        <item x="6831"/>
        <item x="19269"/>
        <item x="13376"/>
        <item x="19804"/>
        <item x="15932"/>
        <item x="16019"/>
        <item x="770"/>
        <item x="11279"/>
        <item x="10794"/>
        <item x="1625"/>
        <item x="15201"/>
        <item x="5110"/>
        <item x="3270"/>
        <item x="9960"/>
        <item x="10185"/>
        <item x="689"/>
        <item x="3702"/>
        <item x="719"/>
        <item x="2830"/>
        <item x="22158"/>
        <item x="20619"/>
        <item x="668"/>
        <item x="3159"/>
        <item x="3160"/>
        <item x="14651"/>
        <item x="14652"/>
        <item x="14653"/>
        <item x="11145"/>
        <item x="20494"/>
        <item x="21013"/>
        <item x="22550"/>
        <item x="12582"/>
        <item x="12753"/>
        <item x="8504"/>
        <item x="19978"/>
        <item x="7999"/>
        <item x="12030"/>
        <item x="17894"/>
        <item x="9390"/>
        <item x="13399"/>
        <item x="19861"/>
        <item x="21574"/>
        <item x="15207"/>
        <item x="11278"/>
        <item x="12622"/>
        <item x="14300"/>
        <item x="20509"/>
        <item x="9955"/>
        <item x="12390"/>
        <item x="11842"/>
        <item x="2609"/>
        <item x="8247"/>
        <item x="13064"/>
        <item x="1469"/>
        <item x="11887"/>
        <item x="21231"/>
        <item x="9207"/>
        <item x="11195"/>
        <item x="11258"/>
        <item x="7188"/>
        <item x="4857"/>
        <item x="7665"/>
        <item x="12126"/>
        <item x="2429"/>
        <item x="13489"/>
        <item x="14292"/>
        <item x="23050"/>
        <item x="21225"/>
        <item x="2121"/>
        <item x="15086"/>
        <item x="9418"/>
        <item x="23639"/>
        <item x="14519"/>
        <item x="10924"/>
        <item x="19812"/>
        <item x="13175"/>
        <item x="21450"/>
        <item x="6990"/>
        <item x="5029"/>
        <item x="7178"/>
        <item x="7181"/>
        <item x="7179"/>
        <item x="7176"/>
        <item x="8134"/>
        <item x="8973"/>
        <item x="20405"/>
        <item x="15496"/>
        <item x="21289"/>
        <item x="20870"/>
        <item x="21646"/>
        <item x="15154"/>
        <item x="3080"/>
        <item x="8623"/>
        <item x="10641"/>
        <item x="10644"/>
        <item x="10643"/>
        <item x="12391"/>
        <item x="11242"/>
        <item x="10649"/>
        <item x="9642"/>
        <item x="14798"/>
        <item x="6132"/>
        <item x="11685"/>
        <item x="20128"/>
        <item x="23091"/>
        <item x="18370"/>
        <item x="23227"/>
        <item x="22985"/>
        <item x="9044"/>
        <item x="10160"/>
        <item x="10159"/>
        <item x="6280"/>
        <item x="10097"/>
        <item x="6620"/>
        <item x="6598"/>
        <item x="12843"/>
        <item x="23142"/>
        <item x="6925"/>
        <item x="737"/>
        <item x="735"/>
        <item x="10"/>
        <item x="403"/>
        <item x="826"/>
        <item x="1871"/>
        <item x="950"/>
        <item x="6016"/>
        <item x="5501"/>
        <item x="5274"/>
        <item x="678"/>
        <item x="1953"/>
        <item x="5509"/>
        <item x="1508"/>
        <item x="3098"/>
        <item x="7140"/>
        <item x="2097"/>
        <item x="3197"/>
        <item x="3900"/>
        <item x="4591"/>
        <item x="5478"/>
        <item x="6147"/>
        <item x="546"/>
        <item x="4294"/>
        <item x="1076"/>
        <item x="2563"/>
        <item x="19280"/>
        <item x="14761"/>
        <item x="8434"/>
        <item x="21768"/>
        <item x="2221"/>
        <item x="19984"/>
        <item x="19537"/>
        <item x="21572"/>
        <item x="15726"/>
        <item x="3615"/>
        <item x="4040"/>
        <item x="10617"/>
        <item x="10416"/>
        <item x="15231"/>
        <item x="7623"/>
        <item x="18165"/>
        <item x="20512"/>
        <item x="15749"/>
        <item x="13306"/>
        <item x="4830"/>
        <item x="21295"/>
        <item x="5647"/>
        <item x="5843"/>
        <item x="6367"/>
        <item x="574"/>
        <item x="1818"/>
        <item x="23638"/>
        <item x="3069"/>
        <item x="10482"/>
        <item x="11259"/>
        <item x="12370"/>
        <item x="11281"/>
        <item x="12211"/>
        <item x="5400"/>
        <item x="5749"/>
        <item x="22419"/>
        <item x="19288"/>
        <item x="15741"/>
        <item x="7347"/>
        <item x="7031"/>
        <item x="7567"/>
        <item x="14839"/>
        <item x="15277"/>
        <item x="6137"/>
        <item x="22860"/>
        <item x="18927"/>
        <item x="15308"/>
        <item x="3617"/>
        <item x="14388"/>
        <item x="2761"/>
        <item x="9329"/>
        <item x="22539"/>
        <item x="10562"/>
        <item x="15267"/>
        <item x="15268"/>
        <item x="15046"/>
        <item x="5909"/>
        <item x="6031"/>
        <item x="6343"/>
        <item x="10824"/>
        <item x="19245"/>
        <item x="7375"/>
        <item x="22520"/>
        <item x="22293"/>
        <item x="3780"/>
        <item x="4282"/>
        <item x="13060"/>
        <item x="23594"/>
        <item x="12666"/>
        <item x="14978"/>
        <item x="3470"/>
        <item x="1346"/>
        <item x="1411"/>
        <item x="1505"/>
        <item x="22796"/>
        <item x="9976"/>
        <item x="8271"/>
        <item x="3560"/>
        <item x="7341"/>
        <item x="4845"/>
        <item x="4797"/>
        <item x="9795"/>
        <item x="8204"/>
        <item x="11890"/>
        <item x="3734"/>
        <item x="19218"/>
        <item x="19731"/>
        <item x="13147"/>
        <item x="10704"/>
        <item x="3878"/>
        <item x="12420"/>
        <item x="10487"/>
        <item x="9981"/>
        <item x="20409"/>
        <item x="4681"/>
        <item x="12392"/>
        <item x="10261"/>
        <item x="11701"/>
        <item x="12866"/>
        <item x="14102"/>
        <item x="15159"/>
        <item x="14662"/>
        <item x="23713"/>
        <item x="23599"/>
        <item x="7943"/>
        <item x="12650"/>
        <item x="10849"/>
        <item x="9873"/>
        <item x="14376"/>
        <item x="23651"/>
        <item x="13755"/>
        <item x="549"/>
        <item x="11804"/>
        <item x="8976"/>
        <item x="6118"/>
        <item x="7995"/>
        <item x="2795"/>
        <item x="6256"/>
        <item x="19947"/>
        <item x="11787"/>
        <item x="8135"/>
        <item x="22017"/>
        <item x="9671"/>
        <item x="21181"/>
        <item x="5205"/>
        <item x="6152"/>
        <item x="5620"/>
        <item x="940"/>
        <item x="553"/>
        <item x="23625"/>
        <item x="6403"/>
        <item x="13830"/>
        <item x="13806"/>
        <item x="11319"/>
        <item x="13248"/>
        <item x="10915"/>
        <item x="9119"/>
        <item x="9116"/>
        <item x="8851"/>
        <item x="9567"/>
        <item x="21122"/>
        <item x="16197"/>
        <item x="9501"/>
        <item x="9464"/>
        <item x="16744"/>
        <item x="8606"/>
        <item x="15538"/>
        <item x="13028"/>
        <item x="11462"/>
        <item x="11544"/>
        <item x="5811"/>
        <item x="14583"/>
        <item x="5808"/>
        <item x="23148"/>
        <item x="8785"/>
        <item x="21125"/>
        <item x="18292"/>
        <item x="22930"/>
        <item x="2827"/>
        <item x="3281"/>
        <item x="9335"/>
        <item x="1033"/>
        <item x="6127"/>
        <item x="13224"/>
        <item x="22592"/>
        <item x="6798"/>
        <item x="19207"/>
        <item x="9427"/>
        <item x="7164"/>
        <item x="15042"/>
        <item x="6237"/>
        <item x="12111"/>
        <item x="1438"/>
        <item x="22296"/>
        <item x="2597"/>
        <item x="3047"/>
        <item x="12079"/>
        <item x="12082"/>
        <item x="9809"/>
        <item x="951"/>
        <item x="23457"/>
        <item x="11182"/>
        <item x="22175"/>
        <item x="15602"/>
        <item x="21088"/>
        <item x="10421"/>
        <item x="1022"/>
        <item x="3611"/>
        <item x="3612"/>
        <item x="10046"/>
        <item x="11129"/>
        <item x="11458"/>
        <item x="2789"/>
        <item x="20067"/>
        <item x="7159"/>
        <item x="8833"/>
        <item x="9627"/>
        <item x="12184"/>
        <item x="20758"/>
        <item x="20876"/>
        <item x="9576"/>
        <item x="15786"/>
        <item x="13547"/>
        <item x="9373"/>
        <item x="14963"/>
        <item x="6505"/>
        <item x="16543"/>
        <item x="3366"/>
        <item x="7175"/>
        <item x="14414"/>
        <item x="4802"/>
        <item x="14503"/>
        <item x="5132"/>
        <item x="3678"/>
        <item x="7970"/>
        <item x="21409"/>
        <item x="8609"/>
        <item x="11083"/>
        <item x="1819"/>
        <item x="1821"/>
        <item x="1820"/>
        <item x="1077"/>
        <item x="21789"/>
        <item x="23044"/>
        <item x="12771"/>
        <item x="16993"/>
        <item x="18233"/>
        <item x="18885"/>
        <item x="14020"/>
        <item x="22392"/>
        <item x="22080"/>
        <item x="19482"/>
        <item x="21142"/>
        <item x="19874"/>
        <item x="14971"/>
        <item x="16435"/>
        <item x="14883"/>
        <item x="21079"/>
        <item x="17470"/>
        <item x="18752"/>
        <item x="9661"/>
        <item x="9375"/>
        <item x="5311"/>
        <item x="4819"/>
        <item x="5569"/>
        <item x="15296"/>
        <item x="19492"/>
        <item x="19209"/>
        <item x="22220"/>
        <item x="4268"/>
        <item x="8465"/>
        <item x="709"/>
        <item x="9910"/>
        <item x="17895"/>
        <item x="21752"/>
        <item x="20163"/>
        <item x="22540"/>
        <item x="21964"/>
        <item x="22598"/>
        <item x="16200"/>
        <item x="1107"/>
        <item x="23325"/>
        <item x="23669"/>
        <item x="573"/>
        <item x="2475"/>
        <item x="17273"/>
        <item x="4190"/>
        <item x="9036"/>
        <item x="8678"/>
        <item x="14717"/>
        <item x="16742"/>
        <item x="23382"/>
        <item x="7249"/>
        <item x="4423"/>
        <item x="7670"/>
        <item x="11549"/>
        <item x="10320"/>
        <item x="5858"/>
        <item x="7475"/>
        <item x="23410"/>
        <item x="3626"/>
        <item x="14296"/>
        <item x="3140"/>
        <item x="9663"/>
        <item x="5856"/>
        <item x="8445"/>
        <item x="21981"/>
        <item x="9812"/>
        <item x="10546"/>
        <item x="10589"/>
        <item x="3863"/>
        <item x="15682"/>
        <item x="12247"/>
        <item x="21907"/>
        <item x="7114"/>
        <item x="21174"/>
        <item x="23371"/>
        <item x="23772"/>
        <item x="21715"/>
        <item x="2859"/>
        <item x="7214"/>
        <item x="8236"/>
        <item x="11082"/>
        <item x="12736"/>
        <item x="13072"/>
        <item x="10916"/>
        <item x="1876"/>
        <item x="4407"/>
        <item x="7096"/>
        <item x="4852"/>
        <item x="4943"/>
        <item x="4944"/>
        <item x="4942"/>
        <item x="10967"/>
        <item x="2094"/>
        <item x="4160"/>
        <item x="19549"/>
        <item x="7657"/>
        <item x="958"/>
        <item x="9658"/>
        <item x="4401"/>
        <item x="1783"/>
        <item x="10366"/>
        <item x="1754"/>
        <item x="1753"/>
        <item x="20827"/>
        <item x="11401"/>
        <item x="2607"/>
        <item x="197"/>
        <item x="8859"/>
        <item x="12358"/>
        <item x="13035"/>
        <item x="11128"/>
        <item x="14498"/>
        <item x="15077"/>
        <item x="15235"/>
        <item x="3491"/>
        <item x="14592"/>
        <item x="15460"/>
        <item x="3370"/>
        <item x="7030"/>
        <item x="9314"/>
        <item x="8895"/>
        <item x="8894"/>
        <item x="7972"/>
        <item x="7487"/>
        <item x="22631"/>
        <item x="1257"/>
        <item x="10524"/>
        <item x="571"/>
        <item x="2531"/>
        <item x="7954"/>
        <item x="11581"/>
        <item x="13908"/>
        <item x="11584"/>
        <item x="11583"/>
        <item x="23787"/>
        <item x="22876"/>
        <item x="15630"/>
        <item x="19905"/>
        <item x="15236"/>
        <item x="7486"/>
        <item x="4095"/>
        <item x="19401"/>
        <item x="805"/>
        <item x="2418"/>
        <item x="6507"/>
        <item x="5018"/>
        <item x="3400"/>
        <item x="9635"/>
        <item x="1067"/>
        <item x="2298"/>
        <item x="23626"/>
        <item x="5291"/>
        <item x="8761"/>
        <item x="14113"/>
        <item x="14114"/>
        <item x="8762"/>
        <item x="10355"/>
        <item x="23662"/>
        <item x="9675"/>
        <item x="21608"/>
        <item x="23661"/>
        <item x="9676"/>
        <item x="12431"/>
        <item x="21609"/>
        <item x="21042"/>
        <item x="11093"/>
        <item x="7817"/>
        <item x="21763"/>
        <item x="4827"/>
        <item x="4828"/>
        <item x="10230"/>
        <item x="7036"/>
        <item x="8094"/>
        <item x="8593"/>
        <item x="10251"/>
        <item x="9474"/>
        <item x="5738"/>
        <item x="831"/>
        <item x="12402"/>
        <item x="12734"/>
        <item x="5942"/>
        <item x="7832"/>
        <item x="15645"/>
        <item x="7377"/>
        <item x="9706"/>
        <item x="13786"/>
        <item x="12250"/>
        <item x="1070"/>
        <item x="19817"/>
        <item x="20385"/>
        <item x="22915"/>
        <item x="16301"/>
        <item x="11785"/>
        <item x="11908"/>
        <item x="7191"/>
        <item x="8220"/>
        <item x="10818"/>
        <item x="12884"/>
        <item x="14210"/>
        <item x="14722"/>
        <item x="22119"/>
        <item x="6569"/>
        <item x="22380"/>
        <item x="11345"/>
        <item x="19758"/>
        <item x="23166"/>
        <item x="5308"/>
        <item x="21845"/>
        <item x="17943"/>
        <item x="11555"/>
        <item x="21945"/>
        <item x="9142"/>
        <item x="4799"/>
        <item x="4773"/>
        <item x="15139"/>
        <item x="10304"/>
        <item x="10258"/>
        <item x="8081"/>
        <item x="10397"/>
        <item x="12726"/>
        <item x="11497"/>
        <item x="11133"/>
        <item x="7434"/>
        <item x="8744"/>
        <item x="8743"/>
        <item x="13730"/>
        <item x="7200"/>
        <item x="15182"/>
        <item x="1478"/>
        <item x="3648"/>
        <item x="4558"/>
        <item x="3849"/>
        <item x="4502"/>
        <item x="3016"/>
        <item x="3220"/>
        <item x="5066"/>
        <item x="536"/>
        <item x="4958"/>
        <item x="8469"/>
        <item x="2753"/>
        <item x="5616"/>
        <item x="3777"/>
        <item x="4905"/>
        <item x="23449"/>
        <item x="18928"/>
        <item x="240"/>
        <item x="13761"/>
        <item x="3461"/>
        <item x="11941"/>
        <item x="20751"/>
        <item x="14832"/>
        <item x="19186"/>
        <item x="20813"/>
        <item x="20418"/>
        <item x="6763"/>
        <item x="12653"/>
        <item x="14349"/>
        <item x="19511"/>
        <item x="7963"/>
        <item x="10248"/>
        <item x="7523"/>
        <item x="20330"/>
        <item x="19756"/>
        <item x="18594"/>
        <item x="4338"/>
        <item x="20337"/>
        <item x="17592"/>
        <item x="18229"/>
        <item x="4005"/>
        <item x="11864"/>
        <item x="17867"/>
        <item x="23506"/>
        <item x="13959"/>
        <item x="20198"/>
        <item x="19406"/>
        <item x="8796"/>
        <item x="22795"/>
        <item x="6768"/>
        <item x="22014"/>
        <item x="6977"/>
        <item x="6978"/>
        <item x="6979"/>
        <item x="7405"/>
        <item x="18939"/>
        <item x="1823"/>
        <item x="10224"/>
        <item x="13472"/>
        <item x="4565"/>
        <item x="7329"/>
        <item x="9472"/>
        <item x="9583"/>
        <item x="7363"/>
        <item x="5129"/>
        <item x="7824"/>
        <item x="3182"/>
        <item x="9209"/>
        <item x="9208"/>
        <item x="3183"/>
        <item x="3706"/>
        <item x="4111"/>
        <item x="6518"/>
        <item x="2786"/>
        <item x="3435"/>
        <item x="11970"/>
        <item x="21565"/>
        <item x="8168"/>
        <item x="11040"/>
        <item x="9673"/>
        <item x="11039"/>
        <item x="9674"/>
        <item x="19318"/>
        <item x="10585"/>
        <item x="10448"/>
        <item x="15152"/>
        <item x="3050"/>
        <item x="7367"/>
        <item x="16532"/>
        <item x="9826"/>
        <item x="10432"/>
        <item x="8793"/>
        <item x="12134"/>
        <item x="4465"/>
        <item x="14066"/>
        <item x="12529"/>
        <item x="9054"/>
        <item x="12739"/>
        <item x="4851"/>
        <item x="20171"/>
        <item x="6887"/>
        <item x="9507"/>
        <item x="21356"/>
        <item x="22103"/>
        <item x="12155"/>
        <item x="10291"/>
        <item x="8087"/>
        <item x="6683"/>
        <item x="20445"/>
        <item x="1788"/>
        <item x="16085"/>
        <item x="19085"/>
        <item x="14496"/>
        <item x="15438"/>
        <item x="18532"/>
        <item x="19529"/>
        <item x="10653"/>
        <item x="16803"/>
        <item x="11786"/>
        <item x="22849"/>
        <item x="22735"/>
        <item x="13447"/>
        <item x="23552"/>
        <item x="7726"/>
        <item x="14538"/>
        <item x="14943"/>
        <item x="7376"/>
        <item x="8648"/>
        <item x="14236"/>
        <item x="15248"/>
        <item x="22382"/>
        <item x="4379"/>
        <item x="6452"/>
        <item x="5103"/>
        <item x="5600"/>
        <item x="5262"/>
        <item x="5656"/>
        <item x="568"/>
        <item x="567"/>
        <item x="813"/>
        <item x="814"/>
        <item x="10021"/>
        <item x="18016"/>
        <item x="21994"/>
        <item x="13202"/>
        <item x="14490"/>
        <item x="10511"/>
        <item x="11962"/>
        <item x="23622"/>
        <item x="7794"/>
        <item x="9730"/>
        <item x="3962"/>
        <item x="10379"/>
        <item x="10587"/>
        <item x="10713"/>
        <item x="8189"/>
        <item x="5145"/>
        <item x="23114"/>
        <item x="23118"/>
        <item x="11065"/>
        <item x="12237"/>
        <item x="5321"/>
        <item x="8111"/>
        <item x="11618"/>
        <item x="22278"/>
        <item x="3754"/>
        <item x="7108"/>
        <item x="9290"/>
        <item x="21856"/>
        <item x="6650"/>
        <item x="13088"/>
        <item x="16069"/>
        <item x="14762"/>
        <item x="10113"/>
        <item x="12855"/>
        <item x="8397"/>
        <item x="8495"/>
        <item x="22861"/>
        <item x="9371"/>
        <item x="23290"/>
        <item x="1347"/>
        <item x="4493"/>
        <item x="7813"/>
        <item x="7814"/>
        <item x="4879"/>
        <item x="21583"/>
        <item x="15151"/>
        <item x="20769"/>
        <item x="1079"/>
        <item x="8666"/>
        <item x="16316"/>
        <item x="14807"/>
        <item x="22764"/>
        <item x="19175"/>
        <item x="20645"/>
        <item x="19596"/>
        <item x="22914"/>
        <item x="7258"/>
        <item x="21790"/>
        <item x="21956"/>
        <item x="14671"/>
        <item x="10478"/>
        <item x="1942"/>
        <item x="11168"/>
        <item x="11169"/>
        <item x="2174"/>
        <item x="2578"/>
        <item x="22827"/>
        <item x="22980"/>
        <item x="14250"/>
        <item x="8676"/>
        <item x="14511"/>
        <item x="5816"/>
        <item x="6407"/>
        <item x="17706"/>
        <item x="20009"/>
        <item x="21407"/>
        <item x="22292"/>
        <item x="23507"/>
        <item x="4896"/>
        <item x="1145"/>
        <item x="21032"/>
        <item x="6960"/>
        <item x="9033"/>
        <item x="14466"/>
        <item x="23640"/>
        <item x="6220"/>
        <item x="19020"/>
        <item x="21219"/>
        <item x="11976"/>
        <item x="9879"/>
        <item x="3477"/>
        <item x="8684"/>
        <item x="20853"/>
        <item x="15649"/>
        <item x="15234"/>
        <item x="7216"/>
        <item x="13096"/>
        <item x="9008"/>
        <item x="12049"/>
        <item x="1877"/>
        <item x="4372"/>
        <item x="22724"/>
        <item x="22722"/>
        <item x="8260"/>
        <item x="1541"/>
        <item x="7019"/>
        <item x="11550"/>
        <item x="13996"/>
        <item x="21599"/>
        <item x="13470"/>
        <item x="9856"/>
        <item x="13435"/>
        <item x="11111"/>
        <item x="2439"/>
        <item x="7208"/>
        <item x="12200"/>
        <item x="20348"/>
        <item x="22341"/>
        <item x="16210"/>
        <item x="4090"/>
        <item x="1170"/>
        <item x="12929"/>
        <item x="4645"/>
        <item x="11935"/>
        <item x="23267"/>
        <item x="23071"/>
        <item x="11757"/>
        <item x="8000"/>
        <item x="3684"/>
        <item x="2370"/>
        <item x="1623"/>
        <item x="13307"/>
        <item x="23653"/>
        <item x="968"/>
        <item x="19483"/>
        <item x="4816"/>
        <item x="4815"/>
        <item x="11074"/>
        <item x="23745"/>
        <item x="316"/>
        <item x="319"/>
        <item x="19567"/>
        <item x="1208"/>
        <item x="5932"/>
        <item x="317"/>
        <item x="2460"/>
        <item x="19566"/>
        <item x="20068"/>
        <item x="14241"/>
        <item x="6548"/>
        <item x="6592"/>
        <item x="3208"/>
        <item x="11635"/>
        <item x="21701"/>
        <item x="6534"/>
        <item x="9622"/>
        <item x="22775"/>
        <item x="6535"/>
        <item x="21592"/>
        <item x="9924"/>
        <item x="22015"/>
        <item x="14411"/>
        <item x="6030"/>
        <item x="10051"/>
        <item x="9647"/>
        <item x="10137"/>
        <item x="9656"/>
        <item x="22345"/>
        <item x="9623"/>
        <item x="13079"/>
        <item x="5438"/>
        <item x="22110"/>
        <item x="8025"/>
        <item x="10004"/>
        <item x="10605"/>
        <item x="15371"/>
        <item x="21286"/>
        <item x="1793"/>
        <item x="16777"/>
        <item x="21501"/>
        <item x="13724"/>
        <item x="15282"/>
        <item x="8430"/>
        <item x="9932"/>
        <item x="11914"/>
        <item x="8435"/>
        <item x="9645"/>
        <item x="8494"/>
        <item x="21375"/>
        <item x="5387"/>
        <item x="22323"/>
        <item x="1874"/>
        <item x="9350"/>
        <item x="7056"/>
        <item x="17163"/>
        <item x="20912"/>
        <item x="22397"/>
        <item x="21694"/>
        <item x="7791"/>
        <item x="4806"/>
        <item x="13961"/>
        <item x="22430"/>
        <item x="10122"/>
        <item x="13125"/>
        <item x="12695"/>
        <item x="3141"/>
        <item x="8429"/>
        <item x="10231"/>
        <item x="13332"/>
        <item x="13818"/>
        <item x="5155"/>
        <item x="8996"/>
        <item x="8820"/>
        <item x="10285"/>
        <item x="10056"/>
        <item x="10274"/>
        <item x="430"/>
        <item x="566"/>
        <item x="7650"/>
        <item x="15029"/>
        <item x="4932"/>
        <item x="12803"/>
        <item x="23579"/>
        <item x="6776"/>
        <item x="9117"/>
        <item x="5504"/>
        <item x="3899"/>
        <item x="8441"/>
        <item x="14464"/>
        <item x="1156"/>
        <item x="4088"/>
        <item x="10947"/>
        <item x="10121"/>
        <item x="14325"/>
        <item x="19780"/>
        <item x="22485"/>
        <item x="22546"/>
        <item x="4776"/>
        <item x="19568"/>
        <item x="7503"/>
        <item x="14750"/>
        <item x="910"/>
        <item x="23540"/>
        <item x="15544"/>
        <item x="22310"/>
        <item x="19354"/>
        <item x="2327"/>
        <item x="22478"/>
        <item x="20095"/>
        <item x="15318"/>
        <item x="10677"/>
        <item x="13972"/>
        <item x="19844"/>
        <item x="13834"/>
        <item x="22315"/>
        <item x="927"/>
        <item x="12137"/>
        <item x="9688"/>
        <item x="9242"/>
        <item x="13670"/>
        <item x="10646"/>
        <item x="2155"/>
        <item x="23466"/>
        <item x="4359"/>
        <item x="4579"/>
        <item x="10349"/>
        <item x="21881"/>
        <item x="12295"/>
        <item x="17109"/>
        <item x="6075"/>
        <item x="3412"/>
        <item x="11"/>
        <item x="5822"/>
        <item x="5242"/>
        <item x="8265"/>
        <item x="21747"/>
        <item x="9839"/>
        <item x="12193"/>
        <item x="10803"/>
        <item x="19900"/>
        <item x="3106"/>
        <item x="4781"/>
        <item x="5987"/>
        <item x="419"/>
        <item x="420"/>
        <item x="421"/>
        <item x="422"/>
        <item x="423"/>
        <item x="424"/>
        <item x="425"/>
        <item x="1842"/>
        <item x="2957"/>
        <item x="13409"/>
        <item x="4547"/>
        <item x="21552"/>
        <item x="23675"/>
        <item x="10077"/>
        <item x="20028"/>
        <item x="7757"/>
        <item x="22358"/>
        <item x="21560"/>
        <item x="22217"/>
        <item x="23569"/>
        <item x="21262"/>
        <item x="20714"/>
        <item x="23342"/>
        <item x="21076"/>
        <item x="8790"/>
        <item x="12182"/>
        <item x="6490"/>
        <item x="7067"/>
        <item x="6352"/>
        <item x="9776"/>
        <item x="13188"/>
        <item x="6533"/>
        <item x="10673"/>
        <item x="23779"/>
        <item x="2039"/>
        <item x="6479"/>
        <item x="10221"/>
        <item x="1103"/>
        <item x="2110"/>
        <item x="20193"/>
        <item x="1757"/>
        <item x="1102"/>
        <item x="20192"/>
        <item x="3504"/>
        <item x="426"/>
        <item x="21550"/>
        <item x="969"/>
        <item x="2040"/>
        <item x="9355"/>
        <item x="11062"/>
        <item x="14273"/>
        <item x="14303"/>
        <item x="21007"/>
        <item x="9980"/>
        <item x="9949"/>
        <item x="11185"/>
        <item x="11365"/>
        <item x="22962"/>
        <item x="12319"/>
        <item x="13310"/>
        <item x="13712"/>
        <item x="15144"/>
        <item x="616"/>
        <item x="13997"/>
        <item x="22995"/>
        <item x="7388"/>
        <item x="7927"/>
        <item x="2109"/>
        <item x="3596"/>
        <item x="3089"/>
        <item x="6304"/>
        <item x="15692"/>
        <item x="15807"/>
        <item x="21148"/>
        <item x="2383"/>
        <item x="22326"/>
        <item x="171"/>
        <item x="21045"/>
        <item x="404"/>
        <item x="4329"/>
        <item x="6274"/>
        <item x="172"/>
        <item x="480"/>
        <item x="21046"/>
        <item x="3745"/>
        <item x="14603"/>
        <item x="8951"/>
        <item x="8980"/>
        <item x="12933"/>
        <item x="13551"/>
        <item x="22193"/>
        <item x="13136"/>
        <item x="4242"/>
        <item x="8939"/>
        <item x="19998"/>
        <item x="7432"/>
        <item x="22890"/>
        <item x="22746"/>
        <item x="21334"/>
        <item x="9090"/>
        <item x="4674"/>
        <item x="8672"/>
        <item x="10275"/>
        <item x="15110"/>
        <item x="10999"/>
        <item x="13065"/>
        <item x="11280"/>
        <item x="6223"/>
        <item x="6436"/>
        <item x="12228"/>
        <item x="5069"/>
        <item x="5334"/>
        <item x="20453"/>
        <item x="12229"/>
        <item x="704"/>
        <item x="12987"/>
        <item x="12983"/>
        <item x="2993"/>
        <item x="7714"/>
        <item x="8683"/>
        <item x="10303"/>
        <item x="8013"/>
        <item x="21220"/>
        <item x="20100"/>
        <item x="11523"/>
        <item x="13558"/>
        <item x="10612"/>
        <item x="1719"/>
        <item x="7263"/>
        <item x="19143"/>
        <item x="565"/>
        <item x="21221"/>
        <item x="20908"/>
        <item x="1805"/>
        <item x="13333"/>
        <item x="14885"/>
        <item x="9104"/>
        <item x="21126"/>
        <item x="21513"/>
        <item x="21514"/>
        <item x="21515"/>
        <item x="21516"/>
        <item x="10133"/>
        <item x="9718"/>
        <item x="4131"/>
        <item x="12042"/>
        <item x="3180"/>
        <item x="8903"/>
        <item x="14225"/>
        <item x="8671"/>
        <item x="9136"/>
        <item x="22180"/>
        <item x="11974"/>
        <item x="5883"/>
        <item x="12893"/>
        <item x="7976"/>
        <item x="8879"/>
        <item x="8706"/>
        <item x="6761"/>
        <item x="7821"/>
        <item x="7822"/>
        <item x="2472"/>
        <item x="3545"/>
        <item x="4128"/>
        <item x="3772"/>
        <item x="20168"/>
        <item x="7971"/>
        <item x="11485"/>
        <item x="4213"/>
        <item x="4443"/>
        <item x="7383"/>
        <item x="1884"/>
        <item x="2983"/>
        <item x="4649"/>
        <item x="4426"/>
        <item x="4911"/>
        <item x="16094"/>
        <item x="16097"/>
        <item x="16098"/>
        <item x="15795"/>
        <item x="20971"/>
        <item x="23557"/>
        <item x="22576"/>
        <item x="22032"/>
        <item x="8091"/>
        <item x="17694"/>
        <item x="15140"/>
        <item x="21412"/>
        <item x="21413"/>
        <item x="9898"/>
        <item x="20073"/>
        <item x="21720"/>
        <item x="5162"/>
        <item x="15603"/>
        <item x="9303"/>
        <item x="20316"/>
        <item x="7496"/>
        <item x="5807"/>
        <item x="10323"/>
        <item x="22846"/>
        <item x="11063"/>
        <item x="23103"/>
        <item x="8866"/>
        <item x="9172"/>
        <item x="15340"/>
        <item x="20760"/>
        <item x="23635"/>
        <item x="8254"/>
        <item x="9987"/>
        <item x="12441"/>
        <item x="14131"/>
        <item x="8705"/>
        <item x="23696"/>
        <item x="4795"/>
        <item x="5252"/>
        <item x="6145"/>
        <item x="7033"/>
        <item x="7911"/>
        <item x="7198"/>
        <item x="5286"/>
        <item x="6281"/>
        <item x="7092"/>
        <item x="7389"/>
        <item x="4969"/>
        <item x="11860"/>
        <item x="7194"/>
        <item x="23344"/>
        <item x="23088"/>
        <item x="2939"/>
        <item x="13533"/>
        <item x="14875"/>
        <item x="14946"/>
        <item x="18987"/>
        <item x="19457"/>
        <item x="20256"/>
        <item x="8161"/>
        <item x="14176"/>
        <item x="7774"/>
        <item x="8093"/>
        <item x="5211"/>
        <item x="12145"/>
        <item x="12992"/>
        <item x="8352"/>
        <item x="20662"/>
        <item x="5464"/>
        <item x="5199"/>
        <item x="8526"/>
        <item x="6129"/>
        <item x="21473"/>
        <item x="21011"/>
        <item x="17390"/>
        <item x="20292"/>
        <item x="19753"/>
        <item x="15186"/>
        <item x="11306"/>
        <item x="4871"/>
        <item x="12537"/>
        <item x="15441"/>
        <item x="11047"/>
        <item x="22156"/>
        <item x="939"/>
        <item x="13898"/>
        <item x="671"/>
        <item x="11806"/>
        <item x="13146"/>
        <item x="11634"/>
        <item x="9237"/>
        <item x="16062"/>
        <item x="19239"/>
        <item x="7177"/>
        <item x="15796"/>
        <item x="3184"/>
        <item x="7719"/>
        <item x="4106"/>
        <item x="3185"/>
        <item x="7879"/>
        <item x="23004"/>
        <item x="10715"/>
        <item x="1868"/>
        <item x="11755"/>
        <item x="21134"/>
        <item x="13995"/>
        <item x="1826"/>
        <item x="2698"/>
        <item x="13181"/>
        <item x="12864"/>
        <item x="13312"/>
        <item x="15102"/>
        <item x="12841"/>
        <item x="21671"/>
        <item x="10065"/>
        <item x="10986"/>
        <item x="13300"/>
        <item x="19593"/>
        <item x="5170"/>
        <item x="4719"/>
        <item x="6382"/>
        <item x="7182"/>
        <item x="8581"/>
        <item x="9963"/>
        <item x="15439"/>
        <item x="15280"/>
        <item x="11909"/>
        <item x="15309"/>
        <item x="15310"/>
        <item x="15311"/>
        <item x="19105"/>
        <item x="20059"/>
        <item x="21360"/>
        <item x="23773"/>
        <item x="23774"/>
        <item x="14152"/>
        <item x="14910"/>
        <item x="19216"/>
        <item x="21822"/>
        <item x="23355"/>
        <item x="12644"/>
        <item x="12652"/>
        <item x="3714"/>
        <item x="9091"/>
        <item x="15256"/>
        <item x="12331"/>
        <item x="9796"/>
        <item x="10576"/>
        <item x="5181"/>
        <item x="5180"/>
        <item x="10087"/>
        <item x="10088"/>
        <item x="7205"/>
        <item x="9734"/>
        <item x="11552"/>
        <item x="15527"/>
        <item x="16609"/>
        <item x="13401"/>
        <item x="14090"/>
        <item x="14992"/>
        <item x="10201"/>
        <item x="12524"/>
        <item x="10069"/>
        <item x="13142"/>
        <item x="13330"/>
        <item x="11518"/>
        <item x="19349"/>
        <item x="11115"/>
        <item x="19350"/>
        <item x="1723"/>
        <item x="14697"/>
        <item x="3781"/>
        <item x="4484"/>
        <item x="696"/>
        <item x="22075"/>
        <item x="14740"/>
        <item x="7247"/>
        <item x="9211"/>
        <item x="22784"/>
        <item x="16202"/>
        <item x="19771"/>
        <item x="15710"/>
        <item x="13947"/>
        <item x="7859"/>
        <item x="559"/>
        <item x="367"/>
        <item x="6225"/>
        <item x="6215"/>
        <item x="6791"/>
        <item x="622"/>
        <item x="623"/>
        <item x="481"/>
        <item x="5432"/>
        <item x="7823"/>
        <item x="6746"/>
        <item x="9014"/>
        <item x="7151"/>
        <item x="6842"/>
        <item x="11988"/>
        <item x="13581"/>
        <item x="19485"/>
        <item x="20129"/>
        <item x="15477"/>
        <item x="19627"/>
        <item x="19926"/>
        <item x="21637"/>
        <item x="6149"/>
        <item x="14504"/>
        <item x="1367"/>
        <item x="2215"/>
        <item x="5235"/>
        <item x="19508"/>
        <item x="4669"/>
        <item x="5315"/>
        <item x="5314"/>
        <item x="19446"/>
        <item x="13488"/>
        <item x="14080"/>
        <item x="15721"/>
        <item x="10707"/>
        <item x="12063"/>
        <item x="20467"/>
        <item x="20041"/>
        <item x="11745"/>
        <item x="19476"/>
        <item x="21703"/>
        <item x="10082"/>
        <item x="21487"/>
        <item x="11052"/>
        <item x="21162"/>
        <item x="20773"/>
        <item x="11964"/>
        <item x="11840"/>
        <item x="23402"/>
        <item x="7937"/>
        <item x="86"/>
        <item x="87"/>
        <item x="16263"/>
        <item x="2986"/>
        <item x="2771"/>
        <item x="4221"/>
        <item x="3567"/>
        <item x="23448"/>
        <item x="21746"/>
        <item x="15453"/>
        <item x="748"/>
        <item x="915"/>
        <item x="6818"/>
        <item x="12072"/>
        <item x="8937"/>
        <item x="9156"/>
        <item x="4354"/>
        <item x="13071"/>
        <item x="14890"/>
        <item x="20949"/>
        <item x="11224"/>
        <item x="11127"/>
        <item x="13443"/>
        <item x="13372"/>
        <item x="14830"/>
        <item x="21900"/>
        <item x="7118"/>
        <item x="1688"/>
        <item x="12859"/>
        <item x="3084"/>
        <item x="1847"/>
        <item x="19558"/>
        <item x="20527"/>
        <item x="20727"/>
        <item x="22487"/>
        <item x="23677"/>
        <item x="9097"/>
        <item x="11557"/>
        <item x="13062"/>
        <item x="19261"/>
        <item x="11070"/>
        <item x="11206"/>
        <item x="19262"/>
        <item x="12476"/>
        <item x="12347"/>
        <item x="12807"/>
        <item x="9716"/>
        <item x="13651"/>
        <item x="10692"/>
        <item x="12707"/>
        <item x="13126"/>
        <item x="19263"/>
        <item x="1553"/>
        <item x="15036"/>
        <item x="21806"/>
        <item x="12109"/>
        <item x="9592"/>
        <item x="11335"/>
        <item x="11336"/>
        <item x="9524"/>
        <item x="10033"/>
        <item x="6148"/>
        <item x="8459"/>
        <item x="9804"/>
        <item x="8844"/>
        <item x="9968"/>
        <item x="9737"/>
        <item x="11668"/>
        <item x="12546"/>
        <item x="8909"/>
        <item x="5890"/>
        <item x="14032"/>
        <item x="13810"/>
        <item x="12230"/>
        <item x="13076"/>
        <item x="22472"/>
        <item x="2364"/>
        <item x="11569"/>
        <item x="20507"/>
        <item x="20735"/>
        <item x="8661"/>
        <item x="4104"/>
        <item x="12142"/>
        <item x="10586"/>
        <item x="2366"/>
        <item x="4477"/>
        <item x="21702"/>
        <item x="2401"/>
        <item x="9615"/>
        <item x="19867"/>
        <item x="2535"/>
        <item x="5949"/>
        <item x="10316"/>
        <item x="10805"/>
        <item x="22268"/>
        <item x="13078"/>
        <item x="15863"/>
        <item x="10557"/>
        <item x="6045"/>
        <item x="21200"/>
        <item x="21803"/>
        <item x="4489"/>
        <item x="4314"/>
        <item x="4315"/>
        <item x="8767"/>
        <item x="10626"/>
        <item x="15751"/>
        <item x="18854"/>
        <item x="19681"/>
        <item x="17741"/>
        <item x="5671"/>
        <item x="13341"/>
        <item x="22194"/>
        <item x="686"/>
        <item x="20370"/>
        <item x="23469"/>
        <item x="11430"/>
        <item x="1011"/>
        <item x="9843"/>
        <item x="18354"/>
        <item x="18741"/>
        <item x="13586"/>
        <item x="18243"/>
        <item x="18242"/>
        <item x="2211"/>
        <item x="23780"/>
        <item x="12643"/>
        <item x="2898"/>
        <item x="6113"/>
        <item x="5140"/>
        <item x="1943"/>
        <item x="3601"/>
        <item x="4133"/>
        <item x="14027"/>
        <item x="12440"/>
        <item x="18831"/>
        <item x="15823"/>
        <item x="8969"/>
        <item x="449"/>
        <item x="3564"/>
        <item x="8697"/>
        <item x="3507"/>
        <item x="10404"/>
        <item x="12190"/>
        <item x="9108"/>
        <item x="11587"/>
        <item x="9433"/>
        <item x="10488"/>
        <item x="12675"/>
        <item x="23641"/>
        <item x="20792"/>
        <item x="22751"/>
        <item x="4666"/>
        <item x="5628"/>
        <item x="5539"/>
        <item x="4805"/>
        <item x="1394"/>
        <item x="2372"/>
        <item x="16704"/>
        <item x="16705"/>
        <item x="16707"/>
        <item x="16709"/>
        <item x="16711"/>
        <item x="16703"/>
        <item x="16710"/>
        <item x="16708"/>
        <item x="16706"/>
        <item x="18722"/>
        <item x="18268"/>
        <item x="18656"/>
        <item x="17892"/>
        <item x="22714"/>
        <item x="22715"/>
        <item x="22716"/>
        <item x="21077"/>
        <item x="8657"/>
        <item x="5670"/>
        <item x="6834"/>
        <item x="5948"/>
        <item x="13796"/>
        <item x="22844"/>
        <item x="15671"/>
        <item x="23483"/>
        <item x="665"/>
        <item x="3309"/>
        <item x="15278"/>
        <item x="12037"/>
        <item x="7286"/>
        <item x="9006"/>
        <item x="8424"/>
        <item x="9422"/>
        <item x="11954"/>
        <item x="11836"/>
        <item x="2564"/>
        <item x="1691"/>
        <item x="14547"/>
        <item x="2120"/>
        <item x="23340"/>
        <item x="15060"/>
        <item x="9048"/>
        <item x="20030"/>
        <item x="288"/>
        <item x="20602"/>
        <item x="21496"/>
        <item x="13693"/>
        <item x="2886"/>
        <item x="20350"/>
        <item x="1186"/>
        <item x="20279"/>
        <item x="4385"/>
        <item x="12103"/>
        <item x="9490"/>
        <item x="11794"/>
        <item x="19726"/>
        <item x="19885"/>
        <item x="23244"/>
        <item x="2976"/>
        <item x="7393"/>
        <item x="19776"/>
        <item x="23541"/>
        <item x="4019"/>
        <item x="19706"/>
        <item x="12493"/>
        <item x="13123"/>
        <item x="12868"/>
        <item x="20411"/>
        <item x="8958"/>
        <item x="916"/>
        <item x="7727"/>
        <item x="2410"/>
        <item x="5944"/>
        <item x="640"/>
        <item x="3776"/>
        <item x="8077"/>
        <item x="7734"/>
        <item x="3029"/>
        <item x="7886"/>
        <item x="21445"/>
        <item x="139"/>
        <item x="10592"/>
        <item x="12382"/>
        <item x="5065"/>
        <item x="12400"/>
        <item x="7826"/>
        <item x="15612"/>
        <item x="19389"/>
        <item x="10662"/>
        <item x="291"/>
        <item x="5884"/>
        <item x="10966"/>
        <item x="3971"/>
        <item x="7199"/>
        <item x="19276"/>
        <item x="8528"/>
        <item x="6684"/>
        <item x="9865"/>
        <item x="9049"/>
        <item x="10100"/>
        <item x="10104"/>
        <item x="10885"/>
        <item x="7762"/>
        <item x="8119"/>
        <item x="7744"/>
        <item x="7746"/>
        <item x="7745"/>
        <item x="6512"/>
        <item x="6685"/>
        <item x="6513"/>
        <item x="6686"/>
        <item x="6727"/>
        <item x="8372"/>
        <item x="6514"/>
        <item x="10102"/>
        <item x="10103"/>
        <item x="6701"/>
        <item x="7392"/>
        <item x="23704"/>
        <item x="19879"/>
        <item x="16541"/>
        <item x="4610"/>
        <item x="21525"/>
        <item x="3335"/>
        <item x="22538"/>
        <item x="18209"/>
        <item x="18024"/>
        <item x="4421"/>
        <item x="21214"/>
        <item x="12888"/>
        <item x="16206"/>
        <item x="3099"/>
        <item x="3420"/>
        <item x="3163"/>
        <item x="5592"/>
        <item x="5591"/>
        <item x="3793"/>
        <item x="14489"/>
        <item x="22555"/>
        <item x="6526"/>
        <item x="21256"/>
        <item x="23113"/>
        <item x="11069"/>
        <item x="10329"/>
        <item x="11681"/>
        <item x="398"/>
        <item x="5417"/>
        <item x="18543"/>
        <item x="20476"/>
        <item x="20431"/>
        <item x="3893"/>
        <item x="5737"/>
        <item x="9500"/>
        <item x="9007"/>
        <item x="2154"/>
        <item x="6531"/>
        <item x="6532"/>
        <item x="8887"/>
        <item x="21834"/>
        <item x="9928"/>
        <item x="6250"/>
        <item x="7479"/>
        <item x="8133"/>
        <item x="9722"/>
        <item x="10328"/>
        <item x="5477"/>
        <item x="8273"/>
        <item x="8272"/>
        <item x="6138"/>
        <item x="6233"/>
        <item x="8071"/>
        <item x="8512"/>
        <item x="12071"/>
        <item x="13815"/>
        <item x="14244"/>
        <item x="13507"/>
        <item x="9914"/>
        <item x="2700"/>
        <item x="3003"/>
        <item x="6102"/>
        <item x="7029"/>
        <item x="21744"/>
        <item x="12961"/>
        <item x="14669"/>
        <item x="19877"/>
        <item x="1425"/>
        <item x="21700"/>
        <item x="7996"/>
        <item x="21691"/>
        <item x="21699"/>
        <item x="14043"/>
        <item x="14261"/>
        <item x="14374"/>
        <item x="21961"/>
        <item x="3095"/>
        <item x="9434"/>
        <item x="10299"/>
        <item x="19669"/>
        <item x="20913"/>
        <item x="12687"/>
        <item x="564"/>
        <item x="292"/>
        <item x="9191"/>
        <item x="3350"/>
        <item x="9176"/>
        <item x="9744"/>
        <item x="14192"/>
        <item x="14951"/>
        <item x="13017"/>
        <item x="21036"/>
        <item x="10039"/>
        <item x="399"/>
        <item x="5426"/>
        <item x="3644"/>
        <item x="4761"/>
        <item x="14598"/>
        <item x="23629"/>
        <item x="5233"/>
        <item x="5963"/>
        <item x="6397"/>
        <item x="17068"/>
        <item x="6520"/>
        <item x="1692"/>
        <item x="16129"/>
        <item x="18838"/>
        <item x="2745"/>
        <item x="21997"/>
        <item x="7693"/>
        <item x="187"/>
        <item x="188"/>
        <item x="10722"/>
        <item x="13439"/>
        <item x="294"/>
        <item x="2195"/>
        <item x="12453"/>
        <item x="13241"/>
        <item x="15085"/>
        <item x="15217"/>
        <item x="17172"/>
        <item x="17171"/>
        <item x="17173"/>
        <item x="18324"/>
        <item x="16768"/>
        <item x="6441"/>
        <item x="9830"/>
        <item x="9831"/>
        <item x="21299"/>
        <item x="7590"/>
        <item x="22484"/>
        <item x="7514"/>
        <item x="4606"/>
        <item x="13671"/>
        <item x="23460"/>
        <item x="11161"/>
        <item x="4226"/>
        <item x="8783"/>
        <item x="12380"/>
        <item x="20569"/>
        <item x="20571"/>
        <item x="9410"/>
        <item x="11423"/>
        <item x="9696"/>
        <item x="8554"/>
        <item x="12359"/>
        <item x="11958"/>
        <item x="16651"/>
        <item x="7244"/>
        <item x="7616"/>
        <item x="17756"/>
        <item x="12201"/>
        <item x="13417"/>
        <item x="12276"/>
        <item x="6737"/>
        <item x="8321"/>
        <item x="5746"/>
        <item x="21795"/>
        <item x="21794"/>
        <item x="21796"/>
        <item x="21797"/>
        <item x="21182"/>
        <item x="6566"/>
        <item x="8934"/>
        <item x="8936"/>
        <item x="2565"/>
        <item x="8933"/>
        <item x="22957"/>
        <item x="2171"/>
        <item x="7213"/>
        <item x="18724"/>
        <item x="18728"/>
        <item x="18725"/>
        <item x="18727"/>
        <item x="18726"/>
        <item x="18655"/>
        <item x="20123"/>
        <item x="3396"/>
        <item x="6087"/>
        <item x="140"/>
        <item x="21196"/>
        <item x="11112"/>
        <item x="9911"/>
        <item x="14491"/>
        <item x="19160"/>
        <item x="15585"/>
        <item x="15586"/>
        <item x="21282"/>
        <item x="9321"/>
        <item x="1521"/>
        <item x="20893"/>
        <item x="10907"/>
        <item x="12038"/>
        <item x="13003"/>
        <item x="7517"/>
        <item x="10542"/>
        <item x="10595"/>
        <item x="14860"/>
        <item x="22270"/>
        <item x="9557"/>
        <item x="22021"/>
        <item x="21600"/>
        <item x="21621"/>
        <item x="21622"/>
        <item x="11645"/>
        <item x="21591"/>
        <item x="15753"/>
        <item x="295"/>
        <item x="5536"/>
        <item x="23173"/>
        <item x="21316"/>
        <item x="4601"/>
        <item x="2018"/>
        <item x="8590"/>
        <item x="5523"/>
        <item x="17010"/>
        <item x="563"/>
        <item x="11232"/>
        <item x="3586"/>
        <item x="1627"/>
        <item x="19141"/>
        <item x="2906"/>
        <item x="2907"/>
        <item x="20583"/>
        <item x="23107"/>
        <item x="9383"/>
        <item x="19447"/>
        <item x="9074"/>
        <item x="23078"/>
        <item x="20194"/>
        <item x="13733"/>
        <item x="12395"/>
        <item x="12850"/>
        <item x="9141"/>
        <item x="11957"/>
        <item x="20320"/>
        <item x="15974"/>
        <item x="14295"/>
        <item x="15021"/>
        <item x="7702"/>
        <item x="7741"/>
        <item x="7738"/>
        <item x="20125"/>
        <item x="20024"/>
        <item x="12632"/>
        <item x="21287"/>
        <item x="15656"/>
        <item x="6771"/>
        <item x="15124"/>
        <item x="23646"/>
        <item x="483"/>
        <item x="14619"/>
        <item x="21547"/>
        <item x="20019"/>
        <item x="19431"/>
        <item x="21549"/>
        <item x="5642"/>
        <item x="5645"/>
        <item x="1362"/>
        <item x="15400"/>
        <item x="20078"/>
        <item x="20898"/>
        <item x="4906"/>
        <item x="15403"/>
        <item x="6211"/>
        <item x="6833"/>
        <item x="7360"/>
        <item x="7889"/>
        <item x="6674"/>
        <item x="6214"/>
        <item x="20850"/>
        <item x="21932"/>
        <item x="1326"/>
        <item x="20559"/>
        <item x="11854"/>
        <item x="20570"/>
        <item x="20563"/>
        <item x="1363"/>
        <item x="15402"/>
        <item x="15401"/>
        <item x="5366"/>
        <item x="12571"/>
        <item x="19585"/>
        <item x="10030"/>
        <item x="2415"/>
        <item x="3882"/>
        <item x="3505"/>
        <item x="11250"/>
        <item x="20561"/>
        <item x="5653"/>
        <item x="20575"/>
        <item x="20178"/>
        <item x="23648"/>
        <item x="14517"/>
        <item x="20601"/>
        <item x="484"/>
        <item x="990"/>
        <item x="991"/>
        <item x="992"/>
        <item x="993"/>
        <item x="994"/>
        <item x="995"/>
        <item x="1327"/>
        <item x="1912"/>
        <item x="2416"/>
        <item x="3036"/>
        <item x="3844"/>
        <item x="4416"/>
        <item x="5540"/>
        <item x="5197"/>
        <item x="5947"/>
        <item x="6581"/>
        <item x="7506"/>
        <item x="8351"/>
        <item x="9747"/>
        <item x="11264"/>
        <item x="12623"/>
        <item x="13234"/>
        <item x="14918"/>
        <item x="15423"/>
        <item x="8727"/>
        <item x="20573"/>
        <item x="20887"/>
        <item x="4655"/>
        <item x="21085"/>
        <item x="2030"/>
        <item x="11021"/>
        <item x="15404"/>
        <item x="7106"/>
        <item x="7528"/>
        <item x="9890"/>
        <item x="11153"/>
        <item x="10190"/>
        <item x="9517"/>
        <item x="8289"/>
        <item x="7890"/>
        <item x="7530"/>
        <item x="8943"/>
        <item x="9731"/>
        <item x="8020"/>
        <item x="22977"/>
        <item x="13165"/>
        <item x="4123"/>
        <item x="6168"/>
        <item x="7061"/>
        <item x="1487"/>
        <item x="21548"/>
        <item x="3600"/>
        <item x="3323"/>
        <item x="4764"/>
        <item x="3324"/>
        <item x="5652"/>
        <item x="3345"/>
        <item x="5610"/>
        <item x="5611"/>
        <item x="3980"/>
        <item x="3696"/>
        <item x="3599"/>
        <item x="3695"/>
        <item x="5802"/>
        <item x="3358"/>
        <item x="4365"/>
        <item x="3322"/>
        <item x="6580"/>
        <item x="8830"/>
        <item x="7507"/>
        <item x="3325"/>
        <item x="1328"/>
        <item x="7281"/>
        <item x="6302"/>
        <item x="3922"/>
        <item x="20572"/>
        <item x="8792"/>
        <item x="15416"/>
        <item x="14768"/>
        <item x="4072"/>
        <item x="11531"/>
        <item x="11534"/>
        <item x="10282"/>
        <item x="15539"/>
        <item x="21433"/>
        <item x="22077"/>
        <item x="21587"/>
        <item x="22685"/>
        <item x="12891"/>
        <item x="7724"/>
        <item x="7720"/>
        <item x="22283"/>
        <item x="22401"/>
        <item x="11683"/>
        <item x="11418"/>
        <item x="12490"/>
        <item x="11417"/>
        <item x="11416"/>
        <item x="9920"/>
        <item x="11419"/>
        <item x="9916"/>
        <item x="7843"/>
        <item x="4355"/>
        <item x="16470"/>
        <item x="19504"/>
        <item x="12283"/>
        <item x="6032"/>
        <item x="14179"/>
        <item x="7103"/>
        <item x="22729"/>
        <item x="21183"/>
        <item x="19257"/>
        <item x="4196"/>
        <item x="9519"/>
        <item x="13305"/>
        <item x="3982"/>
        <item x="14336"/>
        <item x="22200"/>
        <item x="7827"/>
        <item x="23197"/>
        <item x="22868"/>
        <item x="8103"/>
        <item x="17716"/>
        <item x="544"/>
        <item x="3123"/>
        <item x="14484"/>
        <item x="21520"/>
        <item x="562"/>
        <item x="9394"/>
        <item x="19298"/>
        <item x="7965"/>
        <item x="7966"/>
        <item x="1828"/>
        <item x="11723"/>
        <item x="20013"/>
        <item x="13315"/>
        <item x="13150"/>
        <item x="13015"/>
        <item x="9159"/>
        <item x="3969"/>
        <item x="8535"/>
        <item x="8537"/>
        <item x="8538"/>
        <item x="8539"/>
        <item x="12366"/>
        <item x="18984"/>
        <item x="22992"/>
        <item x="3970"/>
        <item x="18985"/>
        <item x="8541"/>
        <item x="8542"/>
        <item x="18983"/>
        <item x="18982"/>
        <item x="18981"/>
        <item x="18979"/>
        <item x="22991"/>
        <item x="8540"/>
        <item x="8536"/>
        <item x="2725"/>
        <item x="21402"/>
        <item x="13476"/>
        <item x="2935"/>
        <item x="14522"/>
        <item x="9380"/>
        <item x="16259"/>
        <item x="16124"/>
        <item x="1439"/>
        <item x="4856"/>
        <item x="7728"/>
        <item x="2329"/>
        <item x="2665"/>
        <item x="22682"/>
        <item x="22683"/>
        <item x="21926"/>
        <item x="17581"/>
        <item x="17580"/>
        <item x="13603"/>
        <item x="13604"/>
        <item x="13605"/>
        <item x="13606"/>
        <item x="1578"/>
        <item x="12282"/>
        <item x="141"/>
        <item x="19095"/>
        <item x="5826"/>
        <item x="4745"/>
        <item x="16798"/>
        <item x="18977"/>
        <item x="22711"/>
        <item x="18986"/>
        <item x="23562"/>
        <item x="16443"/>
        <item x="2081"/>
        <item x="5731"/>
        <item x="5465"/>
        <item x="3663"/>
        <item x="4529"/>
        <item x="5232"/>
        <item x="21940"/>
        <item x="6528"/>
        <item x="7409"/>
        <item x="5863"/>
        <item x="8738"/>
        <item x="9268"/>
        <item x="10112"/>
        <item x="11142"/>
        <item x="5537"/>
        <item x="14752"/>
        <item x="13637"/>
        <item x="12657"/>
        <item x="21091"/>
        <item x="9546"/>
        <item x="13013"/>
        <item x="10170"/>
        <item x="19242"/>
        <item x="7531"/>
        <item x="7637"/>
        <item x="5349"/>
        <item x="5812"/>
        <item x="5989"/>
        <item x="6704"/>
        <item x="11053"/>
        <item x="20088"/>
        <item x="19863"/>
        <item x="9870"/>
        <item x="2823"/>
        <item x="15448"/>
        <item x="11222"/>
        <item x="14058"/>
        <item x="15637"/>
        <item x="3853"/>
        <item x="4325"/>
        <item x="4581"/>
        <item x="2141"/>
        <item x="1602"/>
        <item x="800"/>
        <item x="9497"/>
        <item x="11664"/>
        <item x="12340"/>
        <item x="12314"/>
        <item x="13139"/>
        <item x="19358"/>
        <item x="15043"/>
        <item x="20089"/>
        <item x="15044"/>
        <item x="23162"/>
        <item x="1430"/>
        <item x="2152"/>
        <item x="21227"/>
        <item x="650"/>
        <item x="2644"/>
        <item x="19515"/>
        <item x="13692"/>
        <item x="7852"/>
        <item x="12882"/>
        <item x="8357"/>
        <item x="11143"/>
        <item x="10034"/>
        <item x="11396"/>
        <item x="12860"/>
        <item x="1567"/>
        <item x="3255"/>
        <item x="5034"/>
        <item x="11435"/>
        <item x="8180"/>
        <item x="13788"/>
        <item x="9343"/>
        <item x="10237"/>
        <item x="8384"/>
        <item x="6716"/>
        <item x="6575"/>
        <item x="6719"/>
        <item x="6718"/>
        <item x="6934"/>
        <item x="6935"/>
        <item x="186"/>
        <item x="1152"/>
        <item x="1153"/>
        <item x="1154"/>
        <item x="1302"/>
        <item x="1303"/>
        <item x="1111"/>
        <item x="10203"/>
        <item x="15701"/>
        <item x="11928"/>
        <item x="1589"/>
        <item x="12004"/>
        <item x="14436"/>
        <item x="14595"/>
        <item x="13173"/>
        <item x="10743"/>
        <item x="11767"/>
        <item x="19480"/>
        <item x="21491"/>
        <item x="10105"/>
        <item x="8315"/>
        <item x="303"/>
        <item x="908"/>
        <item x="19003"/>
        <item x="21566"/>
        <item x="1539"/>
        <item x="3935"/>
        <item x="14975"/>
        <item x="6140"/>
        <item x="7884"/>
        <item x="14182"/>
        <item x="14907"/>
        <item x="7458"/>
        <item x="20987"/>
        <item x="12908"/>
        <item x="12909"/>
        <item x="12910"/>
        <item x="21019"/>
        <item x="3061"/>
        <item x="4002"/>
        <item x="5571"/>
        <item x="18978"/>
        <item x="293"/>
        <item x="7418"/>
        <item x="8028"/>
        <item x="6396"/>
        <item x="7016"/>
        <item x="13877"/>
        <item x="6417"/>
        <item x="6948"/>
        <item x="7845"/>
        <item x="13069"/>
        <item x="697"/>
        <item x="16535"/>
        <item x="20611"/>
        <item x="22191"/>
        <item x="6049"/>
        <item x="20147"/>
        <item x="8926"/>
        <item x="1339"/>
        <item x="8771"/>
        <item x="518"/>
        <item x="23326"/>
        <item x="21083"/>
        <item x="11190"/>
        <item x="7110"/>
        <item x="19858"/>
        <item x="16423"/>
        <item x="7453"/>
        <item x="23652"/>
        <item x="21195"/>
        <item x="16551"/>
        <item x="11818"/>
        <item x="15661"/>
        <item x="2610"/>
        <item x="3632"/>
        <item x="11481"/>
        <item x="5010"/>
        <item x="5049"/>
        <item x="2759"/>
        <item x="13743"/>
        <item x="15265"/>
        <item x="13766"/>
        <item x="5754"/>
        <item x="13878"/>
        <item x="5054"/>
        <item x="5421"/>
        <item x="5735"/>
        <item x="12710"/>
        <item x="10003"/>
        <item x="10354"/>
        <item x="2905"/>
        <item x="6433"/>
        <item x="6847"/>
        <item x="3497"/>
        <item x="8032"/>
        <item x="20428"/>
        <item x="16935"/>
        <item x="16936"/>
        <item x="18344"/>
        <item x="8722"/>
        <item x="9570"/>
        <item x="15756"/>
        <item x="9262"/>
        <item x="17896"/>
        <item x="15961"/>
        <item x="16048"/>
        <item x="22922"/>
        <item x="17497"/>
        <item x="18284"/>
        <item x="16834"/>
        <item x="20172"/>
        <item x="17521"/>
        <item x="16364"/>
        <item x="16153"/>
        <item x="18829"/>
        <item x="19697"/>
        <item x="16335"/>
        <item x="18871"/>
        <item x="19684"/>
        <item x="18468"/>
        <item x="18891"/>
        <item x="17525"/>
        <item x="17786"/>
        <item x="17974"/>
        <item x="17529"/>
        <item x="18675"/>
        <item x="16104"/>
        <item x="16846"/>
        <item x="18880"/>
        <item x="19919"/>
        <item x="17717"/>
        <item x="20259"/>
        <item x="20435"/>
        <item x="20459"/>
        <item x="20460"/>
        <item x="20461"/>
        <item x="22657"/>
        <item x="20258"/>
        <item x="22658"/>
        <item x="16787"/>
        <item x="18783"/>
        <item x="20617"/>
        <item x="23222"/>
        <item x="16053"/>
        <item x="17184"/>
        <item x="17185"/>
        <item x="17186"/>
        <item x="18293"/>
        <item x="12161"/>
        <item x="15838"/>
        <item x="14019"/>
        <item x="15411"/>
        <item x="15412"/>
        <item x="16077"/>
        <item x="16126"/>
        <item x="20654"/>
        <item x="18110"/>
        <item x="17642"/>
        <item x="18304"/>
        <item x="16304"/>
        <item x="16109"/>
        <item x="22667"/>
        <item x="21846"/>
        <item x="21847"/>
        <item x="21848"/>
        <item x="18218"/>
        <item x="18219"/>
        <item x="18217"/>
        <item x="18216"/>
        <item x="18006"/>
        <item x="20233"/>
        <item x="17108"/>
        <item x="12813"/>
        <item x="15970"/>
        <item x="17518"/>
        <item x="18488"/>
        <item x="18504"/>
        <item x="17654"/>
        <item x="18749"/>
        <item x="18845"/>
        <item x="18064"/>
        <item x="17115"/>
        <item x="18777"/>
        <item x="22565"/>
        <item x="9150"/>
        <item x="10648"/>
        <item x="5143"/>
        <item x="13860"/>
        <item x="16468"/>
        <item x="10638"/>
        <item x="9167"/>
        <item x="9166"/>
        <item x="9168"/>
        <item x="12503"/>
        <item x="14356"/>
        <item x="6442"/>
        <item x="16471"/>
        <item x="16472"/>
        <item x="5800"/>
        <item x="12998"/>
        <item x="5798"/>
        <item x="18825"/>
        <item x="15764"/>
        <item x="13497"/>
        <item x="14018"/>
        <item x="15218"/>
        <item x="15502"/>
        <item x="22902"/>
        <item x="22901"/>
        <item x="22903"/>
        <item x="14559"/>
        <item x="22108"/>
        <item x="17240"/>
        <item x="22460"/>
        <item x="17746"/>
        <item x="12020"/>
        <item x="12021"/>
        <item x="23220"/>
        <item x="23221"/>
        <item x="17731"/>
        <item x="17089"/>
        <item x="17002"/>
        <item x="20963"/>
        <item x="16511"/>
        <item x="17813"/>
        <item x="18061"/>
        <item x="16584"/>
        <item x="16586"/>
        <item x="17084"/>
        <item x="20955"/>
        <item x="17693"/>
        <item x="17645"/>
        <item x="16826"/>
        <item x="22834"/>
        <item x="17623"/>
        <item x="16147"/>
        <item x="16036"/>
        <item x="17891"/>
        <item x="20487"/>
        <item x="10191"/>
        <item x="22927"/>
        <item x="7672"/>
        <item x="11141"/>
        <item x="12243"/>
        <item x="13565"/>
        <item x="14448"/>
        <item x="19282"/>
        <item x="19534"/>
        <item x="16765"/>
        <item x="16766"/>
        <item x="10972"/>
        <item x="13207"/>
        <item x="19526"/>
        <item x="12704"/>
        <item x="14485"/>
        <item x="20871"/>
        <item x="1352"/>
        <item x="5615"/>
        <item x="5835"/>
        <item x="6271"/>
        <item x="9516"/>
        <item x="4009"/>
        <item x="4433"/>
        <item x="5804"/>
        <item x="6183"/>
        <item x="3301"/>
        <item x="4036"/>
        <item x="11476"/>
        <item x="4663"/>
        <item x="20847"/>
        <item x="19312"/>
        <item x="10869"/>
        <item x="3429"/>
        <item x="4364"/>
        <item x="12806"/>
        <item x="12857"/>
        <item x="21993"/>
        <item x="22402"/>
        <item x="17757"/>
        <item x="183"/>
        <item x="184"/>
        <item x="5486"/>
        <item x="5617"/>
        <item x="3923"/>
        <item x="5848"/>
        <item x="6200"/>
        <item x="12097"/>
        <item x="20391"/>
        <item x="21718"/>
        <item x="19357"/>
        <item x="17210"/>
        <item x="13719"/>
        <item x="12777"/>
        <item x="14101"/>
        <item x="20047"/>
        <item x="20255"/>
        <item x="379"/>
        <item x="10497"/>
        <item x="143"/>
        <item x="3521"/>
        <item x="513"/>
        <item x="675"/>
        <item x="14955"/>
        <item x="16741"/>
        <item x="7892"/>
        <item x="22066"/>
        <item x="5419"/>
        <item x="15471"/>
        <item x="15176"/>
        <item x="22996"/>
        <item x="19148"/>
        <item x="8967"/>
        <item x="15111"/>
        <item x="22140"/>
        <item x="13765"/>
        <item x="5012"/>
        <item x="12187"/>
        <item x="19134"/>
        <item x="3817"/>
        <item x="21103"/>
        <item x="20141"/>
        <item x="22767"/>
        <item x="14744"/>
        <item x="5223"/>
        <item x="4746"/>
        <item x="20326"/>
        <item x="9363"/>
        <item x="20310"/>
        <item x="6094"/>
        <item x="15639"/>
        <item x="23550"/>
        <item x="8092"/>
        <item x="1950"/>
        <item x="2134"/>
        <item x="10129"/>
        <item x="3361"/>
        <item x="23228"/>
        <item x="19500"/>
        <item x="11698"/>
        <item x="23396"/>
        <item x="4479"/>
        <item x="23523"/>
        <item x="23553"/>
        <item x="20739"/>
        <item x="12968"/>
        <item x="22314"/>
        <item x="18204"/>
        <item x="13101"/>
        <item x="17959"/>
        <item x="185"/>
        <item x="888"/>
        <item x="892"/>
        <item x="5579"/>
        <item x="3587"/>
        <item x="5581"/>
        <item x="891"/>
        <item x="380"/>
        <item x="5580"/>
        <item x="702"/>
        <item x="4041"/>
        <item x="5575"/>
        <item x="5578"/>
        <item x="889"/>
        <item x="8772"/>
        <item x="6546"/>
        <item x="18092"/>
        <item x="18094"/>
        <item x="18093"/>
        <item x="21874"/>
        <item x="20143"/>
        <item x="11891"/>
        <item x="20546"/>
        <item x="15098"/>
        <item x="21410"/>
        <item x="3963"/>
        <item x="812"/>
        <item x="2769"/>
        <item x="1699"/>
        <item x="2699"/>
        <item x="6301"/>
        <item x="7830"/>
        <item x="129"/>
        <item x="7924"/>
        <item x="11274"/>
        <item x="19170"/>
        <item x="16542"/>
        <item x="15522"/>
        <item x="11048"/>
        <item x="22880"/>
        <item x="10786"/>
        <item x="22155"/>
        <item x="13273"/>
        <item x="10568"/>
        <item x="15516"/>
        <item x="9755"/>
        <item x="13499"/>
        <item x="15251"/>
        <item x="12216"/>
        <item x="14407"/>
        <item x="15674"/>
        <item x="14240"/>
        <item x="15436"/>
        <item x="22039"/>
        <item x="8033"/>
        <item x="21095"/>
        <item x="13535"/>
        <item x="15513"/>
        <item x="20323"/>
        <item x="528"/>
        <item x="14463"/>
        <item x="21187"/>
        <item x="19116"/>
        <item x="14509"/>
        <item x="23766"/>
        <item x="2942"/>
        <item x="15685"/>
        <item x="21431"/>
        <item x="642"/>
        <item x="1603"/>
        <item x="20658"/>
        <item x="9078"/>
        <item x="6265"/>
        <item x="5714"/>
        <item x="6889"/>
        <item x="8212"/>
        <item x="6093"/>
        <item x="22719"/>
        <item x="22720"/>
        <item x="12951"/>
        <item x="10700"/>
        <item x="22169"/>
        <item x="1981"/>
        <item x="8784"/>
        <item x="1398"/>
        <item x="1970"/>
        <item x="19028"/>
        <item x="21523"/>
        <item x="6844"/>
        <item x="4025"/>
        <item x="5712"/>
        <item x="20683"/>
        <item x="15450"/>
        <item x="10361"/>
        <item x="617"/>
        <item x="10477"/>
        <item x="19381"/>
        <item x="1474"/>
        <item x="10496"/>
        <item x="10091"/>
        <item x="19372"/>
        <item x="13517"/>
        <item x="8358"/>
        <item x="22595"/>
        <item x="206"/>
        <item x="3649"/>
        <item x="11759"/>
        <item x="13550"/>
        <item x="12788"/>
        <item x="1829"/>
        <item x="9206"/>
        <item x="11799"/>
        <item x="13197"/>
        <item x="19076"/>
        <item x="10152"/>
        <item x="20309"/>
        <item x="13026"/>
        <item x="17272"/>
        <item x="19883"/>
        <item x="22531"/>
        <item x="830"/>
        <item x="1299"/>
        <item x="6041"/>
        <item x="15500"/>
        <item x="13270"/>
        <item x="20988"/>
        <item x="6805"/>
        <item x="4328"/>
        <item x="19411"/>
        <item x="16253"/>
        <item x="15871"/>
        <item x="5005"/>
        <item x="2035"/>
        <item x="15707"/>
        <item x="18330"/>
        <item x="18214"/>
        <item x="20154"/>
        <item x="21481"/>
        <item x="14125"/>
        <item x="4024"/>
        <item x="15497"/>
        <item x="9936"/>
        <item x="15019"/>
        <item x="14375"/>
        <item x="5485"/>
        <item x="11997"/>
        <item x="6874"/>
        <item x="11601"/>
        <item x="21635"/>
        <item x="8964"/>
        <item x="12292"/>
        <item x="22019"/>
        <item x="10711"/>
        <item x="3627"/>
        <item x="22376"/>
        <item x="7105"/>
        <item x="7131"/>
        <item x="10353"/>
        <item x="21251"/>
        <item x="12906"/>
        <item x="9954"/>
        <item x="11060"/>
        <item x="17004"/>
        <item x="18080"/>
        <item x="18079"/>
        <item x="18078"/>
        <item x="18077"/>
        <item x="18132"/>
        <item x="400"/>
        <item x="2704"/>
        <item x="15430"/>
        <item x="21967"/>
        <item x="1799"/>
        <item x="11768"/>
        <item x="19847"/>
        <item x="20182"/>
        <item x="11778"/>
        <item x="2513"/>
        <item x="6231"/>
        <item x="7643"/>
        <item x="6112"/>
        <item x="19543"/>
        <item x="23230"/>
        <item x="18710"/>
        <item x="18711"/>
        <item x="3271"/>
        <item x="23655"/>
        <item x="810"/>
        <item x="10410"/>
        <item x="13566"/>
        <item x="14858"/>
        <item x="12924"/>
        <item x="13857"/>
        <item x="13303"/>
        <item x="13842"/>
        <item x="16005"/>
        <item x="2783"/>
        <item x="2782"/>
        <item x="20671"/>
        <item x="19191"/>
        <item x="861"/>
        <item x="11973"/>
        <item x="16177"/>
        <item x="11465"/>
        <item x="11376"/>
        <item x="22521"/>
        <item x="13"/>
        <item x="11144"/>
        <item x="4454"/>
        <item x="1542"/>
        <item x="5381"/>
        <item x="14654"/>
        <item x="4209"/>
        <item x="7667"/>
        <item x="14691"/>
        <item x="23152"/>
        <item x="14385"/>
        <item x="15293"/>
        <item x="15447"/>
        <item x="22041"/>
        <item x="7027"/>
        <item x="21979"/>
        <item x="5677"/>
        <item x="5872"/>
        <item x="6993"/>
        <item x="6262"/>
        <item x="6157"/>
        <item x="6273"/>
        <item x="13382"/>
        <item x="4587"/>
        <item x="5365"/>
        <item x="13684"/>
        <item x="23043"/>
        <item x="23310"/>
        <item x="3762"/>
        <item x="14409"/>
        <item x="13948"/>
        <item x="9092"/>
        <item x="3851"/>
        <item x="16247"/>
        <item x="14929"/>
        <item x="21172"/>
        <item x="173"/>
        <item x="21263"/>
        <item x="12344"/>
        <item x="11500"/>
        <item x="9245"/>
        <item x="10989"/>
        <item x="2541"/>
        <item x="13658"/>
        <item x="2148"/>
        <item x="5051"/>
        <item x="6321"/>
        <item x="11814"/>
        <item x="5747"/>
        <item x="9781"/>
        <item x="10025"/>
        <item x="10130"/>
        <item x="15627"/>
        <item x="15631"/>
        <item x="22684"/>
        <item x="22689"/>
        <item x="14628"/>
        <item x="3246"/>
        <item x="7278"/>
        <item x="11451"/>
        <item x="21271"/>
        <item x="14639"/>
        <item x="1905"/>
        <item x="12995"/>
        <item x="7189"/>
        <item x="9597"/>
        <item x="8865"/>
        <item x="8166"/>
        <item x="12227"/>
        <item x="6571"/>
        <item x="8925"/>
        <item x="5551"/>
        <item x="6556"/>
        <item x="6537"/>
        <item x="6554"/>
        <item x="10597"/>
        <item x="14294"/>
        <item x="7203"/>
        <item x="3486"/>
        <item x="6285"/>
        <item x="12517"/>
        <item x="5849"/>
        <item x="6139"/>
        <item x="21490"/>
        <item x="22127"/>
        <item x="18944"/>
        <item x="13219"/>
        <item x="1690"/>
        <item x="1610"/>
        <item x="1488"/>
        <item x="1843"/>
        <item x="1845"/>
        <item x="2300"/>
        <item x="1846"/>
        <item x="1844"/>
        <item x="20314"/>
        <item x="19336"/>
        <item x="16874"/>
        <item x="16875"/>
        <item x="16876"/>
        <item x="16881"/>
        <item x="16882"/>
        <item x="16885"/>
        <item x="16877"/>
        <item x="16878"/>
        <item x="16884"/>
        <item x="16873"/>
        <item x="8737"/>
        <item x="9891"/>
        <item x="13301"/>
        <item x="4898"/>
        <item x="4899"/>
        <item x="10472"/>
        <item x="13093"/>
        <item x="21774"/>
        <item x="12355"/>
        <item x="7797"/>
        <item x="8395"/>
        <item x="11203"/>
        <item x="3378"/>
        <item x="3539"/>
        <item x="23767"/>
        <item x="2714"/>
        <item x="4993"/>
        <item x="2435"/>
        <item x="5470"/>
        <item x="6472"/>
        <item x="7280"/>
        <item x="6423"/>
        <item x="14584"/>
        <item x="21232"/>
        <item x="13694"/>
        <item x="8360"/>
        <item x="9471"/>
        <item x="20821"/>
        <item x="10625"/>
        <item x="21047"/>
        <item x="7544"/>
        <item x="2163"/>
        <item x="7947"/>
        <item x="1479"/>
        <item x="19078"/>
        <item x="18748"/>
        <item x="21486"/>
        <item x="11186"/>
        <item x="1955"/>
        <item x="7243"/>
        <item x="2487"/>
        <item x="3139"/>
        <item x="4250"/>
        <item x="18945"/>
        <item x="13823"/>
        <item x="21158"/>
        <item x="8330"/>
        <item x="20832"/>
        <item x="1739"/>
        <item x="22687"/>
        <item x="14048"/>
        <item x="45"/>
        <item x="6875"/>
        <item x="1946"/>
        <item x="1493"/>
        <item x="46"/>
        <item x="4892"/>
        <item x="19066"/>
        <item x="10471"/>
        <item x="21031"/>
        <item x="17428"/>
        <item x="17429"/>
        <item x="17430"/>
        <item x="16577"/>
        <item x="17433"/>
        <item x="17432"/>
        <item x="13097"/>
        <item x="21820"/>
        <item x="9800"/>
        <item x="12576"/>
        <item x="18535"/>
        <item x="22816"/>
        <item x="18536"/>
        <item x="18540"/>
        <item x="18539"/>
        <item x="20183"/>
        <item x="19851"/>
        <item x="19852"/>
        <item x="20365"/>
        <item x="21379"/>
        <item x="18538"/>
        <item x="6131"/>
        <item x="9421"/>
        <item x="10840"/>
        <item x="22588"/>
        <item x="2029"/>
        <item x="20710"/>
        <item x="5500"/>
        <item x="21341"/>
        <item x="12077"/>
        <item x="18942"/>
        <item x="22607"/>
        <item x="22365"/>
        <item x="10767"/>
        <item x="14644"/>
        <item x="15571"/>
        <item x="4934"/>
        <item x="3997"/>
        <item x="5376"/>
        <item x="5836"/>
        <item x="26"/>
        <item x="27"/>
        <item x="366"/>
        <item x="5707"/>
        <item x="25"/>
        <item x="19997"/>
        <item x="5100"/>
        <item x="3283"/>
        <item x="15052"/>
        <item x="8799"/>
        <item x="4712"/>
        <item x="9287"/>
        <item x="17359"/>
        <item x="17356"/>
        <item x="17349"/>
        <item x="17351"/>
        <item x="17352"/>
        <item x="17355"/>
        <item x="17358"/>
        <item x="17353"/>
        <item x="17360"/>
        <item x="17354"/>
        <item x="17350"/>
        <item x="17357"/>
        <item x="17291"/>
        <item x="17292"/>
        <item x="17290"/>
        <item x="20301"/>
        <item x="19799"/>
        <item x="6241"/>
        <item x="10532"/>
        <item x="14630"/>
        <item x="1928"/>
        <item x="15056"/>
        <item x="9324"/>
        <item x="9864"/>
        <item x="13774"/>
        <item x="23086"/>
        <item x="9255"/>
        <item x="22774"/>
        <item x="13645"/>
        <item x="11271"/>
        <item x="11107"/>
        <item x="3161"/>
        <item x="16900"/>
        <item x="7504"/>
        <item x="6128"/>
        <item x="8259"/>
        <item x="4754"/>
        <item x="20838"/>
        <item x="3017"/>
        <item x="21537"/>
        <item x="21536"/>
        <item x="12017"/>
        <item x="19158"/>
        <item x="10340"/>
        <item x="1591"/>
        <item x="2770"/>
        <item x="1489"/>
        <item x="2885"/>
        <item x="20548"/>
        <item x="10254"/>
        <item x="21986"/>
        <item x="146"/>
        <item x="5479"/>
        <item x="5864"/>
        <item x="15452"/>
        <item x="4082"/>
        <item x="11340"/>
        <item x="7356"/>
        <item x="8336"/>
        <item x="3373"/>
        <item x="7983"/>
        <item x="6738"/>
        <item x="21518"/>
        <item x="527"/>
        <item x="1060"/>
        <item x="1096"/>
        <item x="1097"/>
        <item x="14403"/>
        <item x="19081"/>
        <item x="22517"/>
        <item x="12261"/>
        <item x="22257"/>
        <item x="4751"/>
        <item x="3769"/>
        <item x="15387"/>
        <item x="5307"/>
        <item x="5745"/>
        <item x="6187"/>
        <item x="22872"/>
        <item x="7882"/>
        <item x="9526"/>
        <item x="11729"/>
        <item x="12603"/>
        <item x="8908"/>
        <item x="10627"/>
        <item x="18988"/>
        <item x="22990"/>
        <item x="15752"/>
        <item x="22112"/>
        <item x="15119"/>
        <item x="14329"/>
        <item x="15118"/>
        <item x="21307"/>
        <item x="14779"/>
        <item x="10205"/>
        <item x="12970"/>
        <item x="14903"/>
        <item x="7962"/>
        <item x="18649"/>
        <item x="16488"/>
        <item x="16489"/>
        <item x="16490"/>
        <item x="16491"/>
        <item x="16492"/>
        <item x="16493"/>
        <item x="16487"/>
        <item x="19664"/>
        <item x="16479"/>
        <item x="16480"/>
        <item x="16481"/>
        <item x="16482"/>
        <item x="16483"/>
        <item x="16484"/>
        <item x="16485"/>
        <item x="16486"/>
        <item x="16363"/>
        <item x="18359"/>
        <item x="4659"/>
        <item x="18624"/>
        <item x="7408"/>
        <item x="15270"/>
        <item x="11197"/>
        <item x="2063"/>
        <item x="11572"/>
        <item x="13309"/>
        <item x="19205"/>
        <item x="19931"/>
        <item x="20014"/>
        <item x="9534"/>
        <item x="21380"/>
        <item x="15212"/>
        <item x="21980"/>
        <item x="10637"/>
        <item x="7132"/>
        <item x="11291"/>
        <item x="21447"/>
        <item x="14728"/>
        <item x="13412"/>
        <item x="8961"/>
        <item x="20542"/>
        <item x="6816"/>
        <item x="7526"/>
        <item x="2908"/>
        <item x="23334"/>
        <item x="4137"/>
        <item x="21650"/>
        <item x="7193"/>
        <item x="15583"/>
        <item x="23785"/>
        <item x="21953"/>
        <item x="20096"/>
        <item x="3257"/>
        <item x="22965"/>
        <item x="1429"/>
        <item x="2496"/>
        <item x="1878"/>
        <item x="918"/>
        <item x="4710"/>
        <item x="2362"/>
        <item x="1498"/>
        <item x="1118"/>
        <item x="6009"/>
        <item x="3833"/>
        <item x="11719"/>
        <item x="1120"/>
        <item x="1122"/>
        <item x="12081"/>
        <item x="20750"/>
        <item x="21468"/>
        <item x="5510"/>
        <item x="2787"/>
        <item x="1121"/>
        <item x="3834"/>
        <item x="1117"/>
        <item x="11263"/>
        <item x="1124"/>
        <item x="1119"/>
        <item x="8689"/>
        <item x="1123"/>
        <item x="3842"/>
        <item x="4913"/>
        <item x="6416"/>
        <item x="6415"/>
        <item x="23200"/>
        <item x="12133"/>
        <item x="485"/>
        <item x="561"/>
        <item x="2473"/>
        <item x="3138"/>
        <item x="7951"/>
        <item x="10919"/>
        <item x="10920"/>
        <item x="840"/>
        <item x="1663"/>
        <item x="1907"/>
        <item x="3221"/>
        <item x="2618"/>
        <item x="4901"/>
        <item x="6679"/>
        <item x="109"/>
        <item x="10848"/>
        <item x="110"/>
        <item x="1870"/>
        <item x="17504"/>
        <item x="4339"/>
        <item x="12166"/>
        <item x="20271"/>
        <item x="11808"/>
        <item x="5923"/>
        <item x="10246"/>
        <item x="10757"/>
        <item x="11307"/>
        <item x="11486"/>
        <item x="5911"/>
        <item x="6103"/>
        <item x="3638"/>
        <item x="5599"/>
        <item x="9362"/>
        <item x="6458"/>
        <item x="8583"/>
        <item x="4439"/>
        <item x="6477"/>
        <item x="93"/>
        <item x="2432"/>
        <item x="3038"/>
        <item x="23332"/>
        <item x="12751"/>
        <item x="13395"/>
        <item x="15759"/>
        <item x="20590"/>
        <item x="6372"/>
        <item x="8369"/>
        <item x="11403"/>
        <item x="15681"/>
        <item x="2968"/>
        <item x="11036"/>
        <item x="12561"/>
        <item x="23186"/>
        <item x="6361"/>
        <item x="11239"/>
        <item x="515"/>
        <item x="21009"/>
        <item x="1708"/>
        <item x="1036"/>
        <item x="6331"/>
        <item x="1738"/>
        <item x="560"/>
        <item x="516"/>
        <item x="1892"/>
        <item x="1035"/>
        <item x="13943"/>
        <item x="7255"/>
        <item x="721"/>
        <item x="9093"/>
        <item x="23525"/>
        <item x="11043"/>
        <item x="9316"/>
        <item x="3677"/>
        <item x="6161"/>
        <item x="20781"/>
        <item x="22031"/>
        <item x="23513"/>
        <item x="3478"/>
        <item x="6228"/>
        <item x="21012"/>
        <item x="17573"/>
        <item x="1830"/>
        <item x="19768"/>
        <item x="23014"/>
        <item x="23015"/>
        <item x="1404"/>
        <item x="23796"/>
        <item x="14370"/>
        <item x="11530"/>
        <item x="21151"/>
        <item x="11532"/>
        <item x="6088"/>
        <item x="4960"/>
        <item x="19403"/>
        <item x="9015"/>
        <item x="10408"/>
        <item x="144"/>
        <item x="180"/>
        <item x="381"/>
        <item x="7116"/>
        <item x="5196"/>
        <item x="973"/>
        <item x="1037"/>
        <item x="7595"/>
        <item x="21651"/>
        <item x="10855"/>
        <item x="736"/>
        <item x="2192"/>
        <item x="5239"/>
        <item x="11359"/>
        <item x="16223"/>
        <item x="20703"/>
        <item x="6539"/>
        <item x="15824"/>
        <item x="15428"/>
        <item x="15843"/>
        <item x="9938"/>
        <item x="15844"/>
        <item x="15846"/>
        <item x="15847"/>
        <item x="15845"/>
        <item x="16057"/>
        <item x="16359"/>
        <item x="11574"/>
        <item x="19922"/>
        <item x="16937"/>
        <item x="23734"/>
        <item x="15858"/>
        <item x="16009"/>
        <item x="18549"/>
        <item x="18550"/>
        <item x="18551"/>
        <item x="18552"/>
        <item x="18460"/>
        <item x="18461"/>
        <item x="16315"/>
        <item x="16970"/>
        <item x="16969"/>
        <item x="16972"/>
        <item x="23411"/>
        <item x="13907"/>
        <item x="8997"/>
        <item x="20004"/>
        <item x="7482"/>
        <item x="2286"/>
        <item x="21554"/>
        <item x="23157"/>
        <item x="19467"/>
        <item x="21215"/>
        <item x="5276"/>
        <item x="3393"/>
        <item x="7806"/>
        <item x="4749"/>
        <item x="4750"/>
        <item x="4417"/>
        <item x="4418"/>
        <item x="4419"/>
        <item x="21434"/>
        <item x="17909"/>
        <item x="18306"/>
        <item x="20978"/>
        <item x="7079"/>
        <item x="16594"/>
        <item x="5716"/>
        <item x="6024"/>
        <item x="6584"/>
        <item x="22161"/>
        <item x="21684"/>
        <item x="3709"/>
        <item x="13174"/>
        <item x="17656"/>
        <item x="17661"/>
        <item x="17666"/>
        <item x="17663"/>
        <item x="17659"/>
        <item x="17667"/>
        <item x="17658"/>
        <item x="17660"/>
        <item x="17664"/>
        <item x="17657"/>
        <item x="17665"/>
        <item x="17662"/>
        <item x="3034"/>
        <item x="8992"/>
        <item x="11413"/>
        <item x="20685"/>
        <item x="20686"/>
        <item x="20687"/>
        <item x="15499"/>
        <item x="22159"/>
        <item x="9875"/>
        <item x="10584"/>
        <item x="22949"/>
        <item x="13887"/>
        <item x="23439"/>
        <item x="8991"/>
        <item x="6515"/>
        <item x="14412"/>
        <item x="17930"/>
        <item x="11884"/>
        <item x="23352"/>
        <item x="22968"/>
        <item x="7743"/>
        <item x="11091"/>
        <item x="13156"/>
        <item x="18676"/>
        <item x="17803"/>
        <item x="17330"/>
        <item x="9403"/>
        <item x="7662"/>
        <item x="12845"/>
        <item x="11915"/>
        <item x="12262"/>
        <item x="2536"/>
        <item x="4376"/>
        <item x="15202"/>
        <item x="9030"/>
        <item x="12900"/>
        <item x="10948"/>
        <item x="9684"/>
        <item x="1626"/>
        <item x="4834"/>
        <item x="9233"/>
        <item x="11756"/>
        <item x="10923"/>
        <item x="8026"/>
        <item x="3179"/>
        <item x="20692"/>
        <item x="8751"/>
        <item x="11623"/>
        <item x="5542"/>
        <item x="8055"/>
        <item x="3896"/>
        <item x="16421"/>
        <item x="20328"/>
        <item x="20018"/>
        <item x="20843"/>
        <item x="3855"/>
        <item x="18059"/>
        <item x="1632"/>
        <item x="1633"/>
        <item x="6255"/>
        <item x="21766"/>
        <item x="20231"/>
        <item x="19876"/>
        <item x="2922"/>
        <item x="3789"/>
        <item x="2974"/>
        <item x="2933"/>
        <item x="13425"/>
        <item x="15174"/>
        <item x="8579"/>
        <item x="10902"/>
        <item x="6493"/>
        <item x="4199"/>
        <item x="12057"/>
        <item x="20187"/>
        <item x="10327"/>
        <item x="20137"/>
        <item x="13613"/>
        <item x="23747"/>
        <item x="16549"/>
        <item x="9973"/>
        <item x="14289"/>
        <item x="1158"/>
        <item x="14035"/>
        <item x="20788"/>
        <item x="21857"/>
        <item x="20142"/>
        <item x="12006"/>
        <item x="22790"/>
        <item x="12475"/>
        <item x="22475"/>
        <item x="10415"/>
        <item x="15673"/>
        <item x="19168"/>
        <item x="15686"/>
        <item x="2206"/>
        <item x="2860"/>
        <item x="4609"/>
        <item x="5427"/>
        <item x="6141"/>
        <item x="9051"/>
        <item x="14776"/>
        <item x="8639"/>
        <item x="23722"/>
        <item x="22227"/>
        <item x="2056"/>
        <item x="8770"/>
        <item x="18478"/>
        <item x="5596"/>
        <item x="3955"/>
        <item x="3289"/>
        <item x="10551"/>
        <item x="19108"/>
        <item x="12528"/>
        <item x="9708"/>
        <item x="2101"/>
        <item x="673"/>
        <item x="2684"/>
        <item x="2899"/>
        <item x="14"/>
        <item x="742"/>
        <item x="3031"/>
        <item x="473"/>
        <item x="11136"/>
        <item x="14444"/>
        <item x="9558"/>
        <item x="8629"/>
        <item x="23563"/>
        <item x="1316"/>
        <item x="4940"/>
        <item x="14585"/>
        <item x="2092"/>
        <item x="7622"/>
        <item x="145"/>
        <item x="12192"/>
        <item x="13781"/>
        <item x="10665"/>
        <item x="2045"/>
        <item x="1687"/>
        <item x="4600"/>
        <item x="16415"/>
        <item x="13663"/>
        <item x="17836"/>
        <item x="14129"/>
        <item x="22543"/>
        <item x="20620"/>
        <item x="22854"/>
        <item x="12669"/>
        <item x="14347"/>
        <item x="13965"/>
        <item x="22379"/>
        <item x="2028"/>
        <item x="1948"/>
        <item x="5589"/>
        <item x="9269"/>
        <item x="19704"/>
        <item x="3164"/>
        <item x="365"/>
        <item x="3276"/>
        <item x="10842"/>
        <item x="1092"/>
        <item x="7952"/>
        <item x="21273"/>
        <item x="11740"/>
        <item x="15702"/>
        <item x="20214"/>
        <item x="23643"/>
        <item x="2979"/>
        <item x="997"/>
        <item x="258"/>
        <item x="1213"/>
        <item x="361"/>
        <item x="362"/>
        <item x="14087"/>
        <item x="363"/>
        <item x="364"/>
        <item x="10072"/>
        <item x="13198"/>
        <item x="11877"/>
        <item x="11743"/>
        <item x="21562"/>
        <item x="20372"/>
        <item x="19423"/>
        <item x="19798"/>
        <item x="3746"/>
        <item x="7758"/>
        <item x="4783"/>
        <item x="20177"/>
        <item x="6492"/>
        <item x="4170"/>
        <item x="4936"/>
        <item x="1083"/>
        <item x="7410"/>
        <item x="3958"/>
        <item x="5272"/>
        <item x="5613"/>
        <item x="4743"/>
        <item x="4930"/>
        <item x="2832"/>
        <item x="16522"/>
        <item x="1584"/>
        <item x="1622"/>
        <item x="7798"/>
        <item x="8278"/>
        <item x="10908"/>
        <item x="10270"/>
        <item x="820"/>
        <item x="7399"/>
        <item x="3556"/>
        <item x="10581"/>
        <item x="8795"/>
        <item x="1543"/>
        <item x="14780"/>
        <item x="3304"/>
        <item x="10442"/>
        <item x="22421"/>
        <item x="12915"/>
        <item x="21206"/>
        <item x="22049"/>
        <item x="13454"/>
        <item x="5260"/>
        <item x="21370"/>
        <item x="9058"/>
        <item x="19786"/>
        <item x="6828"/>
        <item x="3725"/>
        <item x="5424"/>
        <item x="6454"/>
        <item x="4747"/>
        <item x="11246"/>
        <item x="14879"/>
        <item x="5295"/>
        <item x="7372"/>
        <item x="8423"/>
        <item x="3669"/>
        <item x="3032"/>
        <item x="6877"/>
        <item x="21575"/>
        <item x="11824"/>
        <item x="13388"/>
        <item x="15566"/>
        <item x="21914"/>
        <item x="5781"/>
        <item x="7403"/>
        <item x="4251"/>
        <item x="20347"/>
        <item x="11519"/>
        <item x="4301"/>
        <item x="9214"/>
        <item x="2897"/>
        <item x="2603"/>
        <item x="2956"/>
        <item x="2893"/>
        <item x="2896"/>
        <item x="4257"/>
        <item x="20647"/>
        <item x="5341"/>
        <item x="23456"/>
        <item x="8323"/>
        <item x="7711"/>
        <item x="15106"/>
        <item x="8524"/>
        <item x="20632"/>
        <item x="21053"/>
        <item x="11553"/>
        <item x="18641"/>
        <item x="7398"/>
        <item x="7932"/>
        <item x="14887"/>
        <item x="21772"/>
        <item x="5202"/>
        <item x="5666"/>
        <item x="7312"/>
        <item x="4507"/>
        <item x="14596"/>
        <item x="7369"/>
        <item x="5847"/>
        <item x="6005"/>
        <item x="20223"/>
        <item x="15910"/>
        <item x="5713"/>
        <item x="3057"/>
        <item x="3519"/>
        <item x="3517"/>
        <item x="4982"/>
        <item x="3877"/>
        <item x="11356"/>
        <item x="9863"/>
        <item x="16552"/>
        <item x="9774"/>
        <item x="7649"/>
        <item x="8568"/>
        <item x="8062"/>
        <item x="20081"/>
        <item x="4734"/>
        <item x="15373"/>
        <item x="19383"/>
        <item x="16170"/>
        <item x="16187"/>
        <item x="20745"/>
        <item x="15651"/>
        <item x="21502"/>
        <item x="175"/>
        <item x="12776"/>
        <item x="18316"/>
        <item x="23534"/>
        <item x="7077"/>
        <item x="11492"/>
        <item x="3552"/>
        <item x="6972"/>
        <item x="5112"/>
        <item x="4010"/>
        <item x="5433"/>
        <item x="7866"/>
        <item x="3992"/>
        <item x="6610"/>
        <item x="10892"/>
        <item x="11367"/>
        <item x="5935"/>
        <item x="2819"/>
        <item x="1210"/>
        <item x="2123"/>
        <item x="5576"/>
        <item x="2124"/>
        <item x="8702"/>
        <item x="7489"/>
        <item x="9411"/>
        <item x="11672"/>
        <item x="12575"/>
        <item x="5369"/>
        <item x="23730"/>
        <item x="22602"/>
        <item x="5728"/>
        <item x="3594"/>
        <item x="5135"/>
        <item x="13191"/>
        <item x="4187"/>
        <item x="4853"/>
        <item x="13000"/>
        <item x="13403"/>
        <item x="13487"/>
        <item x="983"/>
        <item x="5776"/>
        <item x="10403"/>
        <item x="12481"/>
        <item x="6421"/>
        <item x="7371"/>
        <item x="7508"/>
        <item x="10108"/>
        <item x="10405"/>
        <item x="14791"/>
        <item x="20299"/>
        <item x="4169"/>
        <item x="4807"/>
        <item x="5324"/>
        <item x="4813"/>
        <item x="14657"/>
        <item x="17782"/>
        <item x="16146"/>
        <item x="18070"/>
        <item x="17860"/>
        <item x="15850"/>
        <item x="16149"/>
        <item x="914"/>
        <item x="7366"/>
        <item x="4503"/>
        <item x="15510"/>
        <item x="22037"/>
        <item x="6329"/>
        <item x="8632"/>
        <item x="12078"/>
        <item x="6723"/>
        <item x="21538"/>
        <item x="12463"/>
        <item x="13710"/>
        <item x="10266"/>
        <item x="489"/>
        <item x="3797"/>
        <item x="23236"/>
        <item x="8230"/>
        <item x="10322"/>
        <item x="10949"/>
        <item x="9018"/>
        <item x="8286"/>
        <item x="21482"/>
        <item x="11223"/>
        <item x="12688"/>
        <item x="12554"/>
        <item x="618"/>
        <item x="1959"/>
        <item x="1319"/>
        <item x="955"/>
        <item x="20600"/>
        <item x="15184"/>
        <item x="2524"/>
        <item x="15145"/>
        <item x="16536"/>
        <item x="6413"/>
        <item x="6969"/>
        <item x="6731"/>
        <item x="18990"/>
        <item x="11026"/>
        <item x="1831"/>
        <item x="1951"/>
        <item x="305"/>
        <item x="9746"/>
        <item x="12551"/>
        <item x="11003"/>
        <item x="6892"/>
        <item x="12425"/>
        <item x="1839"/>
        <item x="3476"/>
        <item x="3110"/>
        <item x="4201"/>
        <item x="8719"/>
        <item x="4468"/>
        <item x="3232"/>
        <item x="3233"/>
        <item x="14270"/>
        <item x="8835"/>
        <item x="5009"/>
        <item x="20544"/>
        <item x="18381"/>
        <item x="14586"/>
        <item x="22069"/>
        <item x="19774"/>
        <item x="13689"/>
        <item x="23554"/>
        <item x="3657"/>
        <item x="12667"/>
        <item x="535"/>
        <item x="893"/>
        <item x="1101"/>
        <item x="6687"/>
        <item x="2353"/>
        <item x="19415"/>
        <item x="19367"/>
        <item x="14863"/>
        <item x="18989"/>
        <item x="2497"/>
        <item x="620"/>
        <item x="13668"/>
        <item x="619"/>
        <item x="974"/>
        <item x="15986"/>
        <item x="19606"/>
        <item x="14712"/>
        <item x="19739"/>
        <item x="21210"/>
        <item x="23369"/>
        <item x="22036"/>
        <item x="23783"/>
        <item x="12445"/>
        <item x="15570"/>
        <item x="17676"/>
        <item x="10287"/>
        <item x="13828"/>
        <item x="13820"/>
        <item x="21544"/>
        <item x="6453"/>
        <item x="321"/>
        <item x="2368"/>
        <item x="4069"/>
        <item x="1573"/>
        <item x="3987"/>
        <item x="3902"/>
        <item x="6307"/>
        <item x="8768"/>
        <item x="1332"/>
        <item x="6764"/>
        <item x="943"/>
        <item x="3010"/>
        <item x="5982"/>
        <item x="2621"/>
        <item x="4296"/>
        <item x="15529"/>
        <item x="10504"/>
        <item x="16545"/>
        <item x="132"/>
        <item x="15437"/>
        <item x="19579"/>
        <item x="2963"/>
        <item x="20451"/>
        <item x="1051"/>
        <item x="11938"/>
        <item x="12887"/>
        <item x="11823"/>
        <item x="18414"/>
        <item x="23101"/>
        <item x="20400"/>
        <item x="13801"/>
        <item x="16014"/>
        <item x="20804"/>
        <item x="9264"/>
        <item x="16214"/>
        <item x="15861"/>
        <item x="15950"/>
        <item x="20923"/>
        <item x="16888"/>
        <item x="19611"/>
        <item x="3485"/>
        <item x="10959"/>
        <item x="20789"/>
        <item x="23485"/>
        <item x="23755"/>
        <item x="22935"/>
        <item x="18760"/>
        <item x="18440"/>
        <item x="18441"/>
        <item x="22061"/>
        <item x="21432"/>
        <item x="18104"/>
        <item x="16519"/>
        <item x="19525"/>
        <item x="19813"/>
        <item x="16701"/>
        <item x="16700"/>
        <item x="17535"/>
        <item x="17537"/>
        <item x="17536"/>
        <item x="17540"/>
        <item x="17541"/>
        <item x="17538"/>
        <item x="17539"/>
        <item x="18108"/>
        <item x="3830"/>
        <item x="19991"/>
        <item x="6159"/>
        <item x="15992"/>
        <item x="12066"/>
        <item x="16507"/>
        <item x="16738"/>
        <item x="18621"/>
        <item x="19247"/>
        <item x="16821"/>
        <item x="18207"/>
        <item x="18116"/>
        <item x="17571"/>
        <item x="20962"/>
        <item x="13800"/>
        <item x="14834"/>
        <item x="19999"/>
        <item x="20677"/>
        <item x="22933"/>
        <item x="17955"/>
        <item x="17469"/>
        <item x="12450"/>
        <item x="12744"/>
        <item x="20704"/>
        <item x="19272"/>
        <item x="16953"/>
        <item x="16613"/>
        <item x="16627"/>
        <item x="16624"/>
        <item x="16621"/>
        <item x="16622"/>
        <item x="16626"/>
        <item x="16616"/>
        <item x="16623"/>
        <item x="16615"/>
        <item x="16617"/>
        <item x="16619"/>
        <item x="16614"/>
        <item x="16625"/>
        <item x="16618"/>
        <item x="16620"/>
        <item x="17920"/>
        <item x="17949"/>
        <item x="16919"/>
        <item x="16299"/>
        <item x="18450"/>
        <item x="14521"/>
        <item x="15766"/>
        <item x="14445"/>
        <item x="20672"/>
        <item x="19779"/>
        <item x="21883"/>
        <item x="21171"/>
        <item x="22760"/>
        <item x="7350"/>
        <item x="9768"/>
        <item x="9769"/>
        <item x="22361"/>
        <item x="13619"/>
        <item x="22209"/>
        <item x="13767"/>
        <item x="8382"/>
        <item x="8389"/>
        <item x="16306"/>
        <item x="16310"/>
        <item x="19379"/>
        <item x="11117"/>
        <item x="15813"/>
        <item x="19360"/>
        <item x="16809"/>
        <item x="16811"/>
        <item x="16810"/>
        <item x="23000"/>
        <item x="16587"/>
        <item x="16254"/>
        <item x="18795"/>
        <item x="16293"/>
        <item x="18130"/>
        <item x="16669"/>
        <item x="16670"/>
        <item x="20674"/>
        <item x="16946"/>
        <item x="19295"/>
        <item x="21303"/>
        <item x="10868"/>
        <item x="21337"/>
        <item x="20555"/>
        <item x="16348"/>
        <item x="12494"/>
        <item x="17313"/>
        <item x="15163"/>
        <item x="16598"/>
        <item x="16599"/>
        <item x="16600"/>
        <item x="16601"/>
        <item x="16602"/>
        <item x="20083"/>
        <item x="18167"/>
        <item x="20276"/>
        <item x="20951"/>
        <item x="23731"/>
        <item x="23194"/>
        <item x="17167"/>
        <item x="16921"/>
        <item x="17773"/>
        <item x="12782"/>
        <item x="23511"/>
        <item x="16976"/>
        <item x="17938"/>
        <item x="18279"/>
        <item x="18152"/>
        <item x="18332"/>
        <item x="17749"/>
        <item x="17748"/>
        <item x="17854"/>
        <item x="16526"/>
        <item x="17106"/>
        <item x="17107"/>
        <item x="17164"/>
        <item x="17566"/>
        <item x="23512"/>
        <item x="16650"/>
        <item x="16248"/>
        <item x="10371"/>
        <item x="10372"/>
        <item x="13534"/>
        <item x="16907"/>
        <item x="15695"/>
        <item x="3236"/>
        <item x="16663"/>
        <item x="16664"/>
        <item x="18689"/>
        <item x="17853"/>
        <item x="17898"/>
        <item x="18142"/>
        <item x="17695"/>
        <item x="17696"/>
        <item x="18197"/>
        <item x="18513"/>
        <item x="22805"/>
        <item x="17545"/>
        <item x="18454"/>
        <item x="18873"/>
        <item x="18784"/>
        <item x="18483"/>
        <item x="18502"/>
        <item x="17287"/>
        <item x="18495"/>
        <item x="19952"/>
        <item x="23582"/>
        <item x="17837"/>
        <item x="23324"/>
        <item x="16205"/>
        <item x="19907"/>
        <item x="16162"/>
        <item x="17740"/>
        <item x="16940"/>
        <item x="17096"/>
        <item x="17833"/>
        <item x="17832"/>
        <item x="17834"/>
        <item x="17830"/>
        <item x="17831"/>
        <item x="18095"/>
        <item x="22422"/>
        <item x="23038"/>
        <item x="23319"/>
        <item x="16779"/>
        <item x="14064"/>
        <item x="18902"/>
        <item x="18833"/>
        <item x="21041"/>
        <item x="20090"/>
        <item x="18417"/>
        <item x="18418"/>
        <item x="20307"/>
        <item x="17095"/>
        <item x="16075"/>
        <item x="21006"/>
        <item x="21029"/>
        <item x="10598"/>
        <item x="10599"/>
        <item x="10601"/>
        <item x="16449"/>
        <item x="10600"/>
        <item x="12430"/>
        <item x="18765"/>
        <item x="17700"/>
        <item x="20311"/>
        <item x="22534"/>
        <item x="17047"/>
        <item x="9430"/>
        <item x="16730"/>
        <item x="16611"/>
        <item x="15091"/>
        <item x="19124"/>
        <item x="22671"/>
        <item x="15479"/>
        <item x="12691"/>
        <item x="5442"/>
        <item x="15643"/>
        <item x="22867"/>
        <item x="5003"/>
        <item x="8252"/>
        <item x="9322"/>
        <item x="9250"/>
        <item x="23019"/>
        <item x="12898"/>
        <item x="2455"/>
        <item x="6108"/>
        <item x="6038"/>
        <item x="7000"/>
        <item x="1512"/>
        <item x="17119"/>
        <item x="16852"/>
        <item x="23723"/>
        <item x="9650"/>
        <item x="19114"/>
        <item x="575"/>
        <item x="7663"/>
        <item x="12241"/>
        <item x="8118"/>
        <item x="7881"/>
        <item x="8655"/>
        <item x="10826"/>
        <item x="9933"/>
        <item x="2723"/>
        <item x="3112"/>
        <item x="3299"/>
        <item x="23702"/>
        <item x="20450"/>
        <item x="16436"/>
        <item x="19382"/>
        <item x="19465"/>
        <item x="19559"/>
        <item x="20535"/>
        <item x="20534"/>
        <item x="19805"/>
        <item x="22913"/>
        <item x="10891"/>
        <item x="19769"/>
        <item x="1925"/>
        <item x="13182"/>
        <item x="1109"/>
        <item x="16213"/>
        <item x="20006"/>
        <item x="20477"/>
        <item x="4263"/>
        <item x="12558"/>
        <item x="16750"/>
        <item x="19082"/>
        <item x="1357"/>
        <item x="5796"/>
        <item x="8060"/>
        <item x="13279"/>
        <item x="9453"/>
        <item x="3259"/>
        <item x="3408"/>
        <item x="3905"/>
        <item x="4222"/>
        <item x="23461"/>
        <item x="23720"/>
        <item x="19094"/>
        <item x="12506"/>
        <item x="4429"/>
        <item x="5279"/>
        <item x="12881"/>
        <item x="20880"/>
        <item x="13511"/>
        <item x="18238"/>
        <item x="17739"/>
        <item x="18255"/>
        <item x="18808"/>
        <item x="17321"/>
        <item x="19920"/>
        <item x="21911"/>
        <item x="11087"/>
        <item x="5122"/>
        <item x="13956"/>
        <item x="13955"/>
        <item x="7040"/>
        <item x="21781"/>
        <item x="21782"/>
        <item x="21783"/>
        <item x="21629"/>
        <item x="21623"/>
        <item x="21628"/>
        <item x="21624"/>
        <item x="21625"/>
        <item x="7041"/>
        <item x="7042"/>
        <item x="21780"/>
        <item x="7394"/>
        <item x="8704"/>
        <item x="10066"/>
        <item x="11148"/>
        <item x="12498"/>
        <item x="13608"/>
        <item x="14774"/>
        <item x="21779"/>
        <item x="21849"/>
        <item x="21626"/>
        <item x="21630"/>
        <item x="21627"/>
        <item x="12522"/>
        <item x="21778"/>
        <item x="5409"/>
        <item x="14410"/>
        <item x="19728"/>
        <item x="9085"/>
        <item x="4700"/>
        <item x="777"/>
        <item x="9503"/>
        <item x="5182"/>
        <item x="4185"/>
        <item x="1851"/>
        <item x="842"/>
        <item x="843"/>
        <item x="3699"/>
        <item x="7499"/>
        <item x="13984"/>
        <item x="14954"/>
        <item x="2116"/>
        <item x="7484"/>
        <item x="7485"/>
        <item x="7919"/>
        <item x="8239"/>
        <item x="2915"/>
        <item x="20390"/>
        <item x="11595"/>
        <item x="18333"/>
        <item x="2480"/>
        <item x="828"/>
        <item x="3055"/>
        <item x="1580"/>
        <item x="6066"/>
        <item x="1191"/>
        <item x="2713"/>
        <item x="19436"/>
        <item x="21023"/>
        <item x="21350"/>
        <item x="6698"/>
        <item x="10563"/>
        <item x="1686"/>
        <item x="5367"/>
        <item x="69"/>
        <item x="70"/>
        <item x="1973"/>
        <item x="7677"/>
        <item x="2834"/>
        <item x="1833"/>
        <item x="3816"/>
        <item x="6325"/>
        <item x="4446"/>
        <item x="4729"/>
        <item x="4505"/>
        <item x="5363"/>
        <item x="6311"/>
        <item x="21500"/>
        <item x="2818"/>
        <item x="6434"/>
        <item x="6536"/>
        <item x="13086"/>
        <item x="3479"/>
        <item x="5649"/>
        <item x="5002"/>
        <item x="3585"/>
        <item x="3059"/>
        <item x="3060"/>
        <item x="1175"/>
        <item x="4531"/>
        <item x="4637"/>
        <item x="11582"/>
        <item x="22050"/>
        <item x="16413"/>
        <item x="21351"/>
        <item x="4492"/>
        <item x="2773"/>
        <item x="5114"/>
        <item x="15622"/>
        <item x="6717"/>
        <item x="14649"/>
        <item x="9221"/>
        <item x="7756"/>
        <item x="21382"/>
        <item x="22852"/>
        <item x="20364"/>
        <item x="79"/>
        <item x="6541"/>
        <item x="7816"/>
        <item x="11328"/>
        <item x="3216"/>
        <item x="7928"/>
        <item x="8300"/>
        <item x="6429"/>
        <item x="1348"/>
        <item x="494"/>
        <item x="4793"/>
        <item x="9029"/>
        <item x="5699"/>
        <item x="6063"/>
        <item x="7540"/>
        <item x="15331"/>
        <item x="19764"/>
        <item x="22067"/>
        <item x="2842"/>
        <item x="8276"/>
        <item x="8449"/>
        <item x="13629"/>
        <item x="14901"/>
        <item x="19816"/>
        <item x="21242"/>
        <item x="15427"/>
        <item x="7554"/>
        <item x="8730"/>
        <item x="11309"/>
        <item x="9528"/>
        <item x="6538"/>
        <item x="14173"/>
        <item x="8005"/>
        <item x="8006"/>
        <item x="6946"/>
        <item x="7120"/>
        <item x="8348"/>
        <item x="12485"/>
        <item x="11968"/>
        <item x="13561"/>
        <item x="14172"/>
        <item x="7104"/>
        <item x="15390"/>
        <item x="8349"/>
        <item x="12128"/>
        <item x="14457"/>
        <item x="20388"/>
        <item x="19155"/>
        <item x="19555"/>
        <item x="11596"/>
        <item x="9801"/>
        <item x="147"/>
        <item x="18297"/>
        <item x="19637"/>
        <item x="22905"/>
        <item x="699"/>
        <item x="20883"/>
        <item x="5887"/>
        <item x="6414"/>
        <item x="6376"/>
        <item x="14404"/>
        <item x="15323"/>
        <item x="1767"/>
        <item x="12477"/>
        <item x="3473"/>
        <item x="6207"/>
        <item x="18157"/>
        <item x="16607"/>
        <item x="6386"/>
        <item x="6494"/>
        <item x="19448"/>
        <item x="14025"/>
        <item x="20270"/>
        <item x="23464"/>
        <item x="11502"/>
        <item x="12367"/>
        <item x="13348"/>
        <item x="17869"/>
        <item x="14427"/>
        <item x="7655"/>
        <item x="8436"/>
        <item x="23150"/>
        <item x="978"/>
        <item x="979"/>
        <item x="1501"/>
        <item x="3592"/>
        <item x="11344"/>
        <item x="12046"/>
        <item x="7872"/>
        <item x="9396"/>
        <item x="10210"/>
        <item x="9398"/>
        <item x="12480"/>
        <item x="14175"/>
        <item x="9461"/>
        <item x="8864"/>
        <item x="22070"/>
        <item x="19633"/>
        <item x="21267"/>
        <item x="21757"/>
        <item x="5141"/>
        <item x="22771"/>
        <item x="23364"/>
        <item x="20162"/>
        <item x="6107"/>
        <item x="96"/>
        <item x="95"/>
        <item x="97"/>
        <item x="23087"/>
        <item x="14527"/>
        <item x="8163"/>
        <item x="11464"/>
        <item x="3650"/>
        <item x="4406"/>
        <item x="2197"/>
        <item x="4708"/>
        <item x="5184"/>
        <item x="5588"/>
        <item x="6371"/>
        <item x="6072"/>
        <item x="5399"/>
        <item x="7835"/>
        <item x="23441"/>
        <item x="9133"/>
        <item x="5451"/>
        <item x="20"/>
        <item x="22"/>
        <item x="21"/>
        <item x="1490"/>
        <item x="23520"/>
        <item x="23572"/>
        <item x="20369"/>
        <item x="21462"/>
        <item x="6036"/>
        <item x="14105"/>
        <item x="10031"/>
        <item x="870"/>
        <item x="869"/>
        <item x="20412"/>
        <item x="4205"/>
        <item x="19375"/>
        <item x="22542"/>
        <item x="9850"/>
        <item x="13051"/>
        <item x="13265"/>
        <item x="3332"/>
        <item x="23399"/>
        <item x="5494"/>
        <item x="14817"/>
        <item x="8468"/>
        <item x="2166"/>
        <item x="20371"/>
        <item x="22448"/>
        <item x="12245"/>
        <item x="12775"/>
        <item x="2343"/>
        <item x="6109"/>
        <item x="5056"/>
        <item x="9619"/>
        <item x="6050"/>
        <item x="23500"/>
        <item x="2299"/>
        <item x="21588"/>
        <item x="2925"/>
        <item x="20734"/>
        <item x="15172"/>
        <item x="9328"/>
        <item x="8938"/>
        <item x="387"/>
        <item x="10708"/>
        <item x="3809"/>
        <item x="8932"/>
        <item x="14627"/>
        <item x="20666"/>
        <item x="11527"/>
        <item x="8355"/>
        <item x="13137"/>
        <item x="19527"/>
        <item x="8668"/>
        <item x="7899"/>
        <item x="3741"/>
        <item x="4757"/>
        <item x="13973"/>
        <item x="23374"/>
        <item x="15988"/>
        <item x="17703"/>
        <item x="19464"/>
        <item x="14302"/>
        <item x="10736"/>
        <item x="9239"/>
        <item x="7764"/>
        <item x="5981"/>
        <item x="21919"/>
        <item x="11859"/>
        <item x="19514"/>
        <item x="13744"/>
        <item x="12129"/>
        <item x="7815"/>
        <item x="11360"/>
        <item x="11705"/>
        <item x="4346"/>
        <item x="8775"/>
        <item x="20557"/>
        <item x="12472"/>
        <item x="2316"/>
        <item x="16530"/>
        <item x="15253"/>
        <item x="7232"/>
        <item x="5546"/>
        <item x="11370"/>
        <item x="9055"/>
        <item x="21955"/>
        <item x="6568"/>
        <item x="18750"/>
        <item x="20752"/>
        <item x="21721"/>
        <item x="23285"/>
        <item x="20110"/>
        <item x="12299"/>
        <item x="21038"/>
        <item x="4979"/>
        <item x="1729"/>
        <item x="14777"/>
        <item x="21835"/>
        <item x="15790"/>
        <item x="4865"/>
        <item x="18213"/>
        <item x="4615"/>
        <item x="18239"/>
        <item x="5194"/>
        <item x="8172"/>
        <item x="8681"/>
        <item x="9790"/>
        <item x="14928"/>
        <item x="10162"/>
        <item x="11233"/>
        <item x="11980"/>
        <item x="12639"/>
        <item x="12633"/>
        <item x="14417"/>
        <item x="5061"/>
        <item x="10429"/>
        <item x="1662"/>
        <item x="19884"/>
        <item x="10043"/>
        <item x="22076"/>
        <item x="21840"/>
        <item x="7152"/>
        <item x="2702"/>
        <item x="19400"/>
        <item x="9633"/>
        <item x="21854"/>
        <item x="21855"/>
        <item x="5176"/>
        <item x="5394"/>
        <item x="17816"/>
        <item x="21532"/>
        <item x="21259"/>
        <item x="19265"/>
        <item x="19850"/>
        <item x="4219"/>
        <item x="401"/>
        <item x="402"/>
        <item x="21385"/>
        <item x="19427"/>
        <item x="12333"/>
        <item x="11998"/>
        <item x="14269"/>
        <item x="11819"/>
        <item x="14794"/>
        <item x="15131"/>
        <item x="13302"/>
        <item x="14795"/>
        <item x="10032"/>
        <item x="10011"/>
        <item x="4212"/>
        <item x="4094"/>
        <item x="12238"/>
        <item x="11269"/>
        <item x="2159"/>
        <item x="8243"/>
        <item x="13223"/>
        <item x="2089"/>
        <item x="12729"/>
        <item x="10603"/>
        <item x="4810"/>
        <item x="4811"/>
        <item x="10604"/>
        <item x="10260"/>
        <item x="11498"/>
        <item x="12865"/>
        <item x="14163"/>
        <item x="8433"/>
        <item x="7855"/>
        <item x="8588"/>
        <item x="4998"/>
        <item x="21543"/>
        <item x="2006"/>
        <item x="10117"/>
        <item x="10742"/>
        <item x="23161"/>
        <item x="9620"/>
        <item x="6079"/>
        <item x="7233"/>
        <item x="1356"/>
        <item x="4396"/>
        <item x="3376"/>
        <item x="14617"/>
        <item x="14610"/>
        <item x="7636"/>
        <item x="20935"/>
        <item x="20936"/>
        <item x="7488"/>
        <item x="14613"/>
        <item x="20920"/>
        <item x="14618"/>
        <item x="20916"/>
        <item x="20953"/>
        <item x="10249"/>
        <item x="9713"/>
        <item x="20939"/>
        <item x="15257"/>
        <item x="14609"/>
        <item x="14615"/>
        <item x="20909"/>
        <item x="7858"/>
        <item x="20940"/>
        <item x="20915"/>
        <item x="10182"/>
        <item x="20918"/>
        <item x="14616"/>
        <item x="20937"/>
        <item x="20934"/>
        <item x="10257"/>
        <item x="14614"/>
        <item x="20938"/>
        <item x="20952"/>
        <item x="20919"/>
        <item x="7546"/>
        <item x="20954"/>
        <item x="13025"/>
        <item x="9787"/>
        <item x="7294"/>
        <item x="7206"/>
        <item x="8907"/>
        <item x="23472"/>
        <item x="14626"/>
        <item x="8630"/>
        <item x="20424"/>
        <item x="6693"/>
        <item x="8804"/>
        <item x="10544"/>
        <item x="8350"/>
        <item x="5248"/>
        <item x="5247"/>
        <item x="16675"/>
        <item x="16676"/>
        <item x="17915"/>
        <item x="15466"/>
        <item x="19130"/>
        <item x="22984"/>
        <item x="8534"/>
        <item x="10074"/>
        <item x="14855"/>
        <item x="10075"/>
        <item x="15223"/>
        <item x="10918"/>
        <item x="9694"/>
        <item x="9695"/>
        <item x="22259"/>
        <item x="15597"/>
        <item x="15090"/>
        <item x="16774"/>
        <item x="16775"/>
        <item x="15677"/>
        <item x="17412"/>
        <item x="20531"/>
        <item x="18120"/>
        <item x="22174"/>
        <item x="16748"/>
        <item x="16292"/>
        <item x="16016"/>
        <item x="15826"/>
        <item x="10865"/>
        <item x="10992"/>
        <item x="17299"/>
        <item x="17297"/>
        <item x="17298"/>
        <item x="17300"/>
        <item x="58"/>
        <item x="1592"/>
        <item x="4300"/>
        <item x="2446"/>
        <item x="4215"/>
        <item x="3508"/>
        <item x="18100"/>
        <item x="17789"/>
        <item x="15832"/>
        <item x="16274"/>
        <item x="16091"/>
        <item x="16661"/>
        <item x="15862"/>
        <item x="4116"/>
        <item x="17055"/>
        <item x="18892"/>
        <item x="15873"/>
        <item x="17007"/>
        <item x="17008"/>
        <item x="18875"/>
        <item x="17917"/>
        <item x="16772"/>
        <item x="17382"/>
        <item x="17376"/>
        <item x="17381"/>
        <item x="17379"/>
        <item x="17384"/>
        <item x="17377"/>
        <item x="17378"/>
        <item x="17380"/>
        <item x="19327"/>
        <item x="17385"/>
        <item x="17386"/>
        <item x="17383"/>
        <item x="18729"/>
        <item x="20974"/>
        <item x="17639"/>
        <item x="19954"/>
        <item x="17086"/>
        <item x="23293"/>
        <item x="16148"/>
        <item x="12469"/>
        <item x="21283"/>
        <item x="4173"/>
        <item x="4922"/>
        <item x="5200"/>
        <item x="22892"/>
        <item x="7632"/>
        <item x="21740"/>
        <item x="15983"/>
        <item x="18869"/>
        <item x="19683"/>
        <item x="17850"/>
        <item x="8072"/>
        <item x="1265"/>
        <item x="21027"/>
        <item x="21028"/>
        <item x="23403"/>
        <item x="1093"/>
        <item x="2557"/>
        <item x="9649"/>
        <item x="14332"/>
        <item x="10134"/>
        <item x="5462"/>
        <item x="5740"/>
        <item x="6133"/>
        <item x="10748"/>
        <item x="15358"/>
        <item x="10717"/>
        <item x="16996"/>
        <item x="19553"/>
        <item x="22095"/>
        <item x="22289"/>
        <item x="19503"/>
        <item x="22493"/>
        <item x="22492"/>
        <item x="21301"/>
        <item x="14213"/>
        <item x="12618"/>
        <item x="23238"/>
        <item x="18062"/>
        <item x="17452"/>
        <item x="17453"/>
        <item x="17454"/>
        <item x="21264"/>
        <item x="23346"/>
        <item x="15920"/>
        <item x="17001"/>
        <item x="22331"/>
        <item x="13649"/>
        <item x="16527"/>
        <item x="10750"/>
        <item x="11889"/>
        <item x="17515"/>
        <item x="18566"/>
        <item x="18317"/>
        <item x="20931"/>
        <item x="20907"/>
        <item x="15906"/>
        <item x="15841"/>
        <item x="7186"/>
        <item x="8736"/>
        <item x="11967"/>
        <item x="8202"/>
        <item x="16807"/>
        <item x="18995"/>
        <item x="11827"/>
        <item x="19823"/>
        <item x="6958"/>
        <item x="15912"/>
        <item x="21001"/>
        <item x="23292"/>
        <item x="1321"/>
        <item x="1835"/>
        <item x="1834"/>
        <item x="1619"/>
        <item x="10194"/>
        <item x="20421"/>
        <item x="772"/>
        <item x="875"/>
        <item x="10906"/>
        <item x="11858"/>
        <item x="11775"/>
        <item x="11776"/>
        <item x="1967"/>
        <item x="16917"/>
        <item x="16916"/>
        <item x="17054"/>
        <item x="10437"/>
        <item x="9995"/>
        <item x="9068"/>
        <item x="10278"/>
        <item x="18997"/>
        <item x="22634"/>
        <item x="19002"/>
        <item x="22635"/>
        <item x="22639"/>
        <item x="22637"/>
        <item x="22638"/>
        <item x="19001"/>
        <item x="13805"/>
        <item x="18998"/>
        <item x="14492"/>
        <item x="22633"/>
        <item x="22122"/>
        <item x="23056"/>
        <item x="18999"/>
        <item x="19000"/>
        <item x="22636"/>
        <item x="1836"/>
        <item x="20552"/>
        <item x="12999"/>
        <item x="1765"/>
        <item x="17606"/>
        <item x="13968"/>
        <item x="733"/>
        <item x="732"/>
        <item x="15335"/>
        <item x="22001"/>
        <item x="22582"/>
        <item x="14443"/>
        <item x="15757"/>
        <item x="19444"/>
        <item x="20989"/>
        <item x="19098"/>
        <item x="14866"/>
        <item x="5168"/>
        <item x="6519"/>
        <item x="6589"/>
        <item x="5555"/>
        <item x="13205"/>
        <item x="2459"/>
        <item x="3872"/>
        <item x="5491"/>
        <item x="3303"/>
        <item x="19904"/>
        <item x="10343"/>
        <item x="1885"/>
        <item x="2205"/>
        <item x="1290"/>
        <item x="2718"/>
        <item x="5703"/>
        <item x="14335"/>
        <item x="22511"/>
        <item x="148"/>
        <item x="1536"/>
        <item x="2118"/>
        <item x="20697"/>
        <item x="2117"/>
        <item x="1617"/>
        <item x="22284"/>
        <item x="490"/>
        <item x="3492"/>
        <item x="1041"/>
        <item x="761"/>
        <item x="762"/>
        <item x="491"/>
        <item x="760"/>
        <item x="763"/>
        <item x="3037"/>
        <item x="1040"/>
        <item x="1042"/>
        <item x="492"/>
        <item x="13418"/>
        <item x="9379"/>
        <item x="13120"/>
        <item x="4740"/>
        <item x="14751"/>
        <item x="20040"/>
        <item x="16747"/>
        <item x="21603"/>
        <item x="8640"/>
        <item x="17285"/>
        <item x="11848"/>
        <item x="12718"/>
        <item x="19849"/>
        <item x="1903"/>
        <item x="19184"/>
        <item x="5007"/>
        <item x="14721"/>
        <item x="5862"/>
        <item x="6349"/>
        <item x="19227"/>
        <item x="14687"/>
        <item x="22354"/>
        <item x="22702"/>
        <item x="19590"/>
        <item x="5203"/>
        <item x="12263"/>
        <item x="19936"/>
        <item x="12434"/>
        <item x="21188"/>
        <item x="13022"/>
        <item x="4084"/>
        <item x="4564"/>
        <item x="15028"/>
        <item x="14181"/>
        <item x="22513"/>
        <item x="8497"/>
        <item x="12973"/>
        <item x="7241"/>
        <item x="12089"/>
        <item x="5554"/>
        <item x="4304"/>
        <item x="4535"/>
        <item x="23104"/>
        <item x="20134"/>
        <item x="5287"/>
        <item x="5560"/>
        <item x="13542"/>
        <item x="18991"/>
        <item x="22728"/>
        <item x="5533"/>
        <item x="13437"/>
        <item x="19785"/>
        <item x="15305"/>
        <item x="21458"/>
        <item x="9825"/>
        <item x="1260"/>
        <item x="1261"/>
        <item x="14759"/>
        <item x="1709"/>
        <item x="2595"/>
        <item x="6617"/>
        <item x="23618"/>
        <item x="5529"/>
        <item x="15486"/>
        <item x="130"/>
        <item x="2580"/>
        <item x="14232"/>
        <item x="8757"/>
        <item x="8052"/>
        <item x="8748"/>
        <item x="9616"/>
        <item x="8150"/>
        <item x="15483"/>
        <item x="6622"/>
        <item x="21765"/>
        <item x="14109"/>
        <item x="18611"/>
        <item x="16399"/>
        <item x="18013"/>
        <item x="7339"/>
        <item x="1574"/>
        <item x="5355"/>
        <item x="3610"/>
        <item x="1968"/>
        <item x="20321"/>
        <item x="9251"/>
        <item x="23390"/>
        <item x="15230"/>
        <item x="19235"/>
        <item x="19196"/>
        <item x="21166"/>
        <item x="5401"/>
        <item x="7781"/>
        <item x="2556"/>
        <item x="12191"/>
        <item x="6019"/>
        <item x="20823"/>
        <item x="13414"/>
        <item x="5739"/>
        <item x="14529"/>
        <item x="14193"/>
        <item x="6916"/>
        <item x="6919"/>
        <item x="6523"/>
        <item x="16068"/>
        <item x="7668"/>
        <item x="7783"/>
        <item x="2216"/>
        <item x="13574"/>
        <item x="23348"/>
        <item x="14228"/>
        <item x="10044"/>
        <item x="3814"/>
        <item x="4129"/>
        <item x="7867"/>
        <item x="9602"/>
        <item x="13780"/>
        <item x="3178"/>
        <item x="21512"/>
        <item x="3755"/>
        <item x="5972"/>
        <item x="4641"/>
        <item x="4471"/>
        <item x="5133"/>
        <item x="21280"/>
        <item x="12061"/>
        <item x="23347"/>
        <item x="8041"/>
        <item x="3535"/>
        <item x="3937"/>
        <item x="3651"/>
        <item x="11999"/>
        <item x="19811"/>
        <item x="23586"/>
        <item x="15302"/>
        <item x="21123"/>
        <item x="12701"/>
        <item x="2932"/>
        <item x="7493"/>
        <item x="2388"/>
        <item x="15732"/>
        <item x="21493"/>
        <item x="8884"/>
        <item x="10484"/>
        <item x="1705"/>
        <item x="21728"/>
        <item x="14358"/>
        <item x="21596"/>
        <item x="7574"/>
        <item x="6652"/>
        <item x="7570"/>
        <item x="7571"/>
        <item x="7588"/>
        <item x="8548"/>
        <item x="7572"/>
        <item x="5270"/>
        <item x="7575"/>
        <item x="7576"/>
        <item x="4876"/>
        <item x="8520"/>
        <item x="11437"/>
        <item x="21598"/>
        <item x="23644"/>
        <item x="6694"/>
        <item x="7597"/>
        <item x="20828"/>
        <item x="6655"/>
        <item x="14981"/>
        <item x="7577"/>
        <item x="6695"/>
        <item x="8560"/>
        <item x="7578"/>
        <item x="7579"/>
        <item x="21594"/>
        <item x="21597"/>
        <item x="6983"/>
        <item x="12686"/>
        <item x="8544"/>
        <item x="8546"/>
        <item x="8561"/>
        <item x="8547"/>
        <item x="6483"/>
        <item x="13849"/>
        <item x="7581"/>
        <item x="7580"/>
        <item x="7582"/>
        <item x="5265"/>
        <item x="7596"/>
        <item x="9143"/>
        <item x="7448"/>
        <item x="7583"/>
        <item x="6938"/>
        <item x="5015"/>
        <item x="5017"/>
        <item x="10307"/>
        <item x="7125"/>
        <item x="8521"/>
        <item x="7589"/>
        <item x="8580"/>
        <item x="19456"/>
        <item x="7960"/>
        <item x="6697"/>
        <item x="5791"/>
        <item x="7449"/>
        <item x="6656"/>
        <item x="21595"/>
        <item x="5269"/>
        <item x="5507"/>
        <item x="20837"/>
        <item x="7269"/>
        <item x="7450"/>
        <item x="6939"/>
        <item x="5266"/>
        <item x="7584"/>
        <item x="5268"/>
        <item x="5508"/>
        <item x="7451"/>
        <item x="6248"/>
        <item x="7585"/>
        <item x="7586"/>
        <item x="7587"/>
        <item x="8545"/>
        <item x="5267"/>
        <item x="10594"/>
        <item x="5715"/>
        <item x="21943"/>
        <item x="15647"/>
        <item x="22286"/>
        <item x="17425"/>
        <item x="4774"/>
        <item x="7609"/>
        <item x="20464"/>
        <item x="5593"/>
        <item x="975"/>
        <item x="1410"/>
        <item x="1454"/>
        <item x="23801"/>
        <item x="22976"/>
        <item x="9210"/>
        <item x="4762"/>
        <item x="4765"/>
        <item x="22147"/>
        <item x="15103"/>
        <item x="2360"/>
        <item x="14747"/>
        <item x="2301"/>
        <item x="21738"/>
        <item x="17282"/>
        <item x="16437"/>
        <item x="12159"/>
        <item x="23375"/>
        <item x="5730"/>
        <item x="2936"/>
        <item x="8847"/>
        <item x="12404"/>
        <item x="6184"/>
        <item x="9330"/>
        <item x="17611"/>
        <item x="1181"/>
        <item x="1143"/>
        <item x="1144"/>
        <item x="2186"/>
        <item x="5878"/>
        <item x="5901"/>
        <item x="5902"/>
        <item x="2188"/>
        <item x="4593"/>
        <item x="19667"/>
        <item x="4497"/>
        <item x="2190"/>
        <item x="4595"/>
        <item x="2640"/>
        <item x="4361"/>
        <item x="2189"/>
        <item x="2187"/>
        <item x="5225"/>
        <item x="12330"/>
        <item x="1399"/>
        <item x="55"/>
        <item x="5026"/>
        <item x="20020"/>
        <item x="6663"/>
        <item x="9484"/>
        <item x="10073"/>
        <item x="4518"/>
        <item x="514"/>
        <item x="11313"/>
        <item x="14502"/>
        <item x="15292"/>
        <item x="15326"/>
        <item x="10877"/>
        <item x="2812"/>
        <item x="7490"/>
        <item x="7438"/>
        <item x="749"/>
        <item x="5397"/>
        <item x="1417"/>
        <item x="7004"/>
        <item x="9808"/>
        <item x="14896"/>
        <item x="9543"/>
        <item x="14162"/>
        <item x="14696"/>
        <item x="14004"/>
        <item x="1515"/>
        <item x="1804"/>
        <item x="438"/>
        <item x="9405"/>
        <item x="1894"/>
        <item x="21992"/>
        <item x="10092"/>
        <item x="2758"/>
        <item x="12579"/>
        <item x="10813"/>
        <item x="11796"/>
        <item x="11262"/>
        <item x="21954"/>
        <item x="14731"/>
        <item x="21114"/>
        <item x="22981"/>
        <item x="9664"/>
        <item x="11675"/>
        <item x="3488"/>
        <item x="1342"/>
        <item x="2965"/>
        <item x="12456"/>
        <item x="12875"/>
        <item x="14594"/>
        <item x="6773"/>
        <item x="21769"/>
        <item x="10083"/>
        <item x="2078"/>
        <item x="13129"/>
        <item x="21238"/>
        <item x="2077"/>
        <item x="3661"/>
        <item x="22813"/>
        <item x="22814"/>
        <item x="21590"/>
        <item x="1445"/>
        <item x="11609"/>
        <item x="21533"/>
        <item x="5768"/>
        <item x="2741"/>
        <item x="956"/>
        <item x="14454"/>
        <item x="2934"/>
        <item x="2931"/>
        <item x="7257"/>
        <item x="7900"/>
        <item x="9345"/>
        <item x="8333"/>
        <item x="9762"/>
        <item x="15709"/>
        <item x="15913"/>
        <item x="6830"/>
        <item x="2756"/>
        <item x="22022"/>
        <item x="13538"/>
        <item x="1383"/>
        <item x="2871"/>
        <item x="2918"/>
        <item x="174"/>
        <item x="5408"/>
        <item x="6954"/>
        <item x="13420"/>
        <item x="22725"/>
        <item x="22726"/>
        <item x="22727"/>
        <item x="21905"/>
        <item x="12424"/>
        <item x="2219"/>
        <item x="2220"/>
        <item x="15459"/>
        <item x="307"/>
        <item x="2065"/>
        <item x="3870"/>
        <item x="2066"/>
        <item x="8182"/>
        <item x="23771"/>
        <item x="20257"/>
        <item x="18369"/>
        <item x="21672"/>
        <item x="21674"/>
        <item x="21675"/>
        <item x="21676"/>
        <item x="21683"/>
        <item x="23491"/>
        <item x="2212"/>
        <item x="9276"/>
        <item x="19565"/>
        <item x="382"/>
        <item x="14180"/>
        <item x="11897"/>
        <item x="11201"/>
        <item x="10425"/>
        <item x="1550"/>
        <item x="14030"/>
        <item x="15353"/>
        <item x="8563"/>
        <item x="20235"/>
        <item x="22085"/>
        <item x="6327"/>
        <item x="10875"/>
        <item x="10876"/>
        <item x="19834"/>
        <item x="21558"/>
        <item x="23612"/>
        <item x="19990"/>
        <item x="21557"/>
        <item x="23727"/>
        <item x="22823"/>
        <item x="14912"/>
        <item x="21530"/>
        <item x="12003"/>
        <item x="21529"/>
        <item x="7477"/>
        <item x="14905"/>
        <item x="21921"/>
        <item x="13455"/>
        <item x="19275"/>
        <item x="11122"/>
        <item x="5986"/>
        <item x="4844"/>
        <item x="7002"/>
        <item x="10608"/>
        <item x="15073"/>
        <item x="886"/>
        <item x="11235"/>
        <item x="12842"/>
        <item x="12532"/>
        <item x="19442"/>
        <item x="13594"/>
        <item x="13748"/>
        <item x="23650"/>
        <item x="5031"/>
        <item x="9401"/>
        <item x="10687"/>
        <item x="11971"/>
        <item x="12368"/>
        <item x="14666"/>
        <item x="12369"/>
        <item x="10506"/>
        <item x="20786"/>
        <item x="10256"/>
        <item x="4420"/>
        <item x="14352"/>
        <item x="20097"/>
        <item x="308"/>
        <item x="6266"/>
        <item x="12177"/>
        <item x="14792"/>
        <item x="23445"/>
        <item x="13529"/>
        <item x="20877"/>
        <item x="20835"/>
        <item x="6398"/>
        <item x="2772"/>
        <item x="519"/>
        <item x="21149"/>
        <item x="19050"/>
        <item x="20537"/>
        <item x="4946"/>
        <item x="9468"/>
        <item x="12941"/>
        <item x="5732"/>
        <item x="10119"/>
        <item x="5595"/>
        <item x="8628"/>
        <item x="6824"/>
        <item x="10252"/>
        <item x="11833"/>
        <item x="11868"/>
        <item x="12892"/>
        <item x="12327"/>
        <item x="19364"/>
        <item x="8366"/>
        <item x="3402"/>
        <item x="4134"/>
        <item x="9753"/>
        <item x="8365"/>
        <item x="4860"/>
        <item x="4861"/>
        <item x="9502"/>
        <item x="9023"/>
        <item x="12457"/>
        <item x="2685"/>
        <item x="23613"/>
        <item x="10342"/>
        <item x="22243"/>
        <item x="2549"/>
        <item x="149"/>
        <item x="7417"/>
        <item x="7978"/>
        <item x="2064"/>
        <item x="6263"/>
        <item x="383"/>
        <item x="385"/>
        <item x="1382"/>
        <item x="384"/>
        <item x="8578"/>
        <item x="1652"/>
        <item x="8948"/>
        <item x="750"/>
        <item x="8963"/>
        <item x="22214"/>
        <item x="22213"/>
        <item x="5636"/>
        <item x="15104"/>
        <item x="23280"/>
        <item x="835"/>
        <item x="1194"/>
        <item x="769"/>
        <item x="6728"/>
        <item x="15336"/>
        <item x="3555"/>
        <item x="860"/>
        <item x="6915"/>
        <item x="19428"/>
        <item x="10654"/>
        <item x="12914"/>
        <item x="14700"/>
        <item x="14701"/>
        <item x="9370"/>
        <item x="2853"/>
        <item x="3919"/>
        <item x="5116"/>
        <item x="1618"/>
        <item x="13268"/>
        <item x="14432"/>
        <item x="7989"/>
        <item x="13269"/>
        <item x="8088"/>
        <item x="8776"/>
        <item x="14060"/>
        <item x="15765"/>
        <item x="10184"/>
        <item x="8039"/>
        <item x="10289"/>
        <item x="14553"/>
        <item x="19571"/>
        <item x="15488"/>
        <item x="8773"/>
        <item x="1380"/>
        <item x="1491"/>
        <item x="11305"/>
        <item x="5192"/>
        <item x="11724"/>
        <item x="2808"/>
        <item x="19690"/>
        <item x="22028"/>
        <item x="2981"/>
        <item x="3952"/>
        <item x="11006"/>
        <item x="3951"/>
        <item x="11007"/>
        <item x="11005"/>
        <item x="19234"/>
        <item x="22208"/>
        <item x="20077"/>
        <item x="1428"/>
        <item x="7545"/>
        <item x="3199"/>
        <item x="9990"/>
        <item x="3328"/>
        <item x="16944"/>
        <item x="16510"/>
        <item x="12967"/>
        <item x="21257"/>
        <item x="10667"/>
        <item x="4414"/>
        <item x="15446"/>
        <item x="4255"/>
        <item x="19145"/>
        <item x="15491"/>
        <item x="20394"/>
        <item x="6545"/>
        <item x="7088"/>
        <item x="7897"/>
        <item x="9707"/>
        <item x="5765"/>
        <item x="22408"/>
        <item x="5186"/>
        <item x="5577"/>
        <item x="18780"/>
        <item x="2311"/>
        <item x="18156"/>
        <item x="21408"/>
        <item x="20338"/>
        <item x="23725"/>
        <item x="4410"/>
        <item x="21767"/>
        <item x="22593"/>
        <item x="23363"/>
        <item x="1333"/>
        <item x="10310"/>
        <item x="10509"/>
        <item x="21279"/>
        <item x="6236"/>
        <item x="6634"/>
        <item x="6736"/>
        <item x="14915"/>
        <item x="3251"/>
        <item x="20230"/>
        <item x="21419"/>
        <item x="13053"/>
        <item x="11346"/>
        <item x="20265"/>
        <item x="16892"/>
        <item x="1593"/>
        <item x="14028"/>
        <item x="16209"/>
        <item x="21589"/>
        <item x="23052"/>
        <item x="20046"/>
        <item x="8255"/>
        <item x="8213"/>
        <item x="8256"/>
        <item x="18937"/>
        <item x="13715"/>
        <item x="21709"/>
        <item x="3643"/>
        <item x="18257"/>
        <item x="1366"/>
        <item x="2722"/>
        <item x="10350"/>
        <item x="16776"/>
        <item x="22311"/>
        <item x="8978"/>
        <item x="15022"/>
        <item x="3024"/>
        <item x="12167"/>
        <item x="23421"/>
        <item x="15"/>
        <item x="14674"/>
        <item x="14128"/>
        <item x="12563"/>
        <item x="15273"/>
        <item x="20964"/>
        <item x="10955"/>
        <item x="10957"/>
        <item x="18839"/>
        <item x="18992"/>
        <item x="13543"/>
        <item x="8391"/>
        <item x="3994"/>
        <item x="4481"/>
        <item x="19096"/>
        <item x="14804"/>
        <item x="11067"/>
        <item x="2349"/>
        <item x="5322"/>
        <item x="13177"/>
        <item x="2061"/>
        <item x="1502"/>
        <item x="18993"/>
        <item x="2067"/>
        <item x="9930"/>
        <item x="10709"/>
        <item x="10494"/>
        <item x="6258"/>
        <item x="2982"/>
        <item x="14132"/>
        <item x="12056"/>
        <item x="10243"/>
        <item x="1516"/>
        <item x="19139"/>
        <item x="6866"/>
        <item x="6865"/>
        <item x="1345"/>
        <item x="1400"/>
        <item x="3066"/>
        <item x="4941"/>
        <item x="6611"/>
        <item x="15361"/>
        <item x="7196"/>
        <item x="14439"/>
        <item x="13975"/>
        <item x="9204"/>
        <item x="5090"/>
        <item x="4501"/>
        <item x="6557"/>
        <item x="9302"/>
        <item x="2639"/>
        <item x="6618"/>
        <item x="22608"/>
        <item x="4175"/>
        <item x="4001"/>
        <item x="1988"/>
        <item x="14500"/>
        <item x="19871"/>
        <item x="14276"/>
        <item x="21087"/>
        <item x="4868"/>
        <item x="19702"/>
        <item x="22812"/>
        <item x="14772"/>
        <item x="6530"/>
        <item x="8096"/>
        <item x="2780"/>
        <item x="19122"/>
        <item x="10411"/>
        <item x="18590"/>
        <item x="14842"/>
        <item x="11238"/>
        <item x="8232"/>
        <item x="9903"/>
        <item x="19174"/>
        <item x="2289"/>
        <item x="13588"/>
        <item x="4855"/>
        <item x="11400"/>
        <item x="23719"/>
        <item x="10450"/>
        <item x="13068"/>
        <item x="2070"/>
        <item x="20005"/>
        <item x="23425"/>
        <item x="23039"/>
        <item x="2471"/>
        <item x="23356"/>
        <item x="3635"/>
        <item x="23744"/>
        <item x="23526"/>
        <item x="9563"/>
        <item x="7792"/>
        <item x="355"/>
        <item x="4089"/>
        <item x="19985"/>
        <item x="20846"/>
        <item x="4280"/>
        <item x="744"/>
        <item x="3172"/>
        <item x="3445"/>
        <item x="5384"/>
        <item x="6692"/>
        <item x="12044"/>
        <item x="13783"/>
        <item x="949"/>
        <item x="21941"/>
        <item x="14736"/>
        <item x="8398"/>
        <item x="13772"/>
        <item x="2312"/>
        <item x="2964"/>
        <item x="9179"/>
        <item x="2807"/>
        <item x="5778"/>
        <item x="12337"/>
        <item x="13149"/>
        <item x="22506"/>
        <item x="12862"/>
        <item x="12815"/>
        <item x="7566"/>
        <item x="8615"/>
        <item x="8653"/>
        <item x="9977"/>
        <item x="12322"/>
        <item x="12336"/>
        <item x="14021"/>
        <item x="14246"/>
        <item x="14727"/>
        <item x="15138"/>
        <item x="14704"/>
        <item x="7246"/>
        <item x="21378"/>
        <item x="15754"/>
        <item x="19839"/>
        <item x="6474"/>
        <item x="7565"/>
        <item x="10049"/>
        <item x="8591"/>
        <item x="13048"/>
        <item x="11473"/>
        <item x="4731"/>
        <item x="9634"/>
        <item x="22094"/>
        <item x="22482"/>
        <item x="21096"/>
        <item x="23488"/>
        <item x="12204"/>
        <item x="14679"/>
        <item x="21098"/>
        <item x="13585"/>
        <item x="9243"/>
        <item x="22433"/>
        <item x="13691"/>
        <item x="22480"/>
        <item x="21140"/>
        <item x="22904"/>
        <item x="18996"/>
        <item x="11735"/>
        <item x="20882"/>
        <item x="4999"/>
        <item x="11477"/>
        <item x="22057"/>
        <item x="12805"/>
        <item x="9358"/>
        <item x="7143"/>
        <item x="4096"/>
        <item x="23467"/>
        <item x="12890"/>
        <item x="15187"/>
        <item x="20693"/>
        <item x="4264"/>
        <item x="10174"/>
        <item x="8467"/>
        <item x="9094"/>
        <item x="19592"/>
        <item x="14392"/>
        <item x="8447"/>
        <item x="3628"/>
        <item x="6322"/>
        <item x="9070"/>
        <item x="19722"/>
        <item x="12629"/>
        <item x="2042"/>
        <item x="13438"/>
        <item x="5062"/>
        <item x="720"/>
        <item x="1552"/>
        <item x="150"/>
        <item x="22512"/>
        <item x="15575"/>
        <item x="17411"/>
        <item x="22923"/>
        <item x="11718"/>
        <item x="12334"/>
        <item x="14023"/>
        <item x="19740"/>
        <item x="6600"/>
        <item x="19869"/>
        <item x="14661"/>
        <item x="15389"/>
        <item x="6290"/>
        <item x="19063"/>
        <item x="10268"/>
        <item x="18195"/>
        <item x="18615"/>
        <item x="18579"/>
        <item x="16017"/>
        <item x="23024"/>
        <item x="16758"/>
        <item x="16769"/>
        <item x="17057"/>
        <item x="19251"/>
        <item x="23351"/>
        <item x="19178"/>
        <item x="4350"/>
        <item x="18419"/>
        <item x="21710"/>
        <item x="9492"/>
        <item x="18025"/>
        <item x="23503"/>
        <item x="6989"/>
        <item x="22477"/>
        <item x="1375"/>
        <item x="1204"/>
        <item x="1747"/>
        <item x="1748"/>
        <item x="1750"/>
        <item x="2492"/>
        <item x="3897"/>
        <item x="3109"/>
        <item x="1751"/>
        <item x="18782"/>
        <item x="18012"/>
        <item x="18635"/>
        <item x="2880"/>
        <item x="19888"/>
        <item x="9701"/>
        <item x="11610"/>
        <item x="17564"/>
        <item x="18994"/>
        <item x="16923"/>
        <item x="18905"/>
        <item x="16925"/>
        <item x="16924"/>
        <item x="18580"/>
        <item x="20220"/>
        <item x="3836"/>
        <item x="8080"/>
        <item x="6975"/>
        <item x="6976"/>
        <item x="3211"/>
        <item x="6153"/>
        <item x="13131"/>
        <item x="11193"/>
        <item x="12889"/>
        <item x="17069"/>
        <item x="19621"/>
        <item x="3452"/>
        <item x="4504"/>
        <item x="15636"/>
        <item x="15872"/>
        <item x="21144"/>
        <item x="16813"/>
        <item x="16342"/>
        <item x="19339"/>
        <item x="4495"/>
        <item x="1962"/>
        <item x="1138"/>
        <item x="1613"/>
        <item x="924"/>
        <item x="3238"/>
        <item x="13058"/>
        <item x="13059"/>
        <item x="12723"/>
        <item x="10811"/>
        <item x="7147"/>
        <item x="6106"/>
        <item x="11175"/>
        <item x="11301"/>
        <item x="14362"/>
        <item x="10983"/>
        <item x="14516"/>
        <item x="12144"/>
        <item x="14645"/>
        <item x="14611"/>
        <item x="14330"/>
        <item x="10970"/>
        <item x="2106"/>
        <item x="572"/>
        <item x="23204"/>
        <item x="8831"/>
        <item x="9922"/>
        <item x="7048"/>
        <item x="7796"/>
        <item x="3290"/>
        <item x="19809"/>
        <item x="23009"/>
        <item x="2218"/>
        <item x="5753"/>
        <item x="7443"/>
        <item x="9297"/>
        <item x="14629"/>
        <item x="5870"/>
        <item x="22116"/>
        <item x="15593"/>
        <item x="7018"/>
        <item x="10099"/>
        <item x="7300"/>
        <item x="11811"/>
        <item x="22051"/>
        <item x="22052"/>
        <item x="3004"/>
        <item x="13824"/>
        <item x="19138"/>
        <item x="9423"/>
        <item x="12130"/>
        <item x="13468"/>
        <item x="17702"/>
        <item x="15705"/>
        <item x="406"/>
        <item x="5955"/>
        <item x="13346"/>
        <item x="19671"/>
        <item x="356"/>
        <item x="13347"/>
        <item x="4835"/>
        <item x="3009"/>
        <item x="4870"/>
        <item x="5956"/>
        <item x="1504"/>
        <item x="3534"/>
        <item x="4836"/>
        <item x="3348"/>
        <item x="4788"/>
        <item x="11474"/>
        <item x="12638"/>
        <item x="13885"/>
        <item x="3786"/>
        <item x="9596"/>
        <item x="11037"/>
        <item x="10782"/>
        <item x="8124"/>
        <item x="20357"/>
        <item x="8968"/>
        <item x="19523"/>
        <item x="10300"/>
        <item x="9935"/>
        <item x="11389"/>
        <item x="12249"/>
        <item x="21111"/>
        <item x="3966"/>
        <item x="11146"/>
        <item x="4135"/>
        <item x="7197"/>
        <item x="21836"/>
        <item x="9339"/>
        <item x="9538"/>
        <item x="6432"/>
        <item x="7518"/>
        <item x="6524"/>
        <item x="6835"/>
        <item x="1769"/>
        <item x="4513"/>
        <item x="11391"/>
        <item x="21024"/>
        <item x="19878"/>
        <item x="16426"/>
        <item x="14426"/>
        <item x="4890"/>
        <item x="14155"/>
        <item x="5336"/>
        <item x="5792"/>
        <item x="6409"/>
        <item x="7537"/>
        <item x="8266"/>
        <item x="8344"/>
        <item x="9105"/>
        <item x="9106"/>
        <item x="9107"/>
        <item x="17179"/>
        <item x="17180"/>
        <item x="17181"/>
        <item x="17182"/>
        <item x="22841"/>
        <item x="17613"/>
        <item x="22958"/>
        <item x="7627"/>
        <item x="11578"/>
        <item x="14438"/>
        <item x="10772"/>
        <item x="10090"/>
        <item x="10579"/>
        <item x="10490"/>
        <item x="8409"/>
        <item x="19654"/>
        <item x="2350"/>
        <item x="18517"/>
        <item x="10052"/>
        <item x="18247"/>
        <item x="18248"/>
        <item x="17602"/>
        <item x="3204"/>
        <item x="15013"/>
        <item x="20538"/>
        <item x="14373"/>
        <item x="2785"/>
        <item x="23146"/>
        <item x="12557"/>
        <item x="1904"/>
        <item x="6239"/>
        <item x="6858"/>
        <item x="14174"/>
        <item x="7819"/>
        <item x="21876"/>
        <item x="1875"/>
        <item x="3653"/>
        <item x="12264"/>
        <item x="23207"/>
        <item x="11510"/>
        <item x="8875"/>
        <item x="20465"/>
        <item x="3266"/>
        <item x="6332"/>
        <item x="2072"/>
        <item x="11035"/>
        <item x="5440"/>
        <item x="14563"/>
        <item x="17466"/>
        <item x="18011"/>
        <item x="372"/>
        <item x="8571"/>
        <item x="4442"/>
        <item x="5695"/>
        <item x="9838"/>
        <item x="6269"/>
        <item x="12572"/>
        <item x="10660"/>
        <item x="13575"/>
        <item x="5614"/>
        <item x="6754"/>
        <item x="9743"/>
        <item x="17924"/>
        <item x="19505"/>
        <item x="20841"/>
        <item x="8313"/>
        <item x="12649"/>
        <item x="12819"/>
        <item x="13611"/>
        <item x="11809"/>
        <item x="8523"/>
        <item x="17939"/>
        <item x="9779"/>
        <item x="16029"/>
        <item x="21897"/>
        <item x="19060"/>
        <item x="19061"/>
        <item x="16817"/>
        <item x="20967"/>
        <item x="18481"/>
        <item x="16862"/>
        <item x="17198"/>
        <item x="2182"/>
        <item x="11438"/>
        <item x="14227"/>
        <item x="7562"/>
        <item x="6083"/>
        <item x="8532"/>
        <item x="19399"/>
        <item x="20782"/>
        <item x="22696"/>
        <item x="19493"/>
        <item x="3708"/>
        <item x="9385"/>
        <item x="5903"/>
        <item x="6222"/>
        <item x="22431"/>
        <item x="23262"/>
        <item x="8492"/>
        <item x="23542"/>
        <item x="15693"/>
        <item x="20239"/>
        <item x="20240"/>
        <item x="817"/>
        <item x="13958"/>
        <item x="13589"/>
        <item x="13590"/>
        <item x="7236"/>
        <item x="1989"/>
        <item x="3196"/>
        <item x="6591"/>
        <item x="13977"/>
        <item x="4060"/>
        <item x="8302"/>
        <item x="11604"/>
        <item x="21764"/>
        <item x="21010"/>
        <item x="11982"/>
        <item x="14622"/>
        <item x="14623"/>
        <item x="19738"/>
        <item x="21460"/>
        <item x="14757"/>
        <item x="1075"/>
        <item x="10106"/>
        <item x="1837"/>
        <item x="21802"/>
        <item x="14706"/>
        <item x="14459"/>
        <item x="3660"/>
        <item x="21213"/>
        <item x="4037"/>
        <item x="20442"/>
        <item x="13980"/>
        <item x="13448"/>
        <item x="21499"/>
        <item x="22621"/>
        <item x="22622"/>
        <item x="8946"/>
        <item x="21094"/>
        <item x="23035"/>
        <item x="2814"/>
        <item x="16159"/>
        <item x="11867"/>
        <item x="3436"/>
        <item x="19843"/>
        <item x="9414"/>
        <item x="17000"/>
        <item x="6330"/>
        <item x="6893"/>
        <item x="7439"/>
        <item x="7325"/>
        <item x="7660"/>
        <item x="8513"/>
        <item x="9895"/>
        <item x="9487"/>
        <item x="9921"/>
        <item x="9822"/>
        <item x="10387"/>
        <item x="10136"/>
        <item x="10388"/>
        <item x="10895"/>
        <item x="11293"/>
        <item x="11744"/>
        <item x="14523"/>
        <item x="8471"/>
        <item x="4718"/>
        <item x="3940"/>
        <item x="4498"/>
        <item x="4605"/>
        <item x="3604"/>
        <item x="5091"/>
        <item x="18686"/>
        <item x="18687"/>
        <item x="18039"/>
        <item x="18038"/>
        <item x="15333"/>
        <item x="15584"/>
        <item x="23788"/>
        <item x="19953"/>
        <item x="4548"/>
        <item x="15644"/>
        <item x="1018"/>
        <item x="1309"/>
        <item x="14340"/>
        <item x="13602"/>
        <item x="2270"/>
        <item x="4570"/>
        <item x="493"/>
        <item x="3282"/>
        <item x="5517"/>
        <item x="20282"/>
        <item x="1879"/>
        <item x="10142"/>
        <item x="9203"/>
        <item x="23709"/>
        <item x="14588"/>
        <item x="19735"/>
        <item x="10267"/>
        <item x="22226"/>
        <item x="2854"/>
        <item x="14921"/>
        <item x="4753"/>
        <item x="16184"/>
        <item x="6401"/>
        <item x="20363"/>
        <item x="21785"/>
        <item x="22907"/>
        <item x="22575"/>
        <item x="14828"/>
        <item x="9027"/>
        <item x="3903"/>
        <item x="12856"/>
        <item x="21424"/>
        <item x="10900"/>
        <item x="4771"/>
        <item x="688"/>
        <item x="621"/>
        <item x="635"/>
        <item x="1004"/>
        <item x="21644"/>
        <item x="887"/>
        <item x="1014"/>
        <item x="976"/>
        <item x="495"/>
        <item x="496"/>
        <item x="5386"/>
        <item x="497"/>
        <item x="13130"/>
        <item x="1017"/>
        <item x="10008"/>
        <item x="14495"/>
        <item x="14861"/>
        <item x="1016"/>
        <item x="2310"/>
        <item x="15303"/>
        <item x="17976"/>
        <item x="3763"/>
        <item x="1740"/>
        <item x="3087"/>
        <item x="3254"/>
        <item x="3750"/>
        <item x="3977"/>
        <item x="2691"/>
        <item x="5488"/>
        <item x="3295"/>
        <item x="4619"/>
        <item x="12105"/>
        <item x="21315"/>
        <item x="13560"/>
        <item x="4099"/>
        <item x="10385"/>
        <item x="20313"/>
        <item x="151"/>
        <item x="677"/>
        <item x="409"/>
        <item x="3841"/>
        <item x="3732"/>
        <item x="14599"/>
        <item x="13441"/>
        <item x="12817"/>
        <item x="8473"/>
        <item x="7839"/>
        <item x="8457"/>
        <item x="13738"/>
        <item x="14462"/>
        <item x="10171"/>
        <item x="12727"/>
        <item x="10114"/>
        <item x="2662"/>
        <item x="159"/>
        <item x="14083"/>
        <item x="469"/>
        <item x="1848"/>
        <item x="8140"/>
        <item x="1849"/>
        <item x="16173"/>
        <item x="16544"/>
        <item x="19468"/>
        <item x="12"/>
        <item x="718"/>
        <item x="5534"/>
        <item x="3662"/>
        <item x="4184"/>
        <item x="5471"/>
        <item x="6025"/>
        <item x="717"/>
        <item x="12636"/>
        <item x="9035"/>
        <item x="5358"/>
        <item x="3768"/>
        <item x="5594"/>
        <item x="1059"/>
        <item x="4059"/>
        <item x="876"/>
        <item x="3049"/>
        <item x="2337"/>
        <item x="1385"/>
        <item x="2637"/>
        <item x="6725"/>
        <item x="8957"/>
        <item x="2757"/>
        <item x="3948"/>
        <item x="20243"/>
        <item x="8386"/>
        <item x="8886"/>
        <item x="7037"/>
        <item x="18236"/>
        <item x="19541"/>
        <item x="20084"/>
        <item x="2452"/>
        <item x="18240"/>
        <item x="20910"/>
        <item x="22203"/>
        <item x="22120"/>
        <item x="20979"/>
        <item x="20763"/>
        <item x="21361"/>
        <item x="19649"/>
        <item x="21576"/>
        <item x="12902"/>
        <item x="14218"/>
        <item x="15203"/>
        <item x="19429"/>
        <item x="21373"/>
        <item x="23759"/>
        <item x="19644"/>
        <item x="13714"/>
        <item x="21909"/>
        <item x="17485"/>
        <item x="14249"/>
        <item x="32"/>
        <item x="176"/>
        <item x="6246"/>
        <item x="2784"/>
        <item x="557"/>
        <item x="11079"/>
        <item x="20404"/>
        <item x="6527"/>
        <item x="21524"/>
        <item x="624"/>
        <item x="7641"/>
        <item x="778"/>
        <item x="23695"/>
        <item x="15204"/>
        <item x="20591"/>
        <item x="21640"/>
        <item x="3390"/>
        <item x="3993"/>
        <item x="4607"/>
        <item x="23712"/>
        <item x="5921"/>
        <item x="3925"/>
        <item x="14195"/>
        <item x="10325"/>
        <item x="23768"/>
        <item x="21060"/>
        <item x="7988"/>
        <item x="20048"/>
        <item x="10531"/>
        <item x="2164"/>
        <item x="1883"/>
        <item x="3410"/>
        <item x="7765"/>
        <item x="7766"/>
        <item x="11257"/>
        <item x="9818"/>
        <item x="14638"/>
        <item x="21978"/>
        <item x="22547"/>
        <item x="7215"/>
        <item x="7556"/>
        <item x="8826"/>
        <item x="11487"/>
        <item x="19187"/>
        <item x="19833"/>
        <item x="22946"/>
        <item x="9123"/>
        <item x="15392"/>
        <item x="5752"/>
        <item x="22443"/>
        <item x="2275"/>
        <item x="3134"/>
        <item x="2023"/>
        <item x="7127"/>
        <item x="5245"/>
        <item x="8636"/>
        <item x="2156"/>
        <item x="4494"/>
        <item x="2332"/>
        <item x="2526"/>
        <item x="14103"/>
        <item x="14106"/>
        <item x="6857"/>
        <item x="6854"/>
        <item x="6855"/>
        <item x="6992"/>
        <item x="6856"/>
        <item x="5380"/>
        <item x="520"/>
        <item x="3021"/>
        <item x="3918"/>
        <item x="3426"/>
        <item x="22574"/>
        <item x="16"/>
        <item x="15000"/>
        <item x="20037"/>
        <item x="3374"/>
        <item x="8882"/>
        <item x="5048"/>
        <item x="4186"/>
        <item x="7396"/>
        <item x="3340"/>
        <item x="1980"/>
        <item x="14104"/>
        <item x="20941"/>
        <item x="12620"/>
        <item x="9491"/>
        <item x="22606"/>
        <item x="8040"/>
        <item x="20480"/>
        <item x="1159"/>
        <item x="4394"/>
        <item x="3748"/>
        <item x="8809"/>
        <item x="5187"/>
        <item x="521"/>
        <item x="2902"/>
        <item x="23082"/>
        <item x="3620"/>
        <item x="21291"/>
        <item x="14301"/>
        <item x="2119"/>
        <item x="4320"/>
        <item x="13894"/>
        <item x="12213"/>
        <item x="19433"/>
        <item x="22319"/>
        <item x="9199"/>
        <item x="5463"/>
        <item x="6849"/>
        <item x="22469"/>
        <item x="20576"/>
        <item x="17424"/>
        <item x="9601"/>
        <item x="11357"/>
        <item x="13858"/>
        <item x="22381"/>
        <item x="6136"/>
        <item x="19439"/>
        <item x="5892"/>
        <item x="14528"/>
        <item x="12123"/>
        <item x="15141"/>
        <item x="15740"/>
        <item x="6167"/>
        <item x="16745"/>
        <item x="1579"/>
        <item x="5958"/>
        <item x="23270"/>
        <item x="7629"/>
        <item x="21415"/>
        <item x="2479"/>
        <item x="5359"/>
        <item x="7950"/>
        <item x="9388"/>
        <item x="7464"/>
        <item x="12785"/>
        <item x="10116"/>
        <item x="9336"/>
        <item x="14810"/>
        <item x="15731"/>
        <item x="12725"/>
        <item x="22280"/>
        <item x="20389"/>
        <item x="22302"/>
        <item x="22412"/>
        <item x="3039"/>
        <item x="15524"/>
        <item x="10024"/>
        <item x="9096"/>
        <item x="11564"/>
        <item x="6739"/>
        <item x="12175"/>
        <item x="21985"/>
        <item x="23672"/>
        <item x="6294"/>
        <item x="11459"/>
        <item x="12365"/>
        <item x="13402"/>
        <item x="13587"/>
        <item x="19587"/>
        <item x="5810"/>
        <item x="7231"/>
        <item x="2589"/>
        <item x="4692"/>
        <item x="20153"/>
        <item x="19154"/>
        <item x="11644"/>
        <item x="14089"/>
        <item x="19711"/>
        <item x="6635"/>
        <item x="19093"/>
        <item x="10022"/>
        <item x="10023"/>
        <item x="21377"/>
        <item x="4487"/>
        <item x="7038"/>
        <item x="15244"/>
        <item x="20025"/>
        <item x="21711"/>
        <item x="19320"/>
        <item x="10202"/>
        <item x="23112"/>
        <item x="19937"/>
        <item x="13702"/>
        <item x="23343"/>
        <item x="14745"/>
        <item x="12867"/>
        <item x="4467"/>
        <item x="13870"/>
        <item x="21318"/>
        <item x="5220"/>
        <item x="11217"/>
        <item x="1266"/>
        <item x="6362"/>
        <item x="2552"/>
        <item x="10269"/>
        <item x="10271"/>
        <item x="11196"/>
        <item x="928"/>
        <item x="2958"/>
        <item x="13067"/>
        <item x="22090"/>
        <item x="12093"/>
        <item x="2916"/>
        <item x="4307"/>
        <item x="15473"/>
        <item x="833"/>
        <item x="5105"/>
        <item x="4557"/>
        <item x="13458"/>
        <item x="2232"/>
        <item x="2230"/>
        <item x="2226"/>
        <item x="21708"/>
        <item x="2227"/>
        <item x="2225"/>
        <item x="2736"/>
        <item x="5877"/>
        <item x="16176"/>
        <item x="5960"/>
        <item x="6194"/>
        <item x="6193"/>
        <item x="20649"/>
        <item x="6868"/>
        <item x="6195"/>
        <item x="6197"/>
        <item x="11421"/>
        <item x="15708"/>
        <item x="14631"/>
        <item x="11454"/>
        <item x="9764"/>
        <item x="14837"/>
        <item x="16430"/>
        <item x="19897"/>
        <item x="15964"/>
        <item x="14833"/>
        <item x="19892"/>
        <item x="16432"/>
        <item x="16417"/>
        <item x="23287"/>
        <item x="17722"/>
        <item x="17442"/>
        <item x="16597"/>
        <item x="21049"/>
        <item x="12790"/>
        <item x="17799"/>
        <item x="17839"/>
        <item x="17978"/>
        <item x="10857"/>
        <item x="10862"/>
        <item x="13411"/>
        <item x="16646"/>
        <item x="16647"/>
        <item x="16649"/>
        <item x="16648"/>
        <item x="19792"/>
        <item x="17247"/>
        <item x="17248"/>
        <item x="17249"/>
        <item x="16438"/>
        <item x="17555"/>
        <item x="13180"/>
        <item x="15379"/>
        <item x="22187"/>
        <item x="16290"/>
        <item x="18319"/>
        <item x="17090"/>
        <item x="18709"/>
        <item x="16578"/>
        <item x="21255"/>
        <item x="18401"/>
        <item x="18402"/>
        <item x="18403"/>
        <item x="18772"/>
        <item x="18429"/>
        <item x="17724"/>
        <item x="17629"/>
        <item x="17251"/>
        <item x="17245"/>
        <item x="17246"/>
        <item x="17250"/>
        <item x="18628"/>
        <item x="18595"/>
        <item x="18596"/>
        <item x="18409"/>
        <item x="18410"/>
        <item x="5493"/>
        <item x="12422"/>
        <item x="8922"/>
        <item x="11428"/>
        <item x="17505"/>
        <item x="17507"/>
        <item x="17506"/>
        <item x="8604"/>
        <item x="433"/>
        <item x="882"/>
        <item x="5042"/>
        <item x="16573"/>
        <item x="5210"/>
        <item x="15252"/>
        <item x="20756"/>
        <item x="5824"/>
        <item x="5825"/>
        <item x="5661"/>
        <item x="9315"/>
        <item x="9481"/>
        <item x="2501"/>
        <item x="6880"/>
        <item x="6881"/>
        <item x="3688"/>
        <item x="15451"/>
        <item x="10433"/>
        <item x="5954"/>
        <item x="8765"/>
        <item x="22290"/>
        <item x="2995"/>
        <item x="3580"/>
        <item x="10501"/>
        <item x="3258"/>
        <item x="4496"/>
        <item x="3548"/>
        <item x="4706"/>
        <item x="2500"/>
        <item x="3105"/>
        <item x="4130"/>
        <item x="11674"/>
        <item x="11924"/>
        <item x="10946"/>
        <item x="21771"/>
        <item x="12918"/>
        <item x="7268"/>
        <item x="14017"/>
        <item x="3526"/>
        <item x="23011"/>
        <item x="10675"/>
        <item x="2396"/>
        <item x="13434"/>
        <item x="13826"/>
        <item x="15895"/>
        <item x="5922"/>
        <item x="5088"/>
        <item x="13519"/>
        <item x="17737"/>
        <item x="11694"/>
        <item x="22195"/>
        <item x="23642"/>
        <item x="3719"/>
        <item x="18199"/>
        <item x="13322"/>
        <item x="20484"/>
        <item x="20485"/>
        <item x="17110"/>
        <item x="4269"/>
        <item x="11012"/>
        <item x="14825"/>
        <item x="13687"/>
        <item x="432"/>
        <item x="431"/>
        <item x="3111"/>
        <item x="3329"/>
        <item x="4875"/>
        <item x="1494"/>
        <item x="1416"/>
        <item x="5785"/>
        <item x="3023"/>
        <item x="625"/>
        <item x="626"/>
        <item x="2742"/>
        <item x="6146"/>
        <item x="8854"/>
        <item x="9805"/>
        <item x="9952"/>
        <item x="6182"/>
        <item x="3636"/>
        <item x="11508"/>
        <item x="7065"/>
        <item x="4872"/>
        <item x="13531"/>
        <item x="14582"/>
        <item x="3860"/>
        <item x="6471"/>
        <item x="7778"/>
        <item x="7171"/>
        <item x="13532"/>
        <item x="16006"/>
        <item x="4894"/>
        <item x="4888"/>
        <item x="4499"/>
        <item x="3278"/>
        <item x="8550"/>
        <item x="4847"/>
        <item x="12320"/>
        <item x="5775"/>
        <item x="3752"/>
        <item x="5347"/>
        <item x="13900"/>
        <item x="7252"/>
        <item x="21866"/>
        <item x="21910"/>
        <item x="5875"/>
        <item x="7920"/>
        <item x="23708"/>
        <item x="2522"/>
        <item x="2009"/>
        <item x="7051"/>
        <item x="17391"/>
        <item x="7237"/>
        <item x="13591"/>
        <item x="15027"/>
        <item x="7273"/>
        <item x="19362"/>
        <item x="19757"/>
        <item x="11792"/>
        <item x="9611"/>
        <item x="8506"/>
        <item x="8177"/>
        <item x="14189"/>
        <item x="21824"/>
        <item x="9686"/>
        <item x="2605"/>
        <item x="1720"/>
        <item x="8432"/>
        <item x="18968"/>
        <item x="18189"/>
        <item x="13276"/>
        <item x="5629"/>
        <item x="15616"/>
        <item x="4660"/>
        <item x="19600"/>
        <item x="12594"/>
        <item x="12194"/>
        <item x="12577"/>
        <item x="4699"/>
        <item x="8334"/>
        <item x="12432"/>
        <item x="11872"/>
        <item x="13061"/>
        <item x="14927"/>
        <item x="12837"/>
        <item x="9218"/>
        <item x="20721"/>
        <item x="6690"/>
        <item x="13127"/>
        <item x="2567"/>
        <item x="7929"/>
        <item x="1945"/>
        <item x="7922"/>
        <item x="21976"/>
        <item x="7141"/>
        <item x="15608"/>
        <item x="4415"/>
        <item x="1902"/>
        <item x="1354"/>
        <item x="2866"/>
        <item x="23617"/>
        <item x="12180"/>
        <item x="14419"/>
        <item x="2571"/>
        <item x="5480"/>
        <item x="10373"/>
        <item x="809"/>
        <item x="8962"/>
        <item x="18638"/>
        <item x="21681"/>
        <item x="8474"/>
        <item x="1832"/>
        <item x="3453"/>
        <item x="21568"/>
        <item x="23353"/>
        <item x="10758"/>
        <item x="19807"/>
        <item x="20254"/>
        <item x="15126"/>
        <item x="19435"/>
        <item x="13553"/>
        <item x="15038"/>
        <item x="923"/>
        <item x="8082"/>
        <item x="23647"/>
        <item x="13426"/>
        <item x="10899"/>
        <item x="933"/>
        <item x="6117"/>
        <item x="7459"/>
        <item x="9082"/>
        <item x="10730"/>
        <item x="16422"/>
        <item x="7656"/>
        <item x="8616"/>
        <item x="9459"/>
        <item x="9777"/>
        <item x="12354"/>
        <item x="13134"/>
        <item x="12592"/>
        <item x="676"/>
        <item x="932"/>
        <item x="8318"/>
        <item x="20273"/>
        <item x="3314"/>
        <item x="3859"/>
        <item x="4402"/>
        <item x="1616"/>
        <item x="2272"/>
        <item x="2551"/>
        <item x="627"/>
        <item x="15250"/>
        <item x="21189"/>
        <item x="14797"/>
        <item x="13501"/>
        <item x="10765"/>
        <item x="6464"/>
        <item x="7921"/>
        <item x="15455"/>
        <item x="19995"/>
        <item x="22074"/>
        <item x="9426"/>
        <item x="1481"/>
        <item x="152"/>
        <item x="1742"/>
        <item x="23217"/>
        <item x="10556"/>
        <item x="10943"/>
        <item x="23416"/>
        <item x="2181"/>
        <item x="8240"/>
        <item x="19700"/>
        <item x="21570"/>
        <item x="23576"/>
        <item x="23691"/>
        <item x="16182"/>
        <item x="9899"/>
        <item x="20456"/>
        <item x="11368"/>
        <item x="12586"/>
        <item x="12587"/>
        <item x="19324"/>
        <item x="14998"/>
        <item x="20764"/>
        <item x="6111"/>
        <item x="8891"/>
        <item x="19837"/>
        <item x="11088"/>
        <item x="18235"/>
        <item x="3364"/>
        <item x="8480"/>
        <item x="21423"/>
        <item x="21666"/>
        <item x="19487"/>
        <item x="3509"/>
        <item x="22514"/>
        <item x="23509"/>
        <item x="11843"/>
        <item x="17835"/>
        <item x="15722"/>
        <item x="1084"/>
        <item x="4013"/>
        <item x="6226"/>
        <item x="20281"/>
        <item x="6633"/>
        <item x="13004"/>
        <item x="11027"/>
        <item x="6896"/>
        <item x="7400"/>
        <item x="8108"/>
        <item x="7299"/>
        <item x="5154"/>
        <item x="12108"/>
        <item x="479"/>
        <item x="377"/>
        <item x="4197"/>
        <item x="20343"/>
        <item x="15457"/>
        <item x="14159"/>
        <item x="23003"/>
        <item x="4048"/>
        <item x="3513"/>
        <item x="3689"/>
        <item x="21342"/>
        <item x="2542"/>
        <item x="18511"/>
        <item x="13799"/>
        <item x="21938"/>
        <item x="14033"/>
        <item x="14034"/>
        <item x="10833"/>
        <item x="19630"/>
        <item x="20398"/>
        <item x="2895"/>
        <item x="5941"/>
        <item x="17462"/>
        <item x="18707"/>
        <item x="17633"/>
        <item x="17843"/>
        <item x="16583"/>
        <item x="17747"/>
        <item x="18033"/>
        <item x="18034"/>
        <item x="18035"/>
        <item x="10414"/>
        <item x="15153"/>
        <item x="19859"/>
        <item x="22359"/>
        <item x="17405"/>
        <item x="20386"/>
        <item x="16992"/>
        <item x="21446"/>
        <item x="9799"/>
        <item x="4378"/>
        <item x="5136"/>
        <item x="5374"/>
        <item x="4859"/>
        <item x="14372"/>
        <item x="11751"/>
        <item x="5342"/>
        <item x="23266"/>
        <item x="1919"/>
        <item x="19765"/>
        <item x="22786"/>
        <item x="15623"/>
        <item x="19961"/>
        <item x="23354"/>
        <item x="8076"/>
        <item x="2962"/>
        <item x="883"/>
        <item x="7338"/>
        <item x="1660"/>
        <item x="834"/>
        <item x="4259"/>
        <item x="3573"/>
        <item x="3260"/>
        <item x="8004"/>
        <item x="19481"/>
        <item x="5543"/>
        <item x="5934"/>
        <item x="3142"/>
        <item x="7981"/>
        <item x="5729"/>
        <item x="3823"/>
        <item x="4974"/>
        <item x="9381"/>
        <item x="19062"/>
        <item x="23370"/>
        <item x="3682"/>
        <item x="12035"/>
        <item x="15878"/>
        <item x="10953"/>
        <item x="5255"/>
        <item x="5273"/>
        <item x="6799"/>
        <item x="5789"/>
        <item x="4152"/>
        <item x="22859"/>
        <item x="11124"/>
        <item x="19299"/>
        <item x="4085"/>
        <item x="12106"/>
        <item x="10101"/>
        <item x="3218"/>
        <item x="3822"/>
        <item x="14688"/>
        <item x="20775"/>
        <item x="2825"/>
        <item x="5640"/>
        <item x="3542"/>
        <item x="21033"/>
        <item x="13451"/>
        <item x="8291"/>
        <item x="23099"/>
        <item x="3518"/>
        <item x="14183"/>
        <item x="19075"/>
        <item x="2302"/>
        <item x="21862"/>
        <item x="2858"/>
        <item x="3603"/>
        <item x="464"/>
        <item x="6151"/>
        <item x="4283"/>
        <item x="4284"/>
        <item x="4521"/>
        <item x="4522"/>
        <item x="11602"/>
        <item x="11603"/>
        <item x="2050"/>
        <item x="4849"/>
        <item x="4862"/>
        <item x="4863"/>
        <item x="13909"/>
        <item x="13910"/>
        <item x="12148"/>
        <item x="13912"/>
        <item x="13911"/>
        <item x="8868"/>
        <item x="22305"/>
        <item x="17992"/>
        <item x="17993"/>
        <item x="19750"/>
        <item x="942"/>
        <item x="2112"/>
        <item x="2113"/>
        <item x="1340"/>
        <item x="1341"/>
        <item x="2111"/>
        <item x="14098"/>
        <item x="5353"/>
        <item x="12872"/>
        <item x="8791"/>
        <item x="603"/>
        <item x="23463"/>
        <item x="14969"/>
        <item x="5173"/>
        <item x="9483"/>
        <item x="1840"/>
        <item x="20553"/>
        <item x="10498"/>
        <item x="12325"/>
        <item x="14507"/>
        <item x="10689"/>
        <item x="8362"/>
        <item x="7617"/>
        <item x="2033"/>
        <item x="22863"/>
        <item x="9026"/>
        <item x="5572"/>
        <item x="20694"/>
        <item x="13075"/>
        <item x="22545"/>
        <item x="4780"/>
        <item x="3399"/>
        <item x="2088"/>
        <item x="2392"/>
        <item x="21662"/>
        <item x="10344"/>
        <item x="15285"/>
        <item x="19512"/>
        <item x="5891"/>
        <item x="5844"/>
        <item x="5362"/>
        <item x="5524"/>
        <item x="5525"/>
        <item x="5526"/>
        <item x="5527"/>
        <item x="5528"/>
        <item x="11427"/>
        <item x="10982"/>
        <item x="11379"/>
        <item x="1838"/>
        <item x="5445"/>
        <item x="12110"/>
        <item x="5885"/>
        <item x="6895"/>
        <item x="22012"/>
        <item x="22013"/>
        <item x="7615"/>
        <item x="6660"/>
        <item x="21884"/>
        <item x="819"/>
        <item x="818"/>
        <item x="5047"/>
        <item x="3784"/>
        <item x="1982"/>
        <item x="815"/>
        <item x="13906"/>
        <item x="4473"/>
        <item x="4083"/>
        <item x="816"/>
        <item x="23321"/>
        <item x="2161"/>
        <item x="8245"/>
        <item x="14738"/>
        <item x="1721"/>
        <item x="7264"/>
        <item x="19249"/>
        <item x="7604"/>
        <item x="8515"/>
        <item x="9348"/>
        <item x="153"/>
        <item x="8518"/>
        <item x="19682"/>
        <item x="7452"/>
        <item x="19125"/>
        <item x="10693"/>
        <item x="11095"/>
        <item x="10976"/>
        <item x="2"/>
        <item x="20670"/>
        <item x="22043"/>
        <item x="3086"/>
        <item x="22864"/>
        <item x="17"/>
        <item x="8263"/>
        <item x="10793"/>
        <item x="13251"/>
        <item x="8703"/>
        <item x="5879"/>
        <item x="7491"/>
        <item x="19546"/>
        <item x="12527"/>
        <item x="11548"/>
        <item x="16518"/>
        <item x="19470"/>
        <item x="17995"/>
        <item x="664"/>
        <item x="667"/>
        <item x="21198"/>
        <item x="1863"/>
        <item x="4580"/>
        <item x="13840"/>
        <item x="3869"/>
        <item x="4874"/>
        <item x="12423"/>
        <item x="15177"/>
        <item x="14201"/>
        <item x="11511"/>
        <item x="19948"/>
        <item x="23674"/>
        <item x="22897"/>
        <item x="154"/>
        <item x="852"/>
        <item x="711"/>
        <item x="7547"/>
        <item x="9319"/>
        <item x="10633"/>
        <item x="3371"/>
        <item x="2274"/>
        <item x="12266"/>
        <item x="23679"/>
        <item x="11072"/>
        <item x="20635"/>
        <item x="11073"/>
        <item x="23585"/>
        <item x="14168"/>
        <item x="19183"/>
        <item x="22115"/>
        <item x="11017"/>
        <item x="14169"/>
        <item x="23634"/>
        <item x="4141"/>
        <item x="9019"/>
        <item x="23073"/>
        <item x="19270"/>
        <item x="21442"/>
        <item x="14341"/>
        <item x="19656"/>
        <item x="11405"/>
        <item x="12371"/>
        <item x="11876"/>
        <item x="16041"/>
        <item x="19648"/>
        <item x="6004"/>
        <item x="23165"/>
        <item x="19741"/>
        <item x="22244"/>
        <item x="14931"/>
        <item x="15618"/>
        <item x="22355"/>
        <item x="11547"/>
        <item x="6335"/>
        <item x="20547"/>
        <item x="23250"/>
        <item x="5991"/>
        <item x="14053"/>
        <item x="3827"/>
        <item x="11086"/>
        <item x="19101"/>
        <item x="595"/>
        <item x="5995"/>
        <item x="8643"/>
        <item x="21742"/>
        <item x="11230"/>
        <item x="12663"/>
        <item x="15876"/>
        <item x="10510"/>
        <item x="13634"/>
        <item x="13653"/>
        <item x="10825"/>
        <item x="10420"/>
        <item x="6296"/>
        <item x="12455"/>
        <item x="309"/>
        <item x="2184"/>
        <item x="21966"/>
        <item x="15568"/>
        <item x="3554"/>
        <item x="21827"/>
        <item x="21842"/>
        <item x="14368"/>
        <item x="8965"/>
        <item x="13486"/>
        <item x="20008"/>
        <item x="22079"/>
        <item x="11450"/>
        <item x="3578"/>
        <item x="2579"/>
        <item x="5996"/>
        <item x="9882"/>
        <item x="22223"/>
        <item x="3728"/>
        <item x="9163"/>
        <item x="8642"/>
        <item x="9972"/>
        <item x="4925"/>
        <item x="16065"/>
        <item x="12454"/>
        <item x="13803"/>
        <item x="21018"/>
        <item x="3687"/>
        <item x="6003"/>
        <item x="12135"/>
        <item x="13593"/>
        <item x="14497"/>
        <item x="1066"/>
        <item x="14870"/>
        <item x="21319"/>
        <item x="3766"/>
        <item x="5623"/>
        <item x="3881"/>
        <item x="10297"/>
        <item x="11837"/>
        <item x="3959"/>
        <item x="7149"/>
        <item x="6614"/>
        <item x="16588"/>
        <item x="17889"/>
        <item x="11540"/>
        <item x="21343"/>
        <item x="17965"/>
        <item x="18023"/>
        <item x="18521"/>
        <item x="16278"/>
        <item x="10438"/>
        <item x="16869"/>
        <item x="10439"/>
        <item x="18000"/>
        <item x="18158"/>
        <item x="18001"/>
        <item x="20594"/>
        <item x="20478"/>
        <item x="18745"/>
        <item x="18858"/>
        <item x="17530"/>
        <item x="13618"/>
        <item x="18031"/>
        <item x="14838"/>
        <item x="18571"/>
        <item x="18572"/>
        <item x="18573"/>
        <item x="18574"/>
        <item x="16528"/>
        <item x="19533"/>
        <item x="22779"/>
        <item x="22780"/>
        <item x="19857"/>
        <item x="17886"/>
        <item x="17341"/>
        <item x="17975"/>
        <item x="17970"/>
        <item x="18490"/>
        <item x="17969"/>
        <item x="18757"/>
        <item x="17161"/>
        <item x="21654"/>
        <item x="74"/>
        <item x="3014"/>
        <item x="3015"/>
        <item x="7069"/>
        <item x="11849"/>
        <item x="13108"/>
        <item x="11850"/>
        <item x="11851"/>
        <item x="11852"/>
        <item x="13109"/>
        <item x="13110"/>
        <item x="9393"/>
        <item x="21944"/>
        <item x="7109"/>
        <item x="21058"/>
        <item x="18276"/>
        <item x="18277"/>
        <item x="16909"/>
        <item x="18202"/>
        <item x="18201"/>
        <item x="17166"/>
        <item x="18819"/>
        <item x="18040"/>
        <item x="16739"/>
        <item x="16961"/>
        <item x="8037"/>
        <item x="12267"/>
        <item x="13578"/>
        <item x="15157"/>
        <item x="14234"/>
        <item x="9965"/>
        <item x="6002"/>
        <item x="22515"/>
        <item x="1722"/>
        <item x="10764"/>
        <item x="3096"/>
        <item x="19285"/>
        <item x="1649"/>
        <item x="5389"/>
        <item x="4972"/>
        <item x="14803"/>
        <item x="19287"/>
        <item x="20720"/>
        <item x="21977"/>
        <item x="23429"/>
        <item x="12065"/>
        <item x="7940"/>
        <item x="11742"/>
        <item x="21240"/>
        <item x="11200"/>
        <item x="14157"/>
        <item x="2313"/>
        <item x="3058"/>
        <item x="13770"/>
        <item x="8562"/>
        <item x="6001"/>
        <item x="3022"/>
        <item x="14153"/>
        <item x="21308"/>
        <item x="22695"/>
        <item x="14079"/>
        <item x="13092"/>
        <item x="14248"/>
        <item x="12661"/>
        <item x="19519"/>
        <item x="14418"/>
        <item x="12140"/>
        <item x="11241"/>
        <item x="15137"/>
        <item x="12985"/>
        <item x="14096"/>
        <item x="6843"/>
        <item x="11032"/>
        <item x="4156"/>
        <item x="4180"/>
        <item x="15503"/>
        <item x="11538"/>
        <item x="11539"/>
        <item x="20315"/>
        <item x="2017"/>
        <item x="3619"/>
        <item x="4760"/>
        <item x="7411"/>
        <item x="881"/>
        <item x="2095"/>
        <item x="2287"/>
        <item x="8904"/>
        <item x="2288"/>
        <item x="3239"/>
        <item x="1209"/>
        <item x="3666"/>
        <item x="5898"/>
        <item x="6116"/>
        <item x="6766"/>
        <item x="7725"/>
        <item x="5335"/>
        <item x="15725"/>
        <item x="21698"/>
        <item x="10539"/>
        <item x="19286"/>
        <item x="13194"/>
        <item x="19724"/>
        <item x="1272"/>
        <item x="1273"/>
        <item x="1274"/>
        <item x="15505"/>
        <item x="1994"/>
        <item x="1996"/>
        <item x="1995"/>
        <item x="2129"/>
        <item x="92"/>
        <item x="12223"/>
        <item x="6000"/>
        <item x="10308"/>
        <item x="22455"/>
        <item x="14665"/>
        <item x="21690"/>
        <item x="12206"/>
        <item x="13253"/>
        <item x="13918"/>
        <item x="13166"/>
        <item x="1434"/>
        <item x="643"/>
        <item x="1435"/>
        <item x="5828"/>
        <item x="7875"/>
        <item x="19426"/>
        <item x="8042"/>
        <item x="10526"/>
        <item x="14643"/>
        <item x="21394"/>
        <item x="1436"/>
        <item x="21387"/>
        <item x="12705"/>
        <item x="2539"/>
        <item x="4231"/>
        <item x="2540"/>
        <item x="1510"/>
        <item x="3170"/>
        <item x="5998"/>
        <item x="4523"/>
        <item x="3117"/>
        <item x="15742"/>
        <item x="7234"/>
        <item x="2170"/>
        <item x="2676"/>
        <item x="8516"/>
        <item x="19023"/>
        <item x="19024"/>
        <item x="6781"/>
        <item x="10306"/>
        <item x="22822"/>
        <item x="21414"/>
        <item x="439"/>
        <item x="13196"/>
        <item x="9569"/>
        <item x="7053"/>
        <item x="999"/>
        <item x="1000"/>
        <item x="1318"/>
        <item x="1433"/>
        <item x="5708"/>
        <item x="1001"/>
        <item x="1726"/>
        <item x="3176"/>
        <item x="2697"/>
        <item x="5574"/>
        <item x="14148"/>
        <item x="320"/>
        <item x="14850"/>
        <item x="2998"/>
        <item x="22054"/>
        <item x="19789"/>
        <item x="23686"/>
        <item x="6626"/>
        <item x="6629"/>
        <item x="22528"/>
        <item x="15443"/>
        <item x="6911"/>
        <item x="7969"/>
        <item x="4617"/>
        <item x="4087"/>
        <item x="11034"/>
        <item x="13080"/>
        <item x="4618"/>
        <item x="9224"/>
        <item x="9228"/>
        <item x="8699"/>
        <item x="19025"/>
        <item x="5348"/>
        <item x="5343"/>
        <item x="8383"/>
        <item x="155"/>
        <item x="156"/>
        <item x="3288"/>
        <item x="3287"/>
        <item x="12595"/>
        <item x="22483"/>
        <item x="20446"/>
        <item x="5758"/>
        <item x="4049"/>
        <item x="14069"/>
        <item x="4787"/>
        <item x="5609"/>
        <item x="9278"/>
        <item x="14413"/>
        <item x="5985"/>
        <item x="6774"/>
        <item x="11722"/>
        <item x="3151"/>
        <item x="5516"/>
        <item x="12353"/>
        <item x="11670"/>
        <item x="20219"/>
        <item x="13195"/>
        <item x="20491"/>
        <item x="23381"/>
        <item x="11220"/>
        <item x="15762"/>
        <item x="21366"/>
        <item x="12138"/>
        <item x="22874"/>
        <item x="5127"/>
        <item x="20521"/>
        <item x="22486"/>
        <item x="13742"/>
        <item x="20990"/>
        <item x="20498"/>
        <item x="11339"/>
        <item x="5984"/>
        <item x="5988"/>
        <item x="12923"/>
        <item x="14641"/>
        <item x="22744"/>
        <item x="3883"/>
        <item x="15180"/>
        <item x="6495"/>
        <item x="14384"/>
        <item x="663"/>
        <item x="5064"/>
        <item x="3824"/>
        <item x="4127"/>
        <item x="5368"/>
        <item x="4904"/>
        <item x="9577"/>
        <item x="22742"/>
        <item x="9644"/>
        <item x="22144"/>
        <item x="4097"/>
        <item x="3634"/>
        <item x="21829"/>
        <item x="2305"/>
        <item x="4392"/>
        <item x="15981"/>
        <item x="3223"/>
        <item x="14379"/>
        <item x="22132"/>
        <item x="23564"/>
        <item x="20524"/>
        <item x="14770"/>
        <item x="7295"/>
        <item x="11024"/>
        <item x="3351"/>
        <item x="4369"/>
        <item x="19638"/>
        <item x="20551"/>
        <item x="14984"/>
        <item x="20422"/>
        <item x="9344"/>
        <item x="23560"/>
        <item x="20830"/>
        <item x="19325"/>
        <item x="23505"/>
        <item x="23673"/>
        <item x="22003"/>
        <item x="20982"/>
        <item x="19598"/>
        <item x="8525"/>
        <item x="10229"/>
        <item x="19317"/>
        <item x="21241"/>
        <item x="14856"/>
        <item x="21658"/>
        <item x="10204"/>
        <item x="13833"/>
        <item x="5562"/>
        <item x="5722"/>
        <item x="2071"/>
        <item x="2073"/>
        <item x="11503"/>
        <item x="10263"/>
        <item x="11204"/>
        <item x="19639"/>
        <item x="21209"/>
        <item x="21983"/>
        <item x="22561"/>
        <item x="12090"/>
        <item x="3212"/>
        <item x="20890"/>
        <item x="1045"/>
        <item x="4018"/>
        <item x="10538"/>
        <item x="20969"/>
        <item x="19144"/>
        <item x="19572"/>
        <item x="22396"/>
        <item x="20996"/>
        <item x="21522"/>
        <item x="21165"/>
        <item x="22162"/>
        <item x="23610"/>
        <item x="21302"/>
        <item x="11058"/>
        <item x="16659"/>
        <item x="16660"/>
        <item x="23419"/>
        <item x="22734"/>
        <item x="5876"/>
        <item x="6218"/>
        <item x="10733"/>
        <item x="11288"/>
        <item x="21480"/>
        <item x="15526"/>
        <item x="4207"/>
        <item x="11671"/>
        <item x="9095"/>
        <item x="14773"/>
        <item x="19300"/>
        <item x="19777"/>
        <item x="10454"/>
        <item x="3081"/>
        <item x="15155"/>
        <item x="3680"/>
        <item x="9640"/>
        <item x="4334"/>
        <item x="14546"/>
        <item x="14939"/>
        <item x="8621"/>
        <item x="9816"/>
        <item x="2303"/>
        <item x="14574"/>
        <item x="2279"/>
        <item x="977"/>
        <item x="22522"/>
        <item x="9151"/>
        <item x="3265"/>
        <item x="10368"/>
        <item x="1150"/>
        <item x="20034"/>
        <item x="22020"/>
        <item x="1670"/>
        <item x="1669"/>
        <item x="1671"/>
        <item x="1672"/>
        <item x="1673"/>
        <item x="1674"/>
        <item x="1668"/>
        <item x="21320"/>
        <item x="1291"/>
        <item x="3984"/>
        <item x="17362"/>
        <item x="13464"/>
        <item x="10294"/>
        <item x="20956"/>
        <item x="20728"/>
        <item x="5309"/>
        <item x="5665"/>
        <item x="7837"/>
        <item x="12928"/>
        <item x="7533"/>
        <item x="4337"/>
        <item x="8883"/>
        <item x="9614"/>
        <item x="872"/>
        <item x="3968"/>
        <item x="10226"/>
        <item x="11294"/>
        <item x="9575"/>
        <item x="10883"/>
        <item x="4243"/>
        <item x="12214"/>
        <item x="2887"/>
        <item x="2888"/>
        <item x="3562"/>
        <item x="5446"/>
        <item x="4124"/>
        <item x="6508"/>
        <item x="9535"/>
        <item x="10293"/>
        <item x="9372"/>
        <item x="18787"/>
        <item x="14534"/>
        <item x="7555"/>
        <item x="9858"/>
        <item x="739"/>
        <item x="9121"/>
        <item x="9700"/>
        <item x="3536"/>
        <item x="5983"/>
        <item x="8610"/>
        <item x="2338"/>
        <item x="23438"/>
        <item x="6078"/>
        <item x="22747"/>
        <item x="12588"/>
        <item x="15772"/>
        <item x="5372"/>
        <item x="5957"/>
        <item x="7098"/>
        <item x="9736"/>
        <item x="7473"/>
        <item x="20896"/>
        <item x="11903"/>
        <item x="19149"/>
        <item x="628"/>
        <item x="629"/>
        <item x="6010"/>
        <item x="21052"/>
        <item x="22442"/>
        <item x="20783"/>
        <item x="20784"/>
        <item x="15378"/>
        <item x="751"/>
        <item x="2813"/>
        <item x="4055"/>
        <item x="3864"/>
        <item x="1587"/>
        <item x="14754"/>
        <item x="9589"/>
        <item x="10610"/>
        <item x="12534"/>
        <item x="9603"/>
        <item x="7426"/>
        <item x="21665"/>
        <item x="6096"/>
        <item x="9441"/>
        <item x="10952"/>
        <item x="9376"/>
        <item x="9621"/>
        <item x="3731"/>
        <item x="3733"/>
        <item x="3973"/>
        <item x="15589"/>
        <item x="9283"/>
        <item x="9495"/>
        <item x="22308"/>
        <item x="15093"/>
        <item x="15774"/>
        <item x="20722"/>
        <item x="14605"/>
        <item x="21211"/>
        <item x="14346"/>
        <item x="15121"/>
        <item x="23418"/>
        <item x="9409"/>
        <item x="9958"/>
        <item x="23628"/>
        <item x="23075"/>
        <item x="8845"/>
        <item x="1697"/>
        <item x="658"/>
        <item x="498"/>
        <item x="14198"/>
        <item x="2744"/>
        <item x="3311"/>
        <item x="4648"/>
        <item x="1537"/>
        <item x="2664"/>
        <item x="8320"/>
        <item x="8319"/>
        <item x="3194"/>
        <item x="157"/>
        <item x="986"/>
        <item x="987"/>
        <item x="158"/>
        <item x="14987"/>
        <item x="19153"/>
        <item x="19345"/>
        <item x="20050"/>
        <item x="20051"/>
        <item x="6511"/>
        <item x="6907"/>
        <item x="21383"/>
        <item x="1052"/>
        <item x="6448"/>
        <item x="11172"/>
        <item x="11658"/>
        <item x="16203"/>
        <item x="19169"/>
        <item x="23018"/>
        <item x="11821"/>
        <item x="11820"/>
        <item x="9773"/>
        <item x="9349"/>
        <item x="499"/>
        <item x="1403"/>
        <item x="304"/>
        <item x="21097"/>
        <item x="4472"/>
        <item x="22060"/>
        <item x="2967"/>
        <item x="19886"/>
        <item x="13152"/>
        <item x="2331"/>
        <item x="10716"/>
        <item x="20636"/>
        <item x="17421"/>
        <item x="20638"/>
        <item x="9215"/>
        <item x="177"/>
        <item x="6630"/>
        <item x="4023"/>
        <item x="3152"/>
        <item x="246"/>
        <item x="12960"/>
        <item x="19455"/>
        <item x="21880"/>
        <item x="22206"/>
        <item x="16314"/>
        <item x="1177"/>
        <item x="1179"/>
        <item x="1178"/>
        <item x="10682"/>
        <item x="15419"/>
        <item x="14324"/>
        <item x="13252"/>
        <item x="12709"/>
        <item x="21428"/>
        <item x="3593"/>
        <item x="844"/>
        <item x="12627"/>
        <item x="7716"/>
        <item x="13749"/>
        <item x="13845"/>
        <item x="2031"/>
        <item x="4843"/>
        <item x="6988"/>
        <item x="19146"/>
        <item x="5481"/>
        <item x="22276"/>
        <item x="7345"/>
        <item x="9595"/>
        <item x="10795"/>
        <item x="11399"/>
        <item x="20889"/>
        <item x="6235"/>
        <item x="17704"/>
        <item x="19397"/>
        <item x="19569"/>
        <item x="14435"/>
        <item x="6245"/>
        <item x="15360"/>
        <item x="15272"/>
        <item x="4594"/>
        <item x="19561"/>
        <item x="23106"/>
        <item x="1822"/>
        <item x="1228"/>
        <item x="22557"/>
        <item x="23493"/>
        <item x="21792"/>
        <item x="21786"/>
        <item x="22252"/>
        <item x="312"/>
        <item x="5226"/>
        <item x="10536"/>
        <item x="10537"/>
        <item x="7190"/>
        <item x="19416"/>
        <item x="21488"/>
        <item x="12294"/>
        <item x="1913"/>
        <item x="1914"/>
        <item x="8120"/>
        <item x="7277"/>
        <item x="9821"/>
        <item x="1517"/>
        <item x="2679"/>
        <item x="3584"/>
        <item x="19019"/>
        <item x="16785"/>
        <item x="17238"/>
        <item x="18358"/>
        <item x="18761"/>
        <item x="18762"/>
        <item x="18763"/>
        <item x="18764"/>
        <item x="17790"/>
        <item x="17628"/>
        <item x="19301"/>
        <item x="17877"/>
        <item x="9392"/>
        <item x="10029"/>
        <item x="9446"/>
        <item x="3386"/>
        <item x="2162"/>
        <item x="7997"/>
        <item x="2608"/>
        <item x="3097"/>
        <item x="17416"/>
        <item x="12556"/>
        <item x="21756"/>
        <item x="12904"/>
        <item x="13066"/>
        <item x="5230"/>
        <item x="9877"/>
        <item x="9438"/>
        <item x="23496"/>
        <item x="9834"/>
        <item x="8363"/>
        <item x="10548"/>
        <item x="11433"/>
        <item x="7049"/>
        <item x="9435"/>
        <item x="9451"/>
        <item x="10200"/>
        <item x="8827"/>
        <item x="7437"/>
        <item x="11252"/>
        <item x="9259"/>
        <item x="21485"/>
        <item x="2538"/>
        <item x="1727"/>
        <item x="4763"/>
        <item x="3595"/>
        <item x="21859"/>
        <item x="10735"/>
        <item x="10559"/>
        <item x="6672"/>
        <item x="9513"/>
        <item x="10719"/>
        <item x="7072"/>
        <item x="9770"/>
        <item x="13745"/>
        <item x="22926"/>
        <item x="6379"/>
        <item x="15934"/>
        <item x="14782"/>
        <item x="15320"/>
        <item x="19188"/>
        <item x="21000"/>
        <item x="17155"/>
        <item x="18887"/>
        <item x="13982"/>
        <item x="15083"/>
        <item x="19102"/>
        <item x="13211"/>
        <item x="14400"/>
        <item x="14935"/>
        <item x="15745"/>
        <item x="19424"/>
        <item x="21390"/>
        <item x="22928"/>
        <item x="17050"/>
        <item x="15255"/>
        <item x="15620"/>
        <item x="19539"/>
        <item x="21535"/>
        <item x="16349"/>
        <item x="19982"/>
        <item x="20434"/>
        <item x="22221"/>
        <item x="22063"/>
        <item x="16090"/>
        <item x="17669"/>
        <item x="15263"/>
        <item x="16024"/>
        <item x="22204"/>
        <item x="18469"/>
        <item x="13981"/>
        <item x="18587"/>
        <item x="2209"/>
        <item x="3245"/>
        <item x="22692"/>
        <item x="8869"/>
        <item x="9309"/>
        <item x="19891"/>
        <item x="20472"/>
        <item x="23368"/>
        <item x="20921"/>
        <item x="12149"/>
        <item x="12826"/>
        <item x="14230"/>
        <item x="15415"/>
        <item x="22929"/>
        <item x="23406"/>
        <item x="18382"/>
        <item x="18384"/>
        <item x="21381"/>
        <item x="18383"/>
        <item x="20101"/>
        <item x="17794"/>
        <item x="17289"/>
        <item x="2296"/>
        <item x="18388"/>
        <item x="18323"/>
        <item x="22824"/>
        <item x="22825"/>
        <item x="12467"/>
        <item x="19824"/>
        <item x="3113"/>
        <item x="23109"/>
        <item x="4586"/>
        <item x="2988"/>
        <item x="5850"/>
        <item x="23478"/>
        <item x="18136"/>
        <item x="17196"/>
        <item x="17647"/>
        <item x="4120"/>
        <item x="7431"/>
        <item x="18770"/>
        <item x="21556"/>
        <item x="3083"/>
        <item x="4938"/>
        <item x="13949"/>
        <item x="2901"/>
        <item x="23792"/>
        <item x="10969"/>
        <item x="21150"/>
        <item x="12248"/>
        <item x="15619"/>
        <item x="12745"/>
        <item x="9061"/>
        <item x="23404"/>
        <item x="20592"/>
        <item x="1755"/>
        <item x="13759"/>
        <item x="2544"/>
        <item x="11591"/>
        <item x="11590"/>
        <item x="11272"/>
        <item x="11626"/>
        <item x="11355"/>
        <item x="9252"/>
        <item x="7638"/>
        <item x="12601"/>
        <item x="14430"/>
        <item x="10666"/>
        <item x="22891"/>
        <item x="10886"/>
        <item x="7706"/>
        <item x="8873"/>
        <item x="9582"/>
        <item x="10545"/>
        <item x="11696"/>
        <item x="13038"/>
        <item x="14202"/>
        <item x="15225"/>
        <item x="19126"/>
        <item x="20634"/>
        <item x="16035"/>
        <item x="22356"/>
        <item x="7511"/>
        <item x="6048"/>
        <item x="12925"/>
        <item x="9130"/>
        <item x="9641"/>
        <item x="15572"/>
        <item x="1074"/>
        <item x="12874"/>
        <item x="15662"/>
        <item x="14280"/>
        <item x="15167"/>
        <item x="21244"/>
        <item x="6596"/>
        <item x="7320"/>
        <item x="10444"/>
        <item x="12124"/>
        <item x="13258"/>
        <item x="16478"/>
        <item x="13846"/>
        <item x="1207"/>
        <item x="8919"/>
        <item x="21787"/>
        <item x="14013"/>
        <item x="9253"/>
        <item x="8828"/>
        <item x="23470"/>
        <item x="13545"/>
        <item x="12413"/>
        <item x="14732"/>
        <item x="22456"/>
        <item x="15747"/>
        <item x="21521"/>
        <item x="22798"/>
        <item x="20397"/>
        <item x="22453"/>
        <item x="15058"/>
        <item x="21212"/>
        <item x="20528"/>
        <item x="11871"/>
        <item x="14748"/>
        <item x="2869"/>
        <item x="9327"/>
        <item x="12664"/>
        <item x="22736"/>
        <item x="21051"/>
        <item x="12879"/>
        <item x="7651"/>
        <item x="12942"/>
        <item x="10085"/>
        <item x="10878"/>
        <item x="3234"/>
        <item x="14578"/>
        <item x="17709"/>
        <item x="5606"/>
        <item x="7771"/>
        <item x="19959"/>
        <item x="15435"/>
        <item x="21457"/>
        <item x="19557"/>
        <item x="21178"/>
        <item x="15521"/>
        <item x="12394"/>
        <item x="13736"/>
        <item x="7059"/>
        <item x="13699"/>
        <item x="22182"/>
        <item x="22133"/>
        <item x="18254"/>
        <item x="18063"/>
        <item x="13405"/>
        <item x="14121"/>
        <item x="408"/>
        <item x="407"/>
        <item x="905"/>
        <item x="3934"/>
        <item x="4322"/>
        <item x="17615"/>
        <item x="17616"/>
        <item x="18318"/>
        <item x="5218"/>
        <item x="7195"/>
        <item x="18198"/>
        <item x="4986"/>
        <item x="1768"/>
        <item x="2776"/>
        <item x="15072"/>
        <item x="15901"/>
        <item x="22481"/>
        <item x="18605"/>
        <item x="23094"/>
        <item x="5823"/>
        <item x="5832"/>
        <item x="5831"/>
        <item x="6100"/>
        <item x="160"/>
        <item x="3302"/>
        <item x="6909"/>
        <item x="8692"/>
        <item x="3839"/>
        <item x="8811"/>
        <item x="21234"/>
        <item x="15609"/>
        <item x="10037"/>
        <item x="15490"/>
        <item x="9486"/>
        <item x="9514"/>
        <item x="1704"/>
        <item x="1518"/>
        <item x="6181"/>
        <item x="313"/>
        <item x="15688"/>
        <item x="23580"/>
        <item x="15474"/>
        <item x="22064"/>
        <item x="1752"/>
        <item x="501"/>
        <item x="502"/>
        <item x="1763"/>
        <item x="1002"/>
        <item x="15233"/>
        <item x="12048"/>
        <item x="10714"/>
        <item x="21843"/>
        <item x="6456"/>
        <item x="1492"/>
        <item x="23333"/>
        <item x="1703"/>
        <item x="5790"/>
        <item x="13304"/>
        <item x="20335"/>
        <item x="14166"/>
        <item x="7422"/>
        <item x="7934"/>
        <item x="7612"/>
        <item x="14640"/>
        <item x="3"/>
        <item x="9943"/>
        <item x="9944"/>
        <item x="825"/>
        <item x="17422"/>
        <item x="19250"/>
        <item x="2146"/>
        <item x="5813"/>
        <item x="21194"/>
        <item x="15224"/>
        <item x="7256"/>
        <item x="952"/>
        <item x="20741"/>
        <item x="16221"/>
        <item x="17044"/>
        <item x="18705"/>
        <item x="16918"/>
        <item x="18565"/>
        <item x="18300"/>
        <item x="18301"/>
        <item x="12997"/>
        <item x="15994"/>
        <item x="17099"/>
        <item x="15558"/>
        <item x="12328"/>
        <item x="18431"/>
        <item x="19912"/>
        <item x="21167"/>
        <item x="12825"/>
        <item x="20065"/>
        <item x="15767"/>
        <item x="19893"/>
        <item x="20199"/>
        <item x="20303"/>
        <item x="10684"/>
        <item x="18626"/>
        <item x="16692"/>
        <item x="16693"/>
        <item x="16694"/>
        <item x="16695"/>
        <item x="16696"/>
        <item x="16698"/>
        <item x="20032"/>
        <item x="16699"/>
        <item x="18617"/>
        <item x="14552"/>
        <item x="20360"/>
        <item x="23587"/>
        <item x="15930"/>
        <item x="20565"/>
        <item x="17557"/>
        <item x="18457"/>
        <item x="19672"/>
        <item x="23536"/>
        <item x="17552"/>
        <item x="18889"/>
        <item x="16689"/>
        <item x="19068"/>
        <item x="20286"/>
        <item x="20287"/>
        <item x="18688"/>
        <item x="12533"/>
        <item x="13178"/>
        <item x="13582"/>
        <item x="16939"/>
        <item x="13050"/>
        <item x="22937"/>
        <item x="18850"/>
        <item x="21758"/>
        <item x="21916"/>
        <item x="21915"/>
        <item x="18659"/>
        <item x="5214"/>
        <item x="15768"/>
        <item x="17772"/>
        <item x="18283"/>
        <item x="16908"/>
        <item x="21347"/>
        <item x="19232"/>
        <item x="15819"/>
        <item x="5046"/>
        <item x="21474"/>
        <item x="178"/>
        <item x="904"/>
        <item x="4142"/>
        <item x="9195"/>
        <item x="17735"/>
        <item x="10928"/>
        <item x="8659"/>
        <item x="3075"/>
        <item x="9548"/>
        <item x="19026"/>
        <item x="19331"/>
        <item x="3071"/>
        <item x="5980"/>
        <item x="15881"/>
        <item x="19166"/>
        <item x="7395"/>
        <item x="13112"/>
        <item x="21265"/>
        <item x="7664"/>
        <item x="503"/>
        <item x="23257"/>
        <item x="6306"/>
        <item x="12296"/>
        <item x="5979"/>
        <item x="10419"/>
        <item x="12165"/>
        <item x="22124"/>
        <item x="21726"/>
        <item x="12670"/>
        <item x="6350"/>
        <item x="7306"/>
        <item x="6594"/>
        <item x="8863"/>
        <item x="12848"/>
        <item x="4162"/>
        <item x="5449"/>
        <item x="5456"/>
        <item x="8364"/>
        <item x="9953"/>
        <item x="4347"/>
        <item x="8878"/>
        <item x="21439"/>
        <item x="3189"/>
        <item x="8116"/>
        <item x="6904"/>
        <item x="11725"/>
        <item x="20452"/>
        <item x="8112"/>
        <item x="14933"/>
        <item x="16995"/>
        <item x="15577"/>
        <item x="12164"/>
        <item x="14008"/>
        <item x="12041"/>
        <item x="13463"/>
        <item x="15105"/>
        <item x="4305"/>
        <item x="7305"/>
        <item x="17596"/>
        <item x="23532"/>
        <item x="13861"/>
        <item x="15464"/>
        <item x="19532"/>
        <item x="23169"/>
        <item x="10866"/>
        <item x="19460"/>
        <item x="20950"/>
        <item x="13521"/>
        <item x="12613"/>
        <item x="16912"/>
        <item x="11120"/>
        <item x="9948"/>
        <item x="18606"/>
        <item x="21655"/>
        <item x="17387"/>
        <item x="14864"/>
        <item x="16653"/>
        <item x="16654"/>
        <item x="22386"/>
        <item x="23349"/>
        <item x="17205"/>
        <item x="20203"/>
        <item x="13210"/>
        <item x="19899"/>
        <item x="15429"/>
        <item x="19290"/>
        <item x="15554"/>
        <item x="18174"/>
        <item x="23063"/>
        <item x="17991"/>
        <item x="19693"/>
        <item x="20339"/>
        <item x="22730"/>
        <item x="18177"/>
        <item x="16563"/>
        <item x="18679"/>
        <item x="18680"/>
        <item x="18426"/>
        <item x="18421"/>
        <item x="18422"/>
        <item x="18423"/>
        <item x="18425"/>
        <item x="18424"/>
        <item x="17868"/>
        <item x="22390"/>
        <item x="22352"/>
        <item x="17087"/>
        <item x="18444"/>
        <item x="18446"/>
        <item x="18447"/>
        <item x="18445"/>
        <item x="21969"/>
        <item x="17754"/>
        <item x="18399"/>
        <item x="18400"/>
        <item x="16081"/>
        <item x="15161"/>
        <item x="22196"/>
        <item x="15345"/>
        <item x="19914"/>
        <item x="15814"/>
        <item x="21039"/>
        <item x="18811"/>
        <item x="17168"/>
        <item x="10543"/>
        <item x="1148"/>
        <item x="12952"/>
        <item x="13632"/>
        <item x="134"/>
        <item x="1715"/>
        <item x="7777"/>
        <item x="8187"/>
        <item x="547"/>
        <item x="133"/>
        <item x="2314"/>
        <item x="3531"/>
        <item x="3730"/>
        <item x="161"/>
        <item x="5977"/>
        <item x="5407"/>
        <item x="16298"/>
        <item x="16300"/>
        <item x="17638"/>
        <item x="15960"/>
        <item x="17214"/>
        <item x="16585"/>
        <item x="17871"/>
        <item x="13540"/>
        <item x="21659"/>
        <item x="20508"/>
        <item x="15084"/>
        <item x="23561"/>
        <item x="22567"/>
        <item x="20540"/>
        <item x="19338"/>
        <item x="15440"/>
        <item x="16369"/>
        <item x="9723"/>
        <item x="16382"/>
        <item x="12877"/>
        <item x="16370"/>
        <item x="5229"/>
        <item x="16371"/>
        <item x="19334"/>
        <item x="6963"/>
        <item x="16373"/>
        <item x="16372"/>
        <item x="16385"/>
        <item x="19333"/>
        <item x="20567"/>
        <item x="16374"/>
        <item x="16377"/>
        <item x="16389"/>
        <item x="3835"/>
        <item x="16383"/>
        <item x="16386"/>
        <item x="16381"/>
        <item x="6962"/>
        <item x="12876"/>
        <item x="16388"/>
        <item x="16379"/>
        <item x="16384"/>
        <item x="12878"/>
        <item x="16390"/>
        <item x="16368"/>
        <item x="16375"/>
        <item x="16380"/>
        <item x="16367"/>
        <item x="16376"/>
        <item x="16387"/>
        <item x="16378"/>
        <item x="10138"/>
        <item x="21839"/>
        <item x="17098"/>
        <item x="22497"/>
        <item x="13983"/>
        <item x="11061"/>
        <item x="17670"/>
        <item x="18210"/>
        <item x="18398"/>
        <item x="18786"/>
        <item x="17027"/>
        <item x="15482"/>
        <item x="16446"/>
        <item x="20361"/>
        <item x="22415"/>
        <item x="15016"/>
        <item x="16431"/>
        <item x="19896"/>
        <item x="21346"/>
        <item x="20723"/>
        <item x="20860"/>
        <item x="22894"/>
        <item x="18800"/>
        <item x="23387"/>
        <item x="21371"/>
        <item x="19802"/>
        <item x="15962"/>
        <item x="16122"/>
        <item x="12220"/>
        <item x="5152"/>
        <item x="16827"/>
        <item x="18841"/>
        <item x="18524"/>
        <item x="17881"/>
        <item x="17880"/>
        <item x="17882"/>
        <item x="17478"/>
        <item x="18147"/>
        <item x="18356"/>
        <item x="20566"/>
        <item x="11431"/>
        <item x="18232"/>
        <item x="16046"/>
        <item x="15959"/>
        <item x="15940"/>
        <item x="18123"/>
        <item x="18126"/>
        <item x="18129"/>
        <item x="18122"/>
        <item x="18128"/>
        <item x="18127"/>
        <item x="18124"/>
        <item x="18125"/>
        <item x="16354"/>
        <item x="16362"/>
        <item x="16100"/>
        <item x="15559"/>
        <item x="16266"/>
        <item x="17874"/>
        <item x="17910"/>
        <item x="17957"/>
        <item x="17641"/>
        <item x="17875"/>
        <item x="16217"/>
        <item x="17329"/>
        <item x="16156"/>
        <item x="16132"/>
        <item x="15833"/>
        <item x="18028"/>
        <item x="17726"/>
        <item x="15933"/>
        <item x="17075"/>
        <item x="17076"/>
        <item x="18493"/>
        <item x="15938"/>
        <item x="16239"/>
        <item x="16026"/>
        <item x="15840"/>
        <item x="20568"/>
        <item x="12789"/>
        <item x="14493"/>
        <item x="14494"/>
        <item x="15519"/>
        <item x="15520"/>
        <item x="21719"/>
        <item x="16234"/>
        <item x="16060"/>
        <item x="17829"/>
        <item x="16347"/>
        <item x="16665"/>
        <item x="16666"/>
        <item x="17284"/>
        <item x="18154"/>
        <item x="18466"/>
        <item x="17614"/>
        <item x="16512"/>
        <item x="16166"/>
        <item x="8267"/>
        <item x="17461"/>
        <item x="18497"/>
        <item x="21679"/>
        <item x="15829"/>
        <item x="18678"/>
        <item x="18677"/>
        <item x="17468"/>
        <item x="15928"/>
        <item x="12827"/>
        <item x="13413"/>
        <item x="21344"/>
        <item x="22882"/>
        <item x="23329"/>
        <item x="23682"/>
        <item x="18844"/>
        <item x="19680"/>
        <item x="16000"/>
        <item x="17140"/>
        <item x="20945"/>
        <item x="18697"/>
        <item x="21425"/>
        <item x="17017"/>
        <item x="17112"/>
        <item x="22941"/>
        <item x="10339"/>
        <item x="18623"/>
        <item x="16071"/>
        <item x="19901"/>
        <item x="20443"/>
        <item x="17475"/>
        <item x="16506"/>
        <item x="16713"/>
        <item x="15828"/>
        <item x="16681"/>
        <item x="17118"/>
        <item x="16682"/>
        <item x="18179"/>
        <item x="283"/>
        <item x="17145"/>
        <item x="17274"/>
        <item x="17280"/>
        <item x="17277"/>
        <item x="17278"/>
        <item x="17275"/>
        <item x="17279"/>
        <item x="16345"/>
        <item x="15952"/>
        <item x="20596"/>
        <item x="20597"/>
        <item x="16814"/>
        <item x="16815"/>
        <item x="18861"/>
        <item x="17607"/>
        <item x="17608"/>
        <item x="16403"/>
        <item x="16047"/>
        <item x="18904"/>
        <item x="9947"/>
        <item x="18056"/>
        <item x="15902"/>
        <item x="18249"/>
        <item x="18250"/>
        <item x="18253"/>
        <item x="18252"/>
        <item x="18251"/>
        <item x="18614"/>
        <item x="16101"/>
        <item x="16871"/>
        <item x="16872"/>
        <item x="18010"/>
        <item x="18564"/>
        <item x="17061"/>
        <item x="18228"/>
        <item x="16859"/>
        <item x="18211"/>
        <item x="16143"/>
        <item x="18455"/>
        <item x="18456"/>
        <item x="16018"/>
        <item x="17467"/>
        <item x="17500"/>
        <item x="15904"/>
        <item x="18058"/>
        <item x="15874"/>
        <item x="18353"/>
        <item x="18246"/>
        <item x="15817"/>
        <item x="16074"/>
        <item x="16038"/>
        <item x="16010"/>
        <item x="18882"/>
        <item x="18822"/>
        <item x="19679"/>
        <item x="15869"/>
        <item x="10460"/>
        <item x="18458"/>
        <item x="18848"/>
        <item x="16828"/>
        <item x="16829"/>
        <item x="16830"/>
        <item x="16832"/>
        <item x="16831"/>
        <item x="18491"/>
        <item x="18734"/>
        <item x="18735"/>
        <item x="18736"/>
        <item x="18737"/>
        <item x="18738"/>
        <item x="18739"/>
        <item x="18743"/>
        <item x="18733"/>
        <item x="16988"/>
        <item x="16989"/>
        <item x="16990"/>
        <item x="16991"/>
        <item x="16336"/>
        <item x="18036"/>
        <item x="16296"/>
        <item x="17366"/>
        <item x="19329"/>
        <item x="18348"/>
        <item x="23795"/>
        <item x="16678"/>
        <item x="16679"/>
        <item x="18567"/>
        <item x="17559"/>
        <item x="17456"/>
        <item x="18790"/>
        <item x="18368"/>
        <item x="16806"/>
        <item x="17981"/>
        <item x="16500"/>
        <item x="17595"/>
        <item x="18857"/>
        <item x="22137"/>
        <item x="23437"/>
        <item x="22131"/>
        <item x="17686"/>
        <item x="17590"/>
        <item x="17591"/>
        <item x="17579"/>
        <item x="18133"/>
        <item x="18603"/>
        <item x="18568"/>
        <item x="18569"/>
        <item x="18570"/>
        <item x="15903"/>
        <item x="15811"/>
        <item x="17517"/>
        <item x="17719"/>
        <item x="17643"/>
        <item x="18815"/>
        <item x="18044"/>
        <item x="17204"/>
        <item x="18194"/>
        <item x="17175"/>
        <item x="17174"/>
        <item x="17150"/>
        <item x="17923"/>
        <item x="17572"/>
        <item x="18622"/>
        <item x="17146"/>
        <item x="13979"/>
        <item x="19293"/>
        <item x="16529"/>
        <item x="15808"/>
        <item x="18313"/>
        <item x="18312"/>
        <item x="17051"/>
        <item x="17780"/>
        <item x="16943"/>
        <item x="19913"/>
        <item x="18394"/>
        <item x="16318"/>
        <item x="16325"/>
        <item x="16319"/>
        <item x="16324"/>
        <item x="16320"/>
        <item x="16321"/>
        <item x="16322"/>
        <item x="16323"/>
        <item x="16332"/>
        <item x="16331"/>
        <item x="16334"/>
        <item x="16329"/>
        <item x="16327"/>
        <item x="16328"/>
        <item x="16333"/>
        <item x="16326"/>
        <item x="16330"/>
        <item x="17655"/>
        <item x="16770"/>
        <item x="16771"/>
        <item x="16942"/>
        <item x="16105"/>
        <item x="15410"/>
        <item x="17315"/>
        <item x="17316"/>
        <item x="17003"/>
        <item x="18652"/>
        <item x="18653"/>
        <item x="18654"/>
        <item x="18651"/>
        <item x="20215"/>
        <item x="16353"/>
        <item x="17339"/>
        <item x="16424"/>
        <item x="20275"/>
        <item x="20556"/>
        <item x="23751"/>
        <item x="15698"/>
        <item x="23297"/>
        <item x="16092"/>
        <item x="16504"/>
        <item x="18032"/>
        <item x="17203"/>
        <item x="17208"/>
        <item x="16610"/>
        <item x="20204"/>
        <item x="20206"/>
        <item x="17207"/>
        <item x="17202"/>
        <item x="9288"/>
        <item x="17195"/>
        <item x="17197"/>
        <item x="17199"/>
        <item x="17200"/>
        <item x="17201"/>
        <item x="17814"/>
        <item x="23089"/>
        <item x="18278"/>
        <item x="18175"/>
        <item x="20599"/>
        <item x="17546"/>
        <item x="17547"/>
        <item x="17548"/>
        <item x="10806"/>
        <item x="12741"/>
        <item x="15557"/>
        <item x="20306"/>
        <item x="20305"/>
        <item x="19964"/>
        <item x="18022"/>
        <item x="13541"/>
        <item x="20497"/>
        <item x="20015"/>
        <item x="19454"/>
        <item x="15226"/>
        <item x="20614"/>
        <item x="18830"/>
        <item x="16736"/>
        <item x="16737"/>
        <item x="17983"/>
        <item x="18835"/>
        <item x="18836"/>
        <item x="17159"/>
        <item x="19371"/>
        <item x="20378"/>
        <item x="20605"/>
        <item x="10815"/>
        <item x="17113"/>
        <item x="17554"/>
        <item x="18223"/>
        <item x="18224"/>
        <item x="18888"/>
        <item x="18203"/>
        <item x="17016"/>
        <item x="17014"/>
        <item x="17015"/>
        <item x="18744"/>
        <item x="20595"/>
        <item x="17962"/>
        <item x="17671"/>
        <item x="17810"/>
        <item x="17324"/>
        <item x="18051"/>
        <item x="18052"/>
        <item x="18053"/>
        <item x="18050"/>
        <item x="16165"/>
        <item x="18411"/>
        <item x="16592"/>
        <item x="16983"/>
        <item x="16977"/>
        <item x="16984"/>
        <item x="16985"/>
        <item x="16979"/>
        <item x="16982"/>
        <item x="16980"/>
        <item x="16978"/>
        <item x="16981"/>
        <item x="18823"/>
        <item x="23095"/>
        <item x="18881"/>
        <item x="13043"/>
        <item x="20631"/>
        <item x="16732"/>
        <item x="10381"/>
        <item x="23256"/>
        <item x="14672"/>
        <item x="22334"/>
        <item x="10391"/>
        <item x="10390"/>
        <item x="10392"/>
        <item x="10382"/>
        <item x="12711"/>
        <item x="10389"/>
        <item x="18907"/>
        <item x="12712"/>
        <item x="23271"/>
        <item x="12714"/>
        <item x="11332"/>
        <item x="16476"/>
        <item x="23697"/>
        <item x="12716"/>
        <item x="16474"/>
        <item x="23698"/>
        <item x="11331"/>
        <item x="12713"/>
        <item x="16477"/>
        <item x="12715"/>
        <item x="16473"/>
        <item x="16475"/>
        <item x="23699"/>
        <item x="10383"/>
        <item x="14673"/>
        <item x="17215"/>
        <item x="17216"/>
        <item x="23537"/>
        <item x="21003"/>
        <item x="18721"/>
        <item x="17447"/>
        <item x="17451"/>
        <item x="17448"/>
        <item x="17449"/>
        <item x="17450"/>
        <item x="15967"/>
        <item x="18657"/>
        <item x="16886"/>
        <item x="18231"/>
        <item x="22199"/>
        <item x="18693"/>
        <item x="12787"/>
        <item x="17734"/>
        <item x="16338"/>
        <item x="8139"/>
        <item x="18821"/>
        <item x="19678"/>
        <item x="16749"/>
        <item x="18360"/>
        <item x="18883"/>
        <item x="21430"/>
        <item x="17769"/>
        <item x="17961"/>
        <item x="17625"/>
        <item x="18851"/>
        <item x="18901"/>
        <item x="19591"/>
        <item x="16867"/>
        <item x="16868"/>
        <item x="17331"/>
        <item x="10245"/>
        <item x="16220"/>
        <item x="17426"/>
        <item x="16244"/>
        <item x="16863"/>
        <item x="16866"/>
        <item x="16865"/>
        <item x="16853"/>
        <item x="10155"/>
        <item x="10156"/>
        <item x="13790"/>
        <item x="4143"/>
        <item x="15653"/>
        <item x="18650"/>
        <item x="18432"/>
        <item x="18523"/>
        <item x="17928"/>
        <item x="22748"/>
        <item x="16116"/>
        <item x="17763"/>
        <item x="9794"/>
        <item x="16261"/>
        <item x="12525"/>
        <item x="16112"/>
        <item x="22761"/>
        <item x="13678"/>
        <item x="17406"/>
        <item x="19531"/>
        <item x="14970"/>
        <item x="20607"/>
        <item x="22691"/>
        <item x="20396"/>
        <item x="16350"/>
        <item x="16805"/>
        <item x="20455"/>
        <item x="18438"/>
        <item x="18412"/>
        <item x="17960"/>
        <item x="23729"/>
        <item x="23029"/>
        <item x="756"/>
        <item x="703"/>
        <item x="4118"/>
        <item x="3360"/>
        <item x="2554"/>
        <item x="20892"/>
        <item x="19535"/>
        <item x="18866"/>
        <item x="16155"/>
        <item x="17863"/>
        <item x="2384"/>
        <item x="12464"/>
        <item x="2803"/>
        <item x="3243"/>
        <item x="13128"/>
        <item x="20626"/>
        <item x="6288"/>
        <item x="14216"/>
        <item x="17901"/>
        <item x="7010"/>
        <item x="8019"/>
        <item x="10580"/>
        <item x="11460"/>
        <item x="5976"/>
        <item x="12492"/>
        <item x="6427"/>
        <item x="21804"/>
        <item x="23577"/>
        <item x="6380"/>
        <item x="12437"/>
        <item x="18"/>
        <item x="22033"/>
        <item x="15307"/>
        <item x="23477"/>
        <item x="19698"/>
        <item x="22288"/>
        <item x="15594"/>
        <item x="19409"/>
        <item x="907"/>
        <item x="2038"/>
        <item x="2826"/>
        <item x="9113"/>
        <item x="9420"/>
        <item x="14784"/>
        <item x="15213"/>
        <item x="16086"/>
        <item x="7416"/>
        <item x="13238"/>
        <item x="13124"/>
        <item x="14254"/>
        <item x="18533"/>
        <item x="8493"/>
        <item x="9735"/>
        <item x="5466"/>
        <item x="5468"/>
        <item x="19491"/>
        <item x="3268"/>
        <item x="7291"/>
        <item x="22338"/>
        <item x="6244"/>
        <item x="7471"/>
        <item x="8614"/>
        <item x="11918"/>
        <item x="6722"/>
        <item x="19107"/>
        <item x="11919"/>
        <item x="22802"/>
        <item x="8789"/>
        <item x="7310"/>
        <item x="8142"/>
        <item x="21203"/>
        <item x="23059"/>
        <item x="9308"/>
        <item x="19376"/>
        <item x="15979"/>
        <item x="9652"/>
        <item x="20648"/>
        <item x="21924"/>
        <item x="14719"/>
        <item x="5724"/>
        <item x="4043"/>
        <item x="1360"/>
        <item x="3317"/>
        <item x="4990"/>
        <item x="2537"/>
        <item x="20071"/>
        <item x="8749"/>
        <item x="7621"/>
        <item x="507"/>
        <item x="5035"/>
        <item x="1176"/>
        <item x="2920"/>
        <item x="7119"/>
        <item x="19988"/>
        <item x="22170"/>
        <item x="23167"/>
        <item x="7713"/>
        <item x="10060"/>
        <item x="11227"/>
        <item x="11948"/>
        <item x="13183"/>
        <item x="14361"/>
        <item x="16524"/>
        <item x="19343"/>
        <item x="19727"/>
        <item x="454"/>
        <item x="4460"/>
        <item x="15797"/>
        <item x="15800"/>
        <item x="14434"/>
        <item x="8002"/>
        <item x="8003"/>
        <item x="19610"/>
        <item x="6748"/>
        <item x="5975"/>
        <item x="14016"/>
        <item x="9272"/>
        <item x="13655"/>
        <item x="10295"/>
        <item x="19968"/>
        <item x="17531"/>
        <item x="17532"/>
        <item x="17533"/>
        <item x="20706"/>
        <item x="23102"/>
        <item x="18256"/>
        <item x="20787"/>
        <item x="21217"/>
        <item x="11516"/>
        <item x="19696"/>
        <item x="22325"/>
        <item x="22848"/>
        <item x="5974"/>
        <item x="9499"/>
        <item x="14710"/>
        <item x="4427"/>
        <item x="10973"/>
        <item x="16794"/>
        <item x="17550"/>
        <item x="4726"/>
        <item x="10452"/>
        <item x="15015"/>
        <item x="11892"/>
        <item x="12748"/>
        <item x="13509"/>
        <item x="14836"/>
        <item x="19838"/>
        <item x="21793"/>
        <item x="23791"/>
        <item x="16255"/>
        <item x="8870"/>
        <item x="12157"/>
        <item x="23030"/>
        <item x="22739"/>
        <item x="20862"/>
        <item x="13006"/>
        <item x="22165"/>
        <item x="15518"/>
        <item x="15517"/>
        <item x="5519"/>
        <item x="5520"/>
        <item x="7020"/>
        <item x="10975"/>
        <item x="13792"/>
        <item x="9146"/>
        <item x="23707"/>
        <item x="12289"/>
        <item x="7620"/>
        <item x="5973"/>
        <item x="6657"/>
        <item x="9638"/>
        <item x="19136"/>
        <item x="23606"/>
        <item x="14406"/>
        <item x="12290"/>
        <item x="10296"/>
        <item x="10961"/>
        <item x="16179"/>
        <item x="1642"/>
        <item x="1643"/>
        <item x="14160"/>
        <item x="14161"/>
        <item x="13213"/>
        <item x="14424"/>
        <item x="15773"/>
        <item x="19916"/>
        <item x="22710"/>
        <item x="2667"/>
        <item x="8346"/>
        <item x="4032"/>
        <item x="9053"/>
        <item x="3575"/>
        <item x="631"/>
        <item x="1745"/>
        <item x="1746"/>
        <item x="7447"/>
        <item x="2720"/>
        <item x="7446"/>
        <item x="19268"/>
        <item x="4399"/>
        <item x="20903"/>
        <item x="18121"/>
        <item x="13739"/>
        <item x="16228"/>
        <item x="4939"/>
        <item x="9184"/>
        <item x="9145"/>
        <item x="19737"/>
        <item x="15472"/>
        <item x="15615"/>
        <item x="15614"/>
        <item x="15565"/>
        <item x="8685"/>
        <item x="8317"/>
        <item x="21055"/>
        <item x="14787"/>
        <item x="10183"/>
        <item x="1681"/>
        <item x="2870"/>
        <item x="3294"/>
        <item x="2527"/>
        <item x="17845"/>
        <item x="19018"/>
        <item x="14308"/>
        <item x="15276"/>
        <item x="22476"/>
        <item x="15815"/>
        <item x="22686"/>
        <item x="15883"/>
        <item x="17561"/>
        <item x="15855"/>
        <item x="15827"/>
        <item x="15799"/>
        <item x="22604"/>
        <item x="13316"/>
        <item x="20944"/>
        <item x="15352"/>
        <item x="20858"/>
        <item x="19536"/>
        <item x="23386"/>
        <item x="10712"/>
        <item x="11726"/>
        <item x="13571"/>
        <item x="19662"/>
        <item x="20201"/>
        <item x="12708"/>
        <item x="13450"/>
        <item x="23583"/>
        <item x="15385"/>
        <item x="20056"/>
        <item x="17707"/>
        <item x="18878"/>
        <item x="17770"/>
        <item x="17584"/>
        <item x="17776"/>
        <item x="18041"/>
        <item x="17771"/>
        <item x="18015"/>
        <item x="11782"/>
        <item x="18282"/>
        <item x="16099"/>
        <item x="22496"/>
        <item x="15853"/>
        <item x="16140"/>
        <item x="17434"/>
        <item x="14145"/>
        <item x="14505"/>
        <item x="15907"/>
        <item x="17147"/>
        <item x="18903"/>
        <item x="17183"/>
        <item x="23735"/>
        <item x="20960"/>
        <item x="13041"/>
        <item x="14743"/>
        <item x="20197"/>
        <item x="16123"/>
        <item x="17045"/>
        <item x="17046"/>
        <item x="22340"/>
        <item x="10872"/>
        <item x="18105"/>
        <item x="17762"/>
        <item x="17026"/>
        <item x="17728"/>
        <item x="14965"/>
        <item x="16534"/>
        <item x="12381"/>
        <item x="13164"/>
        <item x="20927"/>
        <item x="16160"/>
        <item x="16355"/>
        <item x="17819"/>
        <item x="18576"/>
        <item x="16222"/>
        <item x="22107"/>
        <item x="23323"/>
        <item x="11875"/>
        <item x="11789"/>
        <item x="1344"/>
        <item x="22707"/>
        <item x="11393"/>
        <item x="23484"/>
        <item x="3579"/>
        <item x="7296"/>
        <item x="23521"/>
        <item x="7645"/>
        <item x="8594"/>
        <item x="12308"/>
        <item x="10879"/>
        <item x="19875"/>
        <item x="20629"/>
        <item x="11736"/>
        <item x="15259"/>
        <item x="22615"/>
        <item x="22617"/>
        <item x="22616"/>
        <item x="3262"/>
        <item x="12075"/>
        <item x="17048"/>
        <item x="19021"/>
        <item x="4451"/>
        <item x="4867"/>
        <item x="19540"/>
        <item x="8353"/>
        <item x="857"/>
        <item x="858"/>
        <item x="5290"/>
        <item x="4739"/>
        <item x="853"/>
        <item x="20264"/>
        <item x="3570"/>
        <item x="4058"/>
        <item x="7902"/>
        <item x="9824"/>
        <item x="8543"/>
        <item x="20653"/>
        <item x="21416"/>
        <item x="8131"/>
        <item x="707"/>
        <item x="1599"/>
        <item x="8279"/>
        <item x="21899"/>
        <item x="4281"/>
        <item x="23633"/>
        <item x="4441"/>
        <item x="5331"/>
        <item x="6491"/>
        <item x="21035"/>
        <item x="19921"/>
        <item x="23724"/>
        <item x="22368"/>
        <item x="21070"/>
        <item x="10870"/>
        <item x="10871"/>
        <item x="20425"/>
        <item x="17948"/>
        <item x="19022"/>
        <item x="10453"/>
        <item x="17072"/>
        <item x="21146"/>
        <item x="17806"/>
        <item x="6832"/>
        <item x="9784"/>
        <item x="3072"/>
        <item x="5156"/>
        <item x="12769"/>
        <item x="8419"/>
        <item x="1127"/>
        <item x="1128"/>
        <item x="1129"/>
        <item x="1130"/>
        <item x="4238"/>
        <item x="21743"/>
        <item x="23401"/>
        <item x="19181"/>
        <item x="21176"/>
        <item x="6007"/>
        <item x="19194"/>
        <item x="22026"/>
        <item x="4461"/>
        <item x="21054"/>
        <item x="19725"/>
        <item x="21109"/>
        <item x="21729"/>
        <item x="8680"/>
        <item x="19254"/>
        <item x="11261"/>
        <item x="20462"/>
        <item x="21749"/>
        <item x="23624"/>
        <item x="22950"/>
        <item x="14554"/>
        <item x="19404"/>
        <item x="11483"/>
        <item x="19782"/>
        <item x="11614"/>
        <item x="11615"/>
        <item x="13054"/>
        <item x="19259"/>
        <item x="5971"/>
        <item x="1760"/>
        <item x="848"/>
        <item x="2090"/>
        <item x="3280"/>
        <item x="4820"/>
        <item x="11092"/>
        <item x="22573"/>
        <item x="2503"/>
        <item x="16111"/>
        <item x="16734"/>
        <item x="16735"/>
        <item x="22092"/>
        <item x="22418"/>
        <item x="14260"/>
        <item x="3847"/>
        <item x="15347"/>
        <item x="19294"/>
        <item x="16450"/>
        <item x="22828"/>
        <item x="6574"/>
        <item x="17582"/>
        <item x="10280"/>
        <item x="19394"/>
        <item x="12689"/>
        <item x="14589"/>
        <item x="19396"/>
        <item x="11452"/>
        <item x="15793"/>
        <item x="21175"/>
        <item x="11369"/>
        <item x="11361"/>
        <item x="982"/>
        <item x="11650"/>
        <item x="3044"/>
        <item x="3336"/>
        <item x="13473"/>
        <item x="9732"/>
        <item x="11593"/>
        <item x="7073"/>
        <item x="19067"/>
        <item x="19800"/>
        <item x="21399"/>
        <item x="21614"/>
        <item x="14824"/>
        <item x="8138"/>
        <item x="8700"/>
        <item x="10131"/>
        <item x="11228"/>
        <item x="13237"/>
        <item x="14203"/>
        <item x="14049"/>
        <item x="8843"/>
        <item x="21613"/>
        <item x="12838"/>
        <item x="7907"/>
        <item x="14378"/>
        <item x="15977"/>
        <item x="15094"/>
        <item x="20630"/>
        <item x="13245"/>
        <item x="11822"/>
        <item x="20160"/>
        <item x="20196"/>
        <item x="9559"/>
        <item x="2414"/>
        <item x="23763"/>
        <item x="6028"/>
        <item x="11687"/>
        <item x="1294"/>
        <item x="16784"/>
        <item x="15711"/>
        <item x="9531"/>
        <item x="1460"/>
        <item x="22507"/>
        <item x="21668"/>
        <item x="13914"/>
        <item x="4391"/>
        <item x="3375"/>
        <item x="1422"/>
        <item x="11749"/>
        <item x="4464"/>
        <item x="12990"/>
        <item x="1538"/>
        <item x="9512"/>
        <item x="7430"/>
        <item x="12580"/>
        <item x="21998"/>
        <item x="23761"/>
        <item x="19475"/>
        <item x="5970"/>
        <item x="21145"/>
        <item x="6489"/>
        <item x="11472"/>
        <item x="8217"/>
        <item x="9275"/>
        <item x="15099"/>
        <item x="6901"/>
        <item x="9431"/>
        <item x="11981"/>
        <item x="8102"/>
        <item x="19967"/>
        <item x="9983"/>
        <item x="12013"/>
        <item x="8347"/>
        <item x="9554"/>
        <item x="10658"/>
        <item x="6900"/>
        <item x="3247"/>
        <item x="6965"/>
        <item x="4664"/>
        <item x="6966"/>
        <item x="21539"/>
        <item x="23777"/>
        <item x="7401"/>
        <item x="1135"/>
        <item x="8014"/>
        <item x="1136"/>
        <item x="16125"/>
        <item x="7421"/>
        <item x="18474"/>
        <item x="18496"/>
        <item x="18042"/>
        <item x="16672"/>
        <item x="17553"/>
        <item x="15966"/>
        <item x="17074"/>
        <item x="20679"/>
        <item x="21156"/>
        <item x="16792"/>
        <item x="17441"/>
        <item x="17410"/>
        <item x="22498"/>
        <item x="504"/>
        <item x="1744"/>
        <item x="3019"/>
        <item x="3528"/>
        <item x="7516"/>
        <item x="440"/>
        <item x="441"/>
        <item x="3571"/>
        <item x="19994"/>
        <item x="1645"/>
        <item x="4159"/>
        <item x="14518"/>
        <item x="8810"/>
        <item x="11004"/>
        <item x="11434"/>
        <item x="5249"/>
        <item x="6375"/>
        <item x="7512"/>
        <item x="6561"/>
        <item x="6560"/>
        <item x="17018"/>
        <item x="15478"/>
        <item x="16433"/>
        <item x="19898"/>
        <item x="19384"/>
        <item x="21050"/>
        <item x="15865"/>
        <item x="16076"/>
        <item x="16011"/>
        <item x="18793"/>
        <item x="19773"/>
        <item x="23750"/>
        <item x="23752"/>
        <item x="16652"/>
        <item x="21809"/>
        <item x="22619"/>
        <item x="23782"/>
        <item x="22333"/>
        <item x="23746"/>
        <item x="15976"/>
        <item x="9574"/>
        <item x="9311"/>
        <item x="22441"/>
        <item x="23453"/>
        <item x="21542"/>
        <item x="17575"/>
        <item x="15894"/>
        <item x="16117"/>
        <item x="18746"/>
        <item x="16356"/>
        <item x="18589"/>
        <item x="19576"/>
        <item x="23571"/>
        <item x="17476"/>
        <item x="12163"/>
        <item x="19027"/>
        <item x="11394"/>
        <item x="11750"/>
        <item x="12291"/>
        <item x="6399"/>
        <item x="4716"/>
        <item x="15624"/>
        <item x="12703"/>
        <item x="23489"/>
        <item x="15523"/>
        <item x="9244"/>
        <item x="11479"/>
        <item x="672"/>
        <item x="6312"/>
        <item x="8651"/>
        <item x="3929"/>
        <item x="21358"/>
        <item x="21359"/>
        <item x="23183"/>
        <item x="9631"/>
        <item x="10013"/>
        <item x="7834"/>
        <item x="19742"/>
        <item x="7904"/>
        <item x="13145"/>
        <item x="23277"/>
        <item x="6336"/>
        <item x="18212"/>
        <item x="21296"/>
        <item x="17320"/>
        <item x="17879"/>
        <item x="9164"/>
        <item x="7628"/>
        <item x="647"/>
        <item x="648"/>
        <item x="23345"/>
        <item x="12027"/>
        <item x="13621"/>
        <item x="11834"/>
        <item x="22185"/>
        <item x="23517"/>
        <item x="10904"/>
        <item x="4333"/>
        <item x="14386"/>
        <item x="13440"/>
        <item x="2775"/>
        <item x="16061"/>
        <item x="3277"/>
        <item x="23158"/>
        <item x="2928"/>
        <item x="8136"/>
        <item x="3395"/>
        <item x="13023"/>
        <item x="14399"/>
        <item x="12696"/>
        <item x="8411"/>
        <item x="9037"/>
        <item x="10991"/>
        <item x="11488"/>
        <item x="2510"/>
        <item x="832"/>
        <item x="9333"/>
        <item x="19302"/>
        <item x="3693"/>
        <item x="20772"/>
        <item x="13785"/>
        <item x="8490"/>
        <item x="12483"/>
        <item x="2495"/>
        <item x="12301"/>
        <item x="3995"/>
        <item x="5013"/>
        <item x="4829"/>
        <item x="4963"/>
        <item x="13027"/>
        <item x="14573"/>
        <item x="6381"/>
        <item x="19890"/>
        <item x="5969"/>
        <item x="9098"/>
        <item x="14564"/>
        <item x="23664"/>
        <item x="21397"/>
        <item x="15606"/>
        <item x="3269"/>
        <item x="179"/>
        <item x="5951"/>
        <item x="12747"/>
        <item x="23671"/>
        <item x="19655"/>
        <item x="17931"/>
        <item x="17932"/>
        <item x="17933"/>
        <item x="23486"/>
        <item x="23487"/>
        <item x="17241"/>
        <item x="17242"/>
        <item x="17640"/>
        <item x="16683"/>
        <item x="16911"/>
        <item x="17865"/>
        <item x="12034"/>
        <item x="12497"/>
        <item x="12634"/>
        <item x="8438"/>
        <item x="5075"/>
        <item x="5900"/>
        <item x="10485"/>
        <item x="11748"/>
        <item x="18740"/>
        <item x="11395"/>
        <item x="13527"/>
        <item x="13526"/>
        <item x="19316"/>
        <item x="21327"/>
        <item x="12847"/>
        <item x="5436"/>
        <item x="7869"/>
        <item x="9590"/>
        <item x="9357"/>
        <item x="13119"/>
        <item x="5945"/>
        <item x="5893"/>
        <item x="3828"/>
        <item x="5845"/>
        <item x="6305"/>
        <item x="6275"/>
        <item x="9866"/>
        <item x="5760"/>
        <item x="9065"/>
        <item x="4444"/>
        <item x="13753"/>
        <item x="10409"/>
        <item x="357"/>
        <item x="775"/>
        <item x="4165"/>
        <item x="1859"/>
        <item x="15730"/>
        <item x="1860"/>
        <item x="776"/>
        <item x="5907"/>
        <item x="12635"/>
        <item x="551"/>
        <item x="6411"/>
        <item x="1110"/>
        <item x="23276"/>
        <item x="9657"/>
        <item x="13281"/>
        <item x="12208"/>
        <item x="11525"/>
        <item x="2910"/>
        <item x="11521"/>
        <item x="22303"/>
        <item x="4779"/>
        <item x="10394"/>
        <item x="13913"/>
        <item x="9544"/>
        <item x="23224"/>
        <item x="8308"/>
        <item x="15380"/>
        <item x="15599"/>
        <item x="12548"/>
        <item x="11134"/>
        <item x="11178"/>
        <item x="11179"/>
        <item x="11180"/>
        <item x="11215"/>
        <item x="11187"/>
        <item x="11800"/>
        <item x="11801"/>
        <item x="14936"/>
        <item x="19586"/>
        <item x="15896"/>
        <item x="20158"/>
        <item x="22544"/>
        <item x="11815"/>
        <item x="5709"/>
        <item x="5968"/>
        <item x="19172"/>
        <item x="3942"/>
        <item x="19625"/>
        <item x="22942"/>
        <item x="2681"/>
        <item x="20468"/>
        <item x="3427"/>
        <item x="6998"/>
        <item x="7337"/>
        <item x="8766"/>
        <item x="20809"/>
        <item x="20646"/>
        <item x="1862"/>
        <item x="2778"/>
        <item x="3561"/>
        <item x="2767"/>
        <item x="19795"/>
        <item x="21105"/>
        <item x="20402"/>
        <item x="22518"/>
        <item x="783"/>
        <item x="1214"/>
        <item x="3190"/>
        <item x="20808"/>
        <item x="7045"/>
        <item x="7634"/>
        <item x="12487"/>
        <item x="5967"/>
        <item x="9367"/>
        <item x="21141"/>
        <item x="17673"/>
        <item x="6443"/>
        <item x="10508"/>
        <item x="7050"/>
        <item x="18546"/>
        <item x="18547"/>
        <item x="18548"/>
        <item x="23295"/>
        <item x="23225"/>
        <item x="18832"/>
        <item x="22168"/>
        <item x="12811"/>
        <item x="7333"/>
        <item x="18642"/>
        <item x="23451"/>
        <item x="23409"/>
        <item x="3880"/>
        <item x="3916"/>
        <item x="4202"/>
        <item x="16960"/>
        <item x="21322"/>
        <item x="7885"/>
        <item x="13280"/>
        <item x="16408"/>
        <item x="20650"/>
        <item x="20651"/>
        <item x="14150"/>
        <item x="19628"/>
        <item x="11657"/>
        <item x="19973"/>
        <item x="15476"/>
        <item x="15037"/>
        <item x="9998"/>
        <item x="19373"/>
        <item x="10001"/>
        <item x="12762"/>
        <item x="12763"/>
        <item x="13407"/>
        <item x="15316"/>
        <item x="771"/>
        <item x="10518"/>
        <item x="22763"/>
        <item x="6438"/>
        <item x="10547"/>
        <item x="21384"/>
        <item x="14881"/>
        <item x="14156"/>
        <item x="9331"/>
        <item x="3683"/>
        <item x="11314"/>
        <item x="3321"/>
        <item x="14949"/>
        <item x="14646"/>
        <item x="2874"/>
        <item x="20111"/>
        <item x="10788"/>
        <item x="10787"/>
        <item x="20906"/>
        <item x="7349"/>
        <item x="7309"/>
        <item x="8354"/>
        <item x="3201"/>
        <item x="11078"/>
        <item x="22909"/>
        <item x="1064"/>
        <item x="5693"/>
        <item x="1596"/>
        <item x="2876"/>
        <item x="3667"/>
        <item x="3954"/>
        <item x="12007"/>
        <item x="22274"/>
        <item x="23054"/>
        <item x="5041"/>
        <item x="5043"/>
        <item x="13336"/>
        <item x="5799"/>
        <item x="921"/>
        <item x="15414"/>
        <item x="15748"/>
        <item x="6209"/>
        <item x="7224"/>
        <item x="13854"/>
        <item x="16418"/>
        <item x="12154"/>
        <item x="6794"/>
        <item x="7121"/>
        <item x="6576"/>
        <item x="3041"/>
        <item x="4435"/>
        <item x="4912"/>
        <item x="3698"/>
        <item x="6461"/>
        <item x="1646"/>
        <item x="1764"/>
        <item x="3398"/>
        <item x="7440"/>
        <item x="276"/>
        <item x="3493"/>
        <item x="7894"/>
        <item x="5635"/>
        <item x="7770"/>
        <item x="7895"/>
        <item x="9945"/>
        <item x="20377"/>
        <item x="13583"/>
        <item x="15776"/>
        <item x="16673"/>
        <item x="12313"/>
        <item x="12315"/>
        <item x="12316"/>
        <item x="15563"/>
        <item x="15782"/>
        <item x="23504"/>
        <item x="15579"/>
        <item x="19237"/>
        <item x="19238"/>
        <item x="18599"/>
        <item x="15919"/>
        <item x="16002"/>
        <item x="16055"/>
        <item x="17840"/>
        <item x="15946"/>
        <item x="19359"/>
        <item x="12317"/>
        <item x="16934"/>
        <item x="16889"/>
        <item x="15835"/>
        <item x="16003"/>
        <item x="18863"/>
        <item x="20251"/>
        <item x="21311"/>
        <item x="18227"/>
        <item x="19203"/>
        <item x="23302"/>
        <item x="19273"/>
        <item x="19694"/>
        <item x="16795"/>
        <item x="12318"/>
        <item x="18346"/>
        <item x="10681"/>
        <item x="22409"/>
        <item x="14835"/>
        <item x="15514"/>
        <item x="16021"/>
        <item x="17056"/>
        <item x="20007"/>
        <item x="22157"/>
        <item x="23234"/>
        <item x="22373"/>
        <item x="16920"/>
        <item x="17604"/>
        <item x="18311"/>
        <item x="18459"/>
        <item x="22921"/>
        <item x="17307"/>
        <item x="16638"/>
        <item x="16135"/>
        <item x="18234"/>
        <item x="16229"/>
        <item x="13794"/>
        <item x="5190"/>
        <item x="15884"/>
        <item x="18898"/>
        <item x="17311"/>
        <item x="16887"/>
        <item x="15898"/>
        <item x="16033"/>
        <item x="17516"/>
        <item x="17873"/>
        <item x="19348"/>
        <item x="17496"/>
        <item x="16833"/>
        <item x="16662"/>
        <item x="18091"/>
        <item x="17598"/>
        <item x="16394"/>
        <item x="16392"/>
        <item x="16396"/>
        <item x="16397"/>
        <item x="16398"/>
        <item x="16395"/>
        <item x="16393"/>
        <item x="16344"/>
        <item x="8596"/>
        <item x="16088"/>
        <item x="23031"/>
        <item x="16152"/>
        <item x="16265"/>
        <item x="20657"/>
        <item x="19820"/>
        <item x="10674"/>
        <item x="23283"/>
        <item x="18270"/>
        <item x="16589"/>
        <item x="21578"/>
        <item x="18329"/>
        <item x="17824"/>
        <item x="16346"/>
        <item x="17136"/>
        <item x="17444"/>
        <item x="18178"/>
        <item x="18066"/>
        <item x="16291"/>
        <item x="17549"/>
        <item x="16951"/>
        <item x="20966"/>
        <item x="22661"/>
        <item x="17031"/>
        <item x="20902"/>
        <item x="18021"/>
        <item x="18789"/>
        <item x="18853"/>
        <item x="18619"/>
        <item x="15837"/>
        <item x="17989"/>
        <item x="17103"/>
        <item x="17100"/>
        <item x="17101"/>
        <item x="19866"/>
        <item x="17102"/>
        <item x="23253"/>
        <item x="20093"/>
        <item x="19597"/>
        <item x="23739"/>
        <item x="17679"/>
        <item x="23300"/>
        <item x="13358"/>
        <item x="13356"/>
        <item x="13357"/>
        <item x="14542"/>
        <item x="13363"/>
        <item x="13349"/>
        <item x="13367"/>
        <item x="13371"/>
        <item x="13360"/>
        <item x="13354"/>
        <item x="13370"/>
        <item x="15266"/>
        <item x="13364"/>
        <item x="18222"/>
        <item x="14345"/>
        <item x="13361"/>
        <item x="13350"/>
        <item x="16580"/>
        <item x="13359"/>
        <item x="13351"/>
        <item x="13355"/>
        <item x="13366"/>
        <item x="13365"/>
        <item x="13352"/>
        <item x="13369"/>
        <item x="13368"/>
        <item x="21040"/>
        <item x="18704"/>
        <item x="18531"/>
        <item x="18554"/>
        <item x="18553"/>
        <item x="18081"/>
        <item x="17787"/>
        <item x="18896"/>
        <item x="20609"/>
        <item x="16127"/>
        <item x="22053"/>
        <item x="16043"/>
        <item x="17918"/>
        <item x="16596"/>
        <item x="20205"/>
        <item x="18834"/>
        <item x="16230"/>
        <item x="5658"/>
        <item x="16163"/>
        <item x="9817"/>
        <item x="10326"/>
        <item x="19"/>
        <item x="11402"/>
        <item x="15284"/>
        <item x="680"/>
        <item x="1519"/>
        <item x="644"/>
        <item x="681"/>
        <item x="12880"/>
        <item x="15733"/>
        <item x="14532"/>
        <item x="5815"/>
        <item x="7174"/>
        <item x="3530"/>
        <item x="7221"/>
        <item x="12659"/>
        <item x="2627"/>
        <item x="15780"/>
        <item x="11432"/>
        <item x="20043"/>
        <item x="5965"/>
        <item x="21713"/>
        <item x="22837"/>
        <item x="19042"/>
        <item x="22428"/>
        <item x="22429"/>
        <item x="9257"/>
        <item x="20458"/>
        <item x="13242"/>
        <item x="19790"/>
        <item x="14536"/>
        <item x="2054"/>
        <item x="2692"/>
        <item x="1112"/>
        <item x="1113"/>
        <item x="15696"/>
        <item x="10513"/>
        <item x="10461"/>
        <item x="13323"/>
        <item x="6046"/>
        <item x="11955"/>
        <item x="14812"/>
        <item x="5660"/>
        <item x="23524"/>
        <item x="8529"/>
        <item x="14085"/>
        <item x="5659"/>
        <item x="17116"/>
        <item x="20441"/>
        <item x="18856"/>
        <item x="23498"/>
        <item x="16231"/>
        <item x="15346"/>
        <item x="21197"/>
        <item x="4458"/>
        <item x="11576"/>
        <item x="8742"/>
        <item x="11575"/>
        <item x="11619"/>
        <item x="12383"/>
        <item x="7044"/>
        <item x="6110"/>
        <item x="10699"/>
        <item x="12780"/>
        <item x="13424"/>
        <item x="20250"/>
        <item x="17902"/>
        <item x="17148"/>
        <item x="17080"/>
        <item x="20856"/>
        <item x="9757"/>
        <item x="12232"/>
        <item x="22838"/>
        <item x="8808"/>
        <item x="2014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axis="axisPage" multipleItemSelectionAllowed="1" showAll="0">
      <items count="8404">
        <item h="1" x="4558"/>
        <item h="1" x="5676"/>
        <item h="1" x="2361"/>
        <item h="1" x="2393"/>
        <item h="1" x="4382"/>
        <item h="1" x="3673"/>
        <item h="1" x="5585"/>
        <item h="1" x="2597"/>
        <item h="1" x="2126"/>
        <item h="1" x="4670"/>
        <item h="1" x="2121"/>
        <item h="1" x="5598"/>
        <item h="1" x="2119"/>
        <item h="1" x="7376"/>
        <item h="1" x="2366"/>
        <item h="1" x="2120"/>
        <item h="1" x="2404"/>
        <item h="1" x="4617"/>
        <item h="1" x="2714"/>
        <item h="1" x="2123"/>
        <item h="1" x="4616"/>
        <item h="1" x="4336"/>
        <item h="1" x="2022"/>
        <item h="1" x="2122"/>
        <item h="1" x="5549"/>
        <item h="1" x="2125"/>
        <item h="1" x="2610"/>
        <item h="1" x="4335"/>
        <item h="1" x="2617"/>
        <item h="1" x="4318"/>
        <item h="1" x="5212"/>
        <item h="1" x="3674"/>
        <item h="1" x="7377"/>
        <item h="1" x="3825"/>
        <item h="1" x="2614"/>
        <item h="1" x="2616"/>
        <item h="1" x="2615"/>
        <item h="1" x="5840"/>
        <item h="1" x="2613"/>
        <item h="1" x="4483"/>
        <item h="1" x="2611"/>
        <item h="1" x="5045"/>
        <item h="1" x="2732"/>
        <item h="1" x="5049"/>
        <item h="1" x="2618"/>
        <item h="1" x="3496"/>
        <item h="1" x="5213"/>
        <item h="1" x="4630"/>
        <item h="1" x="2733"/>
        <item h="1" x="3087"/>
        <item h="1" x="2619"/>
        <item h="1" x="4405"/>
        <item h="1" x="4578"/>
        <item h="1" x="2623"/>
        <item h="1" x="2036"/>
        <item h="1" x="4406"/>
        <item h="1" x="4747"/>
        <item h="1" x="2734"/>
        <item h="1" x="1626"/>
        <item h="1" x="2367"/>
        <item h="1" x="3502"/>
        <item h="1" x="4369"/>
        <item h="1" x="4370"/>
        <item h="1" x="4613"/>
        <item h="1" x="2736"/>
        <item h="1" x="4579"/>
        <item h="1" x="4371"/>
        <item h="1" x="2737"/>
        <item h="1" x="2738"/>
        <item h="1" x="2739"/>
        <item h="1" x="4215"/>
        <item h="1" x="4319"/>
        <item h="1" x="4372"/>
        <item h="1" x="2740"/>
        <item h="1" x="4373"/>
        <item h="1" x="2741"/>
        <item h="1" x="3400"/>
        <item h="1" x="2742"/>
        <item h="1" x="4776"/>
        <item h="1" x="7347"/>
        <item h="1" x="4777"/>
        <item h="1" x="2664"/>
        <item h="1" x="4769"/>
        <item h="1" x="4773"/>
        <item h="1" x="3149"/>
        <item h="1" x="4749"/>
        <item h="1" x="7854"/>
        <item h="1" x="4003"/>
        <item h="1" x="2149"/>
        <item h="1" x="2758"/>
        <item h="1" x="3733"/>
        <item h="1" x="2665"/>
        <item h="1" x="4216"/>
        <item h="1" x="5119"/>
        <item h="1" x="2233"/>
        <item h="1" x="2951"/>
        <item h="1" x="5132"/>
        <item h="1" x="2142"/>
        <item h="1" x="4461"/>
        <item h="1" x="5921"/>
        <item h="1" x="3625"/>
        <item h="1" x="8324"/>
        <item h="1" x="2756"/>
        <item h="1" x="8325"/>
        <item h="1" x="5405"/>
        <item h="1" x="8166"/>
        <item h="1" x="8200"/>
        <item h="1" x="8199"/>
        <item h="1" x="8202"/>
        <item h="1" x="4309"/>
        <item h="1" x="6914"/>
        <item h="1" x="2791"/>
        <item h="1" x="3626"/>
        <item h="1" x="4310"/>
        <item h="1" x="8206"/>
        <item h="1" x="3890"/>
        <item h="1" x="8207"/>
        <item h="1" x="987"/>
        <item h="1" x="8205"/>
        <item h="1" x="5934"/>
        <item h="1" x="1616"/>
        <item h="1" x="4469"/>
        <item h="1" x="2015"/>
        <item h="1" x="8258"/>
        <item h="1" x="6920"/>
        <item h="1" x="8216"/>
        <item h="1" x="2813"/>
        <item h="1" x="8217"/>
        <item h="1" x="1575"/>
        <item h="1" x="2256"/>
        <item h="1" x="3871"/>
        <item h="1" x="8218"/>
        <item h="1" x="4074"/>
        <item h="1" x="3028"/>
        <item h="1" x="4608"/>
        <item h="1" x="3520"/>
        <item h="1" x="8219"/>
        <item h="1" x="4311"/>
        <item h="1" x="8261"/>
        <item h="1" x="8327"/>
        <item h="1" x="3573"/>
        <item h="1" x="4798"/>
        <item h="1" x="4075"/>
        <item h="1" x="3244"/>
        <item h="1" x="3102"/>
        <item h="1" x="5767"/>
        <item h="1" x="1246"/>
        <item h="1" x="8328"/>
        <item h="1" x="8329"/>
        <item h="1" x="6431"/>
        <item h="1" x="3717"/>
        <item h="1" x="3747"/>
        <item h="1" x="3538"/>
        <item h="1" x="5754"/>
        <item h="1" x="1667"/>
        <item h="1" x="2967"/>
        <item h="1" x="5757"/>
        <item h="1" x="4076"/>
        <item h="1" x="8122"/>
        <item h="1" x="3537"/>
        <item h="1" x="2662"/>
        <item h="1" x="4077"/>
        <item h="1" x="8353"/>
        <item h="1" x="2524"/>
        <item h="1" x="2061"/>
        <item h="1" x="8223"/>
        <item h="1" x="1013"/>
        <item h="1" x="1249"/>
        <item h="1" x="1025"/>
        <item h="1" x="8177"/>
        <item h="1" x="4042"/>
        <item h="1" x="8237"/>
        <item h="1" x="4078"/>
        <item h="1" x="8331"/>
        <item h="1" x="3157"/>
        <item h="1" x="2938"/>
        <item h="1" x="8238"/>
        <item h="1" x="2920"/>
        <item h="1" x="3067"/>
        <item h="1" x="4031"/>
        <item h="1" x="3887"/>
        <item h="1" x="8180"/>
        <item h="1" x="3522"/>
        <item h="1" x="5765"/>
        <item h="1" x="4390"/>
        <item h="1" x="4254"/>
        <item h="1" x="2628"/>
        <item h="1" x="4123"/>
        <item h="1" x="8355"/>
        <item h="1" x="5755"/>
        <item h="1" x="8227"/>
        <item h="1" x="4058"/>
        <item h="1" x="1520"/>
        <item h="1" x="2973"/>
        <item h="1" x="4477"/>
        <item h="1" x="1874"/>
        <item h="1" x="4079"/>
        <item h="1" x="4256"/>
        <item h="1" x="8330"/>
        <item h="1" x="1833"/>
        <item h="1" x="4564"/>
        <item h="1" x="1576"/>
        <item h="1" x="3777"/>
        <item h="1" x="4403"/>
        <item h="1" x="8233"/>
        <item h="1" x="2289"/>
        <item h="1" x="2700"/>
        <item h="1" x="2014"/>
        <item h="1" x="955"/>
        <item h="1" x="2841"/>
        <item h="1" x="4080"/>
        <item h="1" x="8198"/>
        <item h="1" x="5743"/>
        <item h="1" x="3720"/>
        <item h="1" x="4301"/>
        <item h="1" x="7619"/>
        <item h="1" x="8333"/>
        <item h="1" x="5940"/>
        <item h="1" x="3933"/>
        <item h="1" x="4061"/>
        <item h="1" x="2839"/>
        <item h="1" x="2901"/>
        <item h="1" x="3397"/>
        <item h="1" x="4190"/>
        <item h="1" x="8111"/>
        <item h="1" x="8338"/>
        <item h="1" x="3401"/>
        <item h="1" x="2372"/>
        <item h="1" x="5120"/>
        <item h="1" x="3471"/>
        <item h="1" x="8176"/>
        <item h="1" x="5695"/>
        <item h="1" x="2269"/>
        <item h="1" x="2398"/>
        <item h="1" x="3888"/>
        <item h="1" x="2879"/>
        <item h="1" x="3967"/>
        <item h="1" x="1760"/>
        <item h="1" x="8179"/>
        <item h="1" x="7773"/>
        <item h="1" x="710"/>
        <item h="1" x="3808"/>
        <item h="1" x="5358"/>
        <item h="1" x="4820"/>
        <item h="1" x="8334"/>
        <item h="1" x="2450"/>
        <item h="1" x="3521"/>
        <item h="1" x="1875"/>
        <item h="1" x="3728"/>
        <item h="1" x="2438"/>
        <item h="1" x="2045"/>
        <item h="1" x="4746"/>
        <item h="1" x="3889"/>
        <item h="1" x="4631"/>
        <item h="1" x="8337"/>
        <item h="1" x="5643"/>
        <item h="1" x="3529"/>
        <item h="1" x="1807"/>
        <item h="1" x="2974"/>
        <item h="1" x="8240"/>
        <item h="1" x="4193"/>
        <item h="1" x="8190"/>
        <item h="1" x="1413"/>
        <item h="1" x="4081"/>
        <item h="1" x="2919"/>
        <item h="1" x="2131"/>
        <item h="1" x="4082"/>
        <item h="1" x="2248"/>
        <item h="1" x="4083"/>
        <item h="1" x="8222"/>
        <item h="1" x="1725"/>
        <item h="1" x="1651"/>
        <item h="1" x="6927"/>
        <item h="1" x="3862"/>
        <item h="1" x="8266"/>
        <item h="1" x="7327"/>
        <item h="1" x="3865"/>
        <item h="1" x="8257"/>
        <item h="1" x="1715"/>
        <item h="1" x="1450"/>
        <item h="1" x="8239"/>
        <item h="1" x="6364"/>
        <item h="1" x="4073"/>
        <item h="1" x="7216"/>
        <item h="1" x="8380"/>
        <item h="1" x="1015"/>
        <item h="1" x="3863"/>
        <item h="1" x="4209"/>
        <item h="1" x="5766"/>
        <item h="1" x="1665"/>
        <item h="1" x="3017"/>
        <item h="1" x="4084"/>
        <item h="1" x="1447"/>
        <item h="1" x="3037"/>
        <item h="1" x="4085"/>
        <item h="1" x="1996"/>
        <item h="1" x="8304"/>
        <item h="1" x="1430"/>
        <item h="1" x="8126"/>
        <item h="1" x="6878"/>
        <item h="1" x="5756"/>
        <item h="1" x="4308"/>
        <item h="1" x="4541"/>
        <item h="1" x="3021"/>
        <item h="1" x="3019"/>
        <item h="1" x="4093"/>
        <item h="1" x="1621"/>
        <item h="1" x="4312"/>
        <item h="1" x="5750"/>
        <item h="1" x="2001"/>
        <item h="1" x="2955"/>
        <item h="1" x="4313"/>
        <item h="1" x="2953"/>
        <item h="1" x="4253"/>
        <item h="1" x="2068"/>
        <item h="1" x="3020"/>
        <item h="1" x="1935"/>
        <item h="1" x="2788"/>
        <item h="1" x="6333"/>
        <item h="1" x="8320"/>
        <item h="1" x="3864"/>
        <item h="1" x="3018"/>
        <item h="1" x="1986"/>
        <item h="1" x="8295"/>
        <item h="1" x="2888"/>
        <item h="1" x="1971"/>
        <item h="1" x="5867"/>
        <item h="1" x="1987"/>
        <item h="1" x="7340"/>
        <item h="1" x="2807"/>
        <item h="1" x="2528"/>
        <item h="1" x="3225"/>
        <item h="1" x="2337"/>
        <item h="1" x="2499"/>
        <item h="1" x="1988"/>
        <item h="1" x="2654"/>
        <item h="1" x="6837"/>
        <item h="1" x="4307"/>
        <item h="1" x="929"/>
        <item h="1" x="1009"/>
        <item h="1" x="5773"/>
        <item h="1" x="5775"/>
        <item h="1" x="3420"/>
        <item h="1" x="1529"/>
        <item h="1" x="2853"/>
        <item h="1" x="2111"/>
        <item h="1" x="5865"/>
        <item h="1" x="5777"/>
        <item h="1" x="7367"/>
        <item h="1" x="2242"/>
        <item h="1" x="1597"/>
        <item h="1" x="1989"/>
        <item h="1" x="3389"/>
        <item h="1" x="4116"/>
        <item h="1" x="8272"/>
        <item h="1" x="1396"/>
        <item h="1" x="3388"/>
        <item h="1" x="6433"/>
        <item h="1" x="4302"/>
        <item h="1" x="1444"/>
        <item h="1" x="8255"/>
        <item h="1" x="2316"/>
        <item h="1" x="3998"/>
        <item h="1" x="2355"/>
        <item h="1" x="8273"/>
        <item h="1" x="1397"/>
        <item h="1" x="8187"/>
        <item h="1" x="1556"/>
        <item h="1" x="1074"/>
        <item h="1" x="230"/>
        <item h="1" x="2173"/>
        <item h="1" x="8268"/>
        <item h="1" x="3344"/>
        <item h="1" x="1952"/>
        <item h="1" x="377"/>
        <item h="1" x="2627"/>
        <item h="1" x="2169"/>
        <item h="1" x="1990"/>
        <item h="1" x="5644"/>
        <item h="1" x="6295"/>
        <item h="1" x="6915"/>
        <item h="1" x="1787"/>
        <item h="1" x="2013"/>
        <item h="1" x="7908"/>
        <item h="1" x="5869"/>
        <item h="1" x="1919"/>
        <item h="1" x="2204"/>
        <item h="1" x="2727"/>
        <item h="1" x="884"/>
        <item h="1" x="234"/>
        <item h="1" x="2840"/>
        <item h="1" x="3167"/>
        <item h="1" x="1071"/>
        <item h="1" x="6148"/>
        <item h="1" x="2696"/>
        <item h="1" x="1379"/>
        <item h="1" x="6371"/>
        <item h="1" x="8188"/>
        <item h="1" x="2899"/>
        <item h="1" x="1841"/>
        <item h="1" x="3343"/>
        <item h="1" x="1670"/>
        <item h="1" x="1905"/>
        <item h="1" x="1980"/>
        <item h="1" x="4223"/>
        <item h="1" x="5863"/>
        <item h="1" x="6859"/>
        <item h="1" x="3088"/>
        <item h="1" x="1944"/>
        <item h="1" x="2127"/>
        <item h="1" x="7425"/>
        <item h="1" x="2365"/>
        <item h="1" x="2170"/>
        <item h="1" x="7910"/>
        <item h="1" x="6564"/>
        <item h="1" x="2203"/>
        <item h="1" x="2947"/>
        <item h="1" x="1063"/>
        <item h="1" x="1659"/>
        <item h="1" x="1662"/>
        <item h="1" x="2929"/>
        <item h="1" x="8228"/>
        <item h="1" x="4345"/>
        <item h="1" x="1509"/>
        <item h="1" x="3232"/>
        <item h="1" x="6434"/>
        <item h="1" x="6902"/>
        <item h="1" x="1726"/>
        <item h="1" x="1526"/>
        <item h="1" x="1337"/>
        <item h="1" x="1530"/>
        <item h="1" x="2299"/>
        <item h="1" x="4112"/>
        <item h="1" x="2144"/>
        <item h="1" x="6901"/>
        <item h="1" x="5753"/>
        <item h="1" x="4924"/>
        <item h="1" x="964"/>
        <item h="1" x="2356"/>
        <item h="1" x="2117"/>
        <item h="1" x="3399"/>
        <item h="1" x="4222"/>
        <item h="1" x="7918"/>
        <item h="1" x="1660"/>
        <item h="1" x="2854"/>
        <item h="1" x="2021"/>
        <item h="1" x="1247"/>
        <item h="1" x="2270"/>
        <item h="1" x="1974"/>
        <item h="1" x="2226"/>
        <item h="1" x="6938"/>
        <item h="1" x="4794"/>
        <item h="1" x="1502"/>
        <item h="1" x="1072"/>
        <item h="1" x="2492"/>
        <item h="1" x="5864"/>
        <item h="1" x="5778"/>
        <item h="1" x="5584"/>
        <item h="1" x="1951"/>
        <item h="1" x="646"/>
        <item h="1" x="3278"/>
        <item h="1" x="2746"/>
        <item h="1" x="1834"/>
        <item h="1" x="4351"/>
        <item h="1" x="727"/>
        <item h="1" x="1522"/>
        <item h="1" x="7919"/>
        <item h="1" x="4795"/>
        <item h="1" x="2273"/>
        <item h="1" x="2394"/>
        <item h="1" x="1878"/>
        <item h="1" x="3323"/>
        <item h="1" x="6306"/>
        <item h="1" x="2025"/>
        <item h="1" x="4481"/>
        <item h="1" x="1642"/>
        <item h="1" x="1975"/>
        <item h="1" x="1976"/>
        <item h="1" x="2489"/>
        <item h="1" x="4104"/>
        <item h="1" x="8165"/>
        <item h="1" x="6464"/>
        <item h="1" x="8164"/>
        <item h="1" x="3779"/>
        <item h="1" x="1714"/>
        <item h="1" x="1531"/>
        <item h="1" x="7483"/>
        <item h="1" x="2459"/>
        <item h="1" x="8241"/>
        <item h="1" x="3036"/>
        <item h="1" x="1811"/>
        <item h="1" x="1248"/>
        <item h="1" x="1991"/>
        <item h="1" x="8305"/>
        <item h="1" x="2113"/>
        <item h="1" x="2878"/>
        <item h="1" x="3134"/>
        <item h="1" x="4069"/>
        <item h="1" x="7912"/>
        <item h="1" x="6565"/>
        <item h="1" x="728"/>
        <item h="1" x="2150"/>
        <item h="1" x="2653"/>
        <item h="1" x="2934"/>
        <item h="1" x="3781"/>
        <item h="1" x="3653"/>
        <item h="1" x="7484"/>
        <item h="1" x="4822"/>
        <item h="1" x="515"/>
        <item h="1" x="2785"/>
        <item h="1" x="1977"/>
        <item h="1" x="2306"/>
        <item h="1" x="1963"/>
        <item h="1" x="1649"/>
        <item h="1" x="1663"/>
        <item h="1" x="940"/>
        <item h="1" x="3155"/>
        <item h="1" x="3150"/>
        <item h="1" x="2054"/>
        <item h="1" x="1363"/>
        <item h="1" x="4099"/>
        <item h="1" x="1779"/>
        <item h="1" x="4106"/>
        <item h="1" x="4471"/>
        <item h="1" x="6628"/>
        <item h="1" x="3761"/>
        <item h="1" x="1856"/>
        <item h="1" x="3277"/>
        <item h="1" x="1506"/>
        <item h="1" x="3778"/>
        <item h="1" x="6788"/>
        <item h="1" x="5751"/>
        <item h="1" x="4796"/>
        <item h="1" x="5741"/>
        <item h="1" x="2009"/>
        <item h="1" x="1362"/>
        <item h="1" x="674"/>
        <item h="1" x="1643"/>
        <item h="1" x="1655"/>
        <item h="1" x="829"/>
        <item h="1" x="226"/>
        <item h="1" x="5752"/>
        <item h="1" x="8186"/>
        <item h="1" x="4066"/>
        <item h="1" x="3206"/>
        <item h="1" x="1814"/>
        <item h="1" x="8181"/>
        <item h="1" x="1968"/>
        <item h="1" x="1768"/>
        <item h="1" x="1472"/>
        <item h="1" x="3810"/>
        <item h="1" x="3772"/>
        <item h="1" x="3222"/>
        <item h="1" x="3809"/>
        <item h="1" x="6326"/>
        <item h="1" x="1734"/>
        <item h="1" x="2274"/>
        <item h="1" x="983"/>
        <item h="1" x="2478"/>
        <item h="1" x="2507"/>
        <item h="1" x="6910"/>
        <item h="1" x="4115"/>
        <item h="1" x="1558"/>
        <item h="1" x="1064"/>
        <item h="1" x="3858"/>
        <item h="1" x="1517"/>
        <item h="1" x="5744"/>
        <item h="1" x="4814"/>
        <item h="1" x="942"/>
        <item h="1" x="4072"/>
        <item h="1" x="2147"/>
        <item h="1" x="2952"/>
        <item h="1" x="210"/>
        <item h="1" x="2633"/>
        <item h="1" x="4086"/>
        <item h="1" x="6296"/>
        <item h="1" x="6568"/>
        <item h="1" x="1384"/>
        <item h="1" x="3411"/>
        <item h="1" x="2717"/>
        <item h="1" x="2187"/>
        <item h="1" x="810"/>
        <item h="1" x="2128"/>
        <item h="1" x="1473"/>
        <item h="1" x="5919"/>
        <item h="1" x="1859"/>
        <item h="1" x="1458"/>
        <item h="1" x="56"/>
        <item h="1" x="3771"/>
        <item h="1" x="2007"/>
        <item h="1" x="1978"/>
        <item h="1" x="3857"/>
        <item h="1" x="2954"/>
        <item h="1" x="5180"/>
        <item h="1" x="4525"/>
        <item h="1" x="2301"/>
        <item h="1" x="2217"/>
        <item h="1" x="2442"/>
        <item h="1" x="2569"/>
        <item h="1" x="3811"/>
        <item h="1" x="3799"/>
        <item h="1" x="3360"/>
        <item h="1" x="3934"/>
        <item h="1" x="4374"/>
        <item h="1" x="1737"/>
        <item h="1" x="3935"/>
        <item h="1" x="3812"/>
        <item h="1" x="872"/>
        <item h="1" x="1773"/>
        <item h="1" x="236"/>
        <item h="1" x="2091"/>
        <item h="1" x="2410"/>
        <item h="1" x="3459"/>
        <item h="1" x="5844"/>
        <item h="1" x="2488"/>
        <item h="1" x="2247"/>
        <item h="1" x="2267"/>
        <item h="1" x="256"/>
        <item h="1" x="2587"/>
        <item h="1" x="2385"/>
        <item h="1" x="2005"/>
        <item h="1" x="1675"/>
        <item h="1" x="5162"/>
        <item h="1" x="4816"/>
        <item h="1" x="2687"/>
        <item h="1" x="944"/>
        <item h="1" x="1962"/>
        <item h="1" x="1565"/>
        <item h="1" x="1532"/>
        <item h="1" x="1967"/>
        <item h="1" x="1347"/>
        <item h="1" x="2004"/>
        <item h="1" x="3577"/>
        <item h="1" x="2156"/>
        <item h="1" x="3098"/>
        <item h="1" x="3878"/>
        <item h="1" x="4691"/>
        <item h="1" x="2006"/>
        <item h="1" x="6908"/>
        <item h="1" x="1690"/>
        <item h="1" x="1639"/>
        <item h="1" x="2082"/>
        <item h="1" x="8029"/>
        <item h="1" x="5763"/>
        <item h="1" x="4599"/>
        <item h="1" x="2588"/>
        <item h="1" x="2224"/>
        <item h="1" x="2172"/>
        <item h="1" x="1764"/>
        <item h="1" x="4108"/>
        <item h="1" x="2795"/>
        <item h="1" x="4918"/>
        <item h="1" x="1516"/>
        <item h="1" x="2240"/>
        <item h="1" x="637"/>
        <item h="1" x="3164"/>
        <item h="1" x="2183"/>
        <item h="1" x="1117"/>
        <item h="1" x="2794"/>
        <item h="1" x="1784"/>
        <item h="1" x="2457"/>
        <item h="1" x="2876"/>
        <item h="1" x="1735"/>
        <item h="1" x="8274"/>
        <item h="1" x="6327"/>
        <item h="1" x="2647"/>
        <item h="1" x="1964"/>
        <item h="1" x="4361"/>
        <item h="1" x="2402"/>
        <item h="1" x="1761"/>
        <item h="1" x="2397"/>
        <item h="1" x="2798"/>
        <item h="1" x="3776"/>
        <item h="1" x="1727"/>
        <item h="1" x="2589"/>
        <item h="1" x="2094"/>
        <item h="1" x="2148"/>
        <item h="1" x="4063"/>
        <item h="1" x="1065"/>
        <item h="1" x="1691"/>
        <item h="1" x="4959"/>
        <item h="1" x="5764"/>
        <item h="1" x="5249"/>
        <item h="1" x="2711"/>
        <item h="1" x="1567"/>
        <item h="1" x="1501"/>
        <item h="1" x="7119"/>
        <item h="1" x="873"/>
        <item h="1" x="2164"/>
        <item h="1" x="2941"/>
        <item h="1" x="8182"/>
        <item h="1" x="2075"/>
        <item h="1" x="2680"/>
        <item h="1" x="956"/>
        <item h="1" x="1641"/>
        <item h="1" x="1687"/>
        <item h="1" x="738"/>
        <item h="1" x="1560"/>
        <item h="1" x="6725"/>
        <item h="1" x="1981"/>
        <item h="1" x="2584"/>
        <item h="1" x="1982"/>
        <item h="1" x="1376"/>
        <item h="1" x="2026"/>
        <item h="1" x="1014"/>
        <item h="1" x="2396"/>
        <item h="1" x="3412"/>
        <item h="1" x="2585"/>
        <item h="1" x="8204"/>
        <item h="1" x="2132"/>
        <item h="1" x="1487"/>
        <item h="1" x="1692"/>
        <item h="1" x="739"/>
        <item h="1" x="4804"/>
        <item h="1" x="1272"/>
        <item h="1" x="2695"/>
        <item h="1" x="4856"/>
        <item h="1" x="2657"/>
        <item h="1" x="1569"/>
        <item h="1" x="8232"/>
        <item h="1" x="2913"/>
        <item h="1" x="5380"/>
        <item h="1" x="8170"/>
        <item h="1" x="1599"/>
        <item h="1" x="3183"/>
        <item h="1" x="3445"/>
        <item h="1" x="4185"/>
        <item h="1" x="2227"/>
        <item h="1" x="7368"/>
        <item h="1" x="1847"/>
        <item h="1" x="1433"/>
        <item h="1" x="1617"/>
        <item h="1" x="2099"/>
        <item h="1" x="2002"/>
        <item h="1" x="1844"/>
        <item h="1" x="1676"/>
        <item h="1" x="866"/>
        <item h="1" x="1401"/>
        <item h="1" x="4117"/>
        <item h="1" x="7694"/>
        <item h="1" x="2465"/>
        <item h="1" x="4271"/>
        <item h="1" x="4009"/>
        <item h="1" x="4448"/>
        <item h="1" x="2114"/>
        <item h="1" x="2381"/>
        <item h="1" x="4649"/>
        <item h="1" x="1563"/>
        <item h="1" x="4306"/>
        <item h="1" x="3813"/>
        <item h="1" x="1528"/>
        <item h="1" x="714"/>
        <item h="1" x="2560"/>
        <item h="1" x="8244"/>
        <item h="1" x="1398"/>
        <item h="1" x="4444"/>
        <item h="1" x="4407"/>
        <item h="1" x="2811"/>
        <item h="1" x="4103"/>
        <item h="1" x="1914"/>
        <item h="1" x="740"/>
        <item h="1" x="390"/>
        <item h="1" x="3376"/>
        <item h="1" x="977"/>
        <item h="1" x="6840"/>
        <item h="1" x="1739"/>
        <item h="1" x="6328"/>
        <item h="1" x="1669"/>
        <item h="1" x="2031"/>
        <item h="1" x="8058"/>
        <item h="1" x="2900"/>
        <item h="1" x="4839"/>
        <item h="1" x="855"/>
        <item h="1" x="3481"/>
        <item h="1" x="2008"/>
        <item h="1" x="1763"/>
        <item h="1" x="6921"/>
        <item h="1" x="8381"/>
        <item h="1" x="2586"/>
        <item h="1" x="8307"/>
        <item h="1" x="4452"/>
        <item h="1" x="1461"/>
        <item h="1" x="1769"/>
        <item h="1" x="2100"/>
        <item h="1" x="1624"/>
        <item h="1" x="1365"/>
        <item h="1" x="3782"/>
        <item h="1" x="6435"/>
        <item h="1" x="8184"/>
        <item h="1" x="5114"/>
        <item h="1" x="2266"/>
        <item h="1" x="3861"/>
        <item h="1" x="1933"/>
        <item h="1" x="736"/>
        <item h="1" x="4186"/>
        <item h="1" x="2802"/>
        <item h="1" x="1460"/>
        <item h="1" x="3391"/>
        <item h="1" x="2862"/>
        <item h="1" x="2877"/>
        <item h="1" x="1366"/>
        <item h="1" x="7679"/>
        <item h="1" x="4192"/>
        <item h="1" x="1965"/>
        <item h="1" x="3850"/>
        <item h="1" x="3540"/>
        <item h="1" x="2912"/>
        <item h="1" x="3807"/>
        <item h="1" x="2942"/>
        <item h="1" x="3058"/>
        <item h="1" x="3929"/>
        <item h="1" x="4395"/>
        <item h="1" x="7597"/>
        <item h="1" x="3932"/>
        <item h="1" x="1503"/>
        <item h="1" x="3163"/>
        <item h="1" x="2525"/>
        <item h="1" x="4700"/>
        <item h="1" x="8311"/>
        <item h="1" x="636"/>
        <item h="1" x="4436"/>
        <item h="1" x="1209"/>
        <item h="1" x="1375"/>
        <item h="1" x="3386"/>
        <item h="1" x="1051"/>
        <item h="1" x="2766"/>
        <item h="1" x="1738"/>
        <item h="1" x="2408"/>
        <item h="1" x="1385"/>
        <item h="1" x="1536"/>
        <item h="1" x="1916"/>
        <item h="1" x="1802"/>
        <item h="1" x="1557"/>
        <item h="1" x="2101"/>
        <item h="1" x="2837"/>
        <item h="1" x="1500"/>
        <item h="1" x="4766"/>
        <item h="1" x="3040"/>
        <item h="1" x="2979"/>
        <item h="1" x="1826"/>
        <item h="1" x="3891"/>
        <item h="1" x="1132"/>
        <item h="1" x="1184"/>
        <item h="1" x="6437"/>
        <item h="1" x="4553"/>
        <item h="1" x="1280"/>
        <item h="1" x="1316"/>
        <item h="1" x="2521"/>
        <item h="1" x="1402"/>
        <item h="1" x="3505"/>
        <item h="1" x="1279"/>
        <item h="1" x="1459"/>
        <item h="1" x="4873"/>
        <item h="1" x="1159"/>
        <item h="1" x="4358"/>
        <item h="1" x="4805"/>
        <item h="1" x="3804"/>
        <item h="1" x="7906"/>
        <item h="1" x="2310"/>
        <item h="1" x="4389"/>
        <item h="1" x="3030"/>
        <item h="1" x="1928"/>
        <item h="1" x="6044"/>
        <item h="1" x="6438"/>
        <item h="1" x="1533"/>
        <item h="1" x="1527"/>
        <item h="1" x="1330"/>
        <item h="1" x="1625"/>
        <item h="1" x="1706"/>
        <item h="1" x="1523"/>
        <item h="1" x="2930"/>
        <item h="1" x="8312"/>
        <item h="1" x="5103"/>
        <item h="1" x="3928"/>
        <item h="1" x="3031"/>
        <item h="1" x="1732"/>
        <item h="1" x="2526"/>
        <item h="1" x="7888"/>
        <item h="1" x="5432"/>
        <item h="1" x="2957"/>
        <item h="1" x="1534"/>
        <item h="1" x="4161"/>
        <item h="1" x="2562"/>
        <item h="1" x="1548"/>
        <item h="1" x="2353"/>
        <item h="1" x="1720"/>
        <item h="1" x="809"/>
        <item h="1" x="941"/>
        <item h="1" x="2570"/>
        <item h="1" x="1426"/>
        <item h="1" x="433"/>
        <item h="1" x="1571"/>
        <item h="1" x="1719"/>
        <item h="1" x="4489"/>
        <item h="1" x="6035"/>
        <item h="1" x="4622"/>
        <item h="1" x="4779"/>
        <item h="1" x="1824"/>
        <item h="1" x="4801"/>
        <item h="1" x="1805"/>
        <item h="1" x="382"/>
        <item h="1" x="1945"/>
        <item h="1" x="1743"/>
        <item h="1" x="2145"/>
        <item h="1" x="3940"/>
        <item h="1" x="1370"/>
        <item h="1" x="4718"/>
        <item h="1" x="4699"/>
        <item h="1" x="1276"/>
        <item h="1" x="737"/>
        <item h="1" x="4621"/>
        <item h="1" x="1803"/>
        <item h="1" x="3831"/>
        <item h="1" x="1554"/>
        <item h="1" x="6806"/>
        <item h="1" x="5941"/>
        <item h="1" x="5642"/>
        <item h="1" x="3780"/>
        <item h="1" x="2909"/>
        <item h="1" x="4004"/>
        <item h="1" x="3373"/>
        <item h="1" x="1427"/>
        <item h="1" x="6436"/>
        <item h="1" x="7926"/>
        <item h="1" x="2686"/>
        <item h="1" x="3032"/>
        <item h="1" x="2828"/>
        <item h="1" x="1966"/>
        <item h="1" x="4366"/>
        <item h="1" x="6641"/>
        <item h="1" x="4799"/>
        <item h="1" x="4092"/>
        <item h="1" x="1380"/>
        <item h="1" x="1629"/>
        <item h="1" x="1440"/>
        <item h="1" x="653"/>
        <item h="1" x="1281"/>
        <item h="1" x="1241"/>
        <item h="1" x="6789"/>
        <item h="1" x="5922"/>
        <item h="1" x="8107"/>
        <item h="1" x="1804"/>
        <item h="1" x="1504"/>
        <item h="1" x="3806"/>
        <item h="1" x="1315"/>
        <item h="1" x="1210"/>
        <item h="1" x="4211"/>
        <item h="1" x="8253"/>
        <item h="1" x="2926"/>
        <item h="1" x="981"/>
        <item h="1" x="3059"/>
        <item h="1" x="1361"/>
        <item h="1" x="61"/>
        <item h="1" x="374"/>
        <item h="1" x="1721"/>
        <item h="1" x="1570"/>
        <item h="1" x="2927"/>
        <item h="1" x="724"/>
        <item h="1" x="2070"/>
        <item h="1" x="2808"/>
        <item h="1" x="1646"/>
        <item h="1" x="5769"/>
        <item h="1" x="1399"/>
        <item h="1" x="1855"/>
        <item h="1" x="3630"/>
        <item h="1" x="2050"/>
        <item h="1" x="1488"/>
        <item h="1" x="3238"/>
        <item h="1" x="7920"/>
        <item h="1" x="3874"/>
        <item h="1" x="1275"/>
        <item h="1" x="1282"/>
        <item h="1" x="3492"/>
        <item h="1" x="3764"/>
        <item h="1" x="947"/>
        <item h="1" x="326"/>
        <item h="1" x="1289"/>
        <item h="1" x="3504"/>
        <item h="1" x="1409"/>
        <item h="1" x="4210"/>
        <item h="1" x="5100"/>
        <item h="1" x="2988"/>
        <item h="1" x="861"/>
        <item h="1" x="3937"/>
        <item h="1" x="1507"/>
        <item h="1" x="1537"/>
        <item h="1" x="4050"/>
        <item h="1" x="1929"/>
        <item h="1" x="2357"/>
        <item h="1" x="1208"/>
        <item h="1" x="3060"/>
        <item h="1" x="2765"/>
        <item h="1" x="5866"/>
        <item h="1" x="1741"/>
        <item h="1" x="1731"/>
        <item h="1" x="3841"/>
        <item h="1" x="2705"/>
        <item h="1" x="1418"/>
        <item h="1" x="517"/>
        <item h="1" x="3184"/>
        <item h="1" x="2232"/>
        <item h="1" x="3047"/>
        <item h="1" x="1846"/>
        <item h="1" x="3456"/>
        <item h="1" x="8185"/>
        <item h="1" x="5102"/>
        <item h="1" x="3204"/>
        <item h="1" x="2037"/>
        <item h="1" x="1702"/>
        <item h="1" x="1144"/>
        <item h="1" x="527"/>
        <item h="1" x="609"/>
        <item h="1" x="1510"/>
        <item h="1" x="2287"/>
        <item h="1" x="1819"/>
        <item h="1" x="1377"/>
        <item h="1" x="3054"/>
        <item h="1" x="3317"/>
        <item h="1" x="2071"/>
        <item h="1" x="8243"/>
        <item h="1" x="3377"/>
        <item h="1" x="3482"/>
        <item h="1" x="1211"/>
        <item h="1" x="3903"/>
        <item h="1" x="164"/>
        <item h="1" x="62"/>
        <item h="1" x="1703"/>
        <item h="1" x="1924"/>
        <item h="1" x="900"/>
        <item h="1" x="562"/>
        <item h="1" x="1456"/>
        <item h="1" x="960"/>
        <item h="1" x="2292"/>
        <item h="1" x="3875"/>
        <item h="1" x="2607"/>
        <item h="1" x="8275"/>
        <item h="1" x="5048"/>
        <item h="1" x="3207"/>
        <item h="1" x="444"/>
        <item h="1" x="1480"/>
        <item h="1" x="1854"/>
        <item h="1" x="2058"/>
        <item h="1" x="1400"/>
        <item h="1" x="2193"/>
        <item h="1" x="3476"/>
        <item h="1" x="1378"/>
        <item h="1" x="2241"/>
        <item h="1" x="2243"/>
        <item h="1" x="859"/>
        <item h="1" x="4498"/>
        <item h="1" x="6578"/>
        <item h="1" x="4647"/>
        <item h="1" x="887"/>
        <item h="1" x="1160"/>
        <item h="1" x="159"/>
        <item h="1" x="1934"/>
        <item h="1" x="1538"/>
        <item h="1" x="1332"/>
        <item h="1" x="762"/>
        <item h="1" x="2011"/>
        <item h="1" x="1759"/>
        <item h="1" x="2257"/>
        <item h="1" x="1292"/>
        <item h="1" x="1877"/>
        <item h="1" x="5086"/>
        <item h="1" x="386"/>
        <item h="1" x="4396"/>
        <item h="1" x="3405"/>
        <item h="1" x="2384"/>
        <item h="1" x="2928"/>
        <item h="1" x="2219"/>
        <item h="1" x="2458"/>
        <item h="1" x="2970"/>
        <item h="1" x="1394"/>
        <item h="1" x="2890"/>
        <item h="1" x="6569"/>
        <item h="1" x="6157"/>
        <item h="1" x="3218"/>
        <item h="1" x="4584"/>
        <item h="1" x="2462"/>
        <item h="1" x="1661"/>
        <item h="1" x="840"/>
        <item h="1" x="4095"/>
        <item h="1" x="1729"/>
        <item h="1" x="1197"/>
        <item h="1" x="1549"/>
        <item h="1" x="3074"/>
        <item h="1" x="1579"/>
        <item h="1" x="4797"/>
        <item h="1" x="6440"/>
        <item h="1" x="3247"/>
        <item h="1" x="1420"/>
        <item h="1" x="1223"/>
        <item h="1" x="378"/>
        <item h="1" x="1290"/>
        <item h="1" x="2080"/>
        <item h="1" x="3876"/>
        <item h="1" x="1151"/>
        <item h="1" x="1562"/>
        <item h="1" x="1550"/>
        <item h="1" x="1505"/>
        <item h="1" x="3041"/>
        <item h="1" x="2283"/>
        <item h="1" x="3398"/>
        <item h="1" x="1215"/>
        <item h="1" x="7936"/>
        <item h="1" x="5078"/>
        <item h="1" x="599"/>
        <item h="1" x="2836"/>
        <item h="1" x="893"/>
        <item h="1" x="2728"/>
        <item h="1" x="1245"/>
        <item h="1" x="2451"/>
        <item h="1" x="899"/>
        <item h="1" x="702"/>
        <item h="1" x="1265"/>
        <item h="1" x="1705"/>
        <item h="1" x="2186"/>
        <item h="1" x="1551"/>
        <item h="1" x="525"/>
        <item h="1" x="3273"/>
        <item h="1" x="6842"/>
        <item h="1" x="4100"/>
        <item h="1" x="3227"/>
        <item h="1" x="735"/>
        <item h="1" x="1654"/>
        <item h="1" x="1481"/>
        <item h="1" x="1577"/>
        <item h="1" x="2298"/>
        <item h="1" x="750"/>
        <item h="1" x="3194"/>
        <item h="1" x="2848"/>
        <item h="1" x="2894"/>
        <item h="1" x="7584"/>
        <item h="1" x="868"/>
        <item h="1" x="2937"/>
        <item h="1" x="6583"/>
        <item h="1" x="3744"/>
        <item h="1" x="4554"/>
        <item h="1" x="3843"/>
        <item h="1" x="991"/>
        <item h="1" x="4787"/>
        <item h="1" x="852"/>
        <item h="1" x="3956"/>
        <item h="1" x="634"/>
        <item h="1" x="1776"/>
        <item h="1" x="614"/>
        <item h="1" x="1358"/>
        <item h="1" x="1701"/>
        <item h="1" x="7241"/>
        <item h="1" x="1307"/>
        <item h="1" x="1710"/>
        <item h="1" x="4697"/>
        <item h="1" x="4611"/>
        <item h="1" x="3325"/>
        <item h="1" x="3095"/>
        <item h="1" x="3892"/>
        <item h="1" x="1876"/>
        <item h="1" x="1796"/>
        <item h="1" x="2040"/>
        <item h="1" x="1231"/>
        <item h="1" x="375"/>
        <item h="1" x="1326"/>
        <item h="1" x="3448"/>
        <item h="1" x="3759"/>
        <item h="1" x="3828"/>
        <item h="1" x="1857"/>
        <item h="1" x="1434"/>
        <item h="1" x="2640"/>
        <item h="1" x="2018"/>
        <item h="1" x="3307"/>
        <item h="1" x="3008"/>
        <item h="1" x="6289"/>
        <item h="1" x="1381"/>
        <item h="1" x="4059"/>
        <item h="1" x="959"/>
        <item h="1" x="4551"/>
        <item h="1" x="1055"/>
        <item h="1" x="1293"/>
        <item h="1" x="3958"/>
        <item h="1" x="1320"/>
        <item h="1" x="2047"/>
        <item h="1" x="5942"/>
        <item h="1" x="1157"/>
        <item h="1" x="1467"/>
        <item h="1" x="1476"/>
        <item h="1" x="1464"/>
        <item h="1" x="1882"/>
        <item h="1" x="1709"/>
        <item h="1" x="946"/>
        <item h="1" x="2908"/>
        <item h="1" x="7240"/>
        <item h="1" x="5606"/>
        <item h="1" x="5267"/>
        <item h="1" x="576"/>
        <item h="1" x="1511"/>
        <item h="1" x="6570"/>
        <item h="1" x="1797"/>
        <item h="1" x="2552"/>
        <item h="1" x="1212"/>
        <item h="1" x="2835"/>
        <item h="1" x="3156"/>
        <item h="1" x="1684"/>
        <item h="1" x="2418"/>
        <item h="1" x="2395"/>
        <item h="1" x="2449"/>
        <item h="1" x="1820"/>
        <item h="1" x="63"/>
        <item h="1" x="2454"/>
        <item h="1" x="1539"/>
        <item h="1" x="2534"/>
        <item h="1" x="3991"/>
        <item h="1" x="969"/>
        <item h="1" x="4002"/>
        <item h="1" x="4788"/>
        <item h="1" x="1653"/>
        <item h="1" x="4789"/>
        <item h="1" x="4071"/>
        <item h="1" x="3851"/>
        <item h="1" x="633"/>
        <item h="1" x="1723"/>
        <item h="1" x="1983"/>
        <item h="1" x="393"/>
        <item h="1" x="639"/>
        <item h="1" x="2255"/>
        <item h="1" x="862"/>
        <item h="1" x="2165"/>
        <item h="1" x="1908"/>
        <item h="1" x="847"/>
        <item h="1" x="7729"/>
        <item h="1" x="3827"/>
        <item h="1" x="1449"/>
        <item h="1" x="2276"/>
        <item h="1" x="772"/>
        <item h="1" x="2236"/>
        <item h="1" x="1686"/>
        <item h="1" x="1491"/>
        <item h="1" x="5070"/>
        <item h="1" x="869"/>
        <item h="1" x="1578"/>
        <item h="1" x="1256"/>
        <item h="1" x="2180"/>
        <item h="1" x="2502"/>
        <item h="1" x="1798"/>
        <item h="1" x="615"/>
        <item h="1" x="2905"/>
        <item h="1" x="27"/>
        <item h="1" x="918"/>
        <item h="1" x="841"/>
        <item h="1" x="237"/>
        <item h="1" x="8314"/>
        <item h="1" x="5101"/>
        <item h="1" x="2972"/>
        <item h="1" x="2151"/>
        <item h="1" x="3830"/>
        <item h="1" x="3472"/>
        <item h="1" x="4473"/>
        <item h="1" x="5526"/>
        <item h="1" x="7696"/>
        <item h="1" x="2417"/>
        <item h="1" x="3101"/>
        <item h="1" x="2423"/>
        <item h="1" x="4026"/>
        <item h="1" x="1785"/>
        <item h="1" x="2891"/>
        <item h="1" x="1016"/>
        <item h="1" x="2049"/>
        <item h="1" x="1238"/>
        <item h="1" x="3920"/>
        <item h="1" x="643"/>
        <item h="1" x="1984"/>
        <item h="1" x="2345"/>
        <item h="1" x="741"/>
        <item h="1" x="2069"/>
        <item h="1" x="376"/>
        <item h="1" x="2110"/>
        <item h="1" x="1294"/>
        <item h="1" x="3996"/>
        <item h="1" x="1283"/>
        <item h="1" x="774"/>
        <item h="1" x="1166"/>
        <item h="1" x="3621"/>
        <item h="1" x="882"/>
        <item h="1" x="4790"/>
        <item h="1" x="888"/>
        <item h="1" x="2673"/>
        <item h="1" x="3126"/>
        <item h="1" x="3159"/>
        <item h="1" x="1879"/>
        <item h="1" x="2593"/>
        <item h="1" x="3185"/>
        <item h="1" x="5064"/>
        <item h="1" x="3114"/>
        <item h="1" x="4091"/>
        <item h="1" x="1056"/>
        <item h="1" x="3591"/>
        <item h="1" x="1186"/>
        <item h="1" x="5920"/>
        <item h="1" x="2594"/>
        <item h="1" x="1583"/>
        <item h="1" x="4866"/>
        <item h="1" x="4491"/>
        <item h="1" x="2413"/>
        <item h="1" x="630"/>
        <item h="1" x="1466"/>
        <item h="1" x="3447"/>
        <item h="1" x="5228"/>
        <item h="1" x="408"/>
        <item h="1" x="3498"/>
        <item h="1" x="635"/>
        <item h="1" x="7343"/>
        <item h="1" x="3526"/>
        <item h="1" x="844"/>
        <item h="1" x="5530"/>
        <item h="1" x="1295"/>
        <item h="1" x="58"/>
        <item h="1" x="932"/>
        <item h="1" x="2302"/>
        <item h="1" x="1652"/>
        <item h="1" x="6443"/>
        <item h="1" x="1328"/>
        <item h="1" x="1656"/>
        <item h="1" x="1774"/>
        <item h="1" x="3158"/>
        <item h="1" x="2906"/>
        <item h="1" x="158"/>
        <item h="1" x="4032"/>
        <item h="1" x="5497"/>
        <item h="1" x="571"/>
        <item h="1" x="1620"/>
        <item h="1" x="848"/>
        <item h="1" x="979"/>
        <item h="1" x="3249"/>
        <item h="1" x="2685"/>
        <item h="1" x="2103"/>
        <item h="1" x="913"/>
        <item h="1" x="2208"/>
        <item h="1" x="4533"/>
        <item h="1" x="2422"/>
        <item h="1" x="972"/>
        <item h="1" x="2595"/>
        <item h="1" x="1423"/>
        <item h="1" x="1331"/>
        <item h="1" x="4109"/>
        <item h="1" x="617"/>
        <item h="1" x="1285"/>
        <item h="1" x="1672"/>
        <item h="1" x="3039"/>
        <item h="1" x="333"/>
        <item h="1" x="879"/>
        <item h="1" x="385"/>
        <item h="1" x="8322"/>
        <item h="1" x="2118"/>
        <item h="1" x="3842"/>
        <item h="1" x="2176"/>
        <item h="1" x="2518"/>
        <item h="1" x="3093"/>
        <item h="1" x="896"/>
        <item h="1" x="1584"/>
        <item h="1" x="3527"/>
        <item h="1" x="968"/>
        <item h="1" x="3195"/>
        <item h="1" x="2436"/>
        <item h="1" x="4280"/>
        <item h="1" x="2755"/>
        <item h="1" x="1757"/>
        <item h="1" x="3960"/>
        <item h="1" x="4365"/>
        <item h="1" x="870"/>
        <item h="1" x="849"/>
        <item h="1" x="1524"/>
        <item h="1" x="5534"/>
        <item h="1" x="244"/>
        <item h="1" x="1512"/>
        <item h="1" x="6919"/>
        <item h="1" x="2143"/>
        <item h="1" x="970"/>
        <item h="1" x="507"/>
        <item h="1" x="1740"/>
        <item h="1" x="3726"/>
        <item h="1" x="1658"/>
        <item h="1" x="1167"/>
        <item h="1" x="235"/>
        <item h="1" x="3110"/>
        <item h="1" x="2010"/>
        <item h="1" x="3748"/>
        <item h="1" x="4506"/>
        <item h="1" x="5596"/>
        <item h="1" x="2474"/>
        <item h="1" x="2725"/>
        <item h="1" x="3930"/>
        <item h="1" x="853"/>
        <item h="1" x="4507"/>
        <item h="1" x="1815"/>
        <item h="1" x="5611"/>
        <item h="1" x="3078"/>
        <item h="1" x="1657"/>
        <item h="1" x="4735"/>
        <item h="1" x="4449"/>
        <item h="1" x="2359"/>
        <item h="1" x="823"/>
        <item h="1" x="1187"/>
        <item h="1" x="1296"/>
        <item h="1" x="1573"/>
        <item h="1" x="3193"/>
        <item h="1" x="5150"/>
        <item h="1" x="3939"/>
        <item h="1" x="911"/>
        <item h="1" x="7260"/>
        <item h="1" x="4070"/>
        <item h="1" x="645"/>
        <item h="1" x="3022"/>
        <item h="1" x="4492"/>
        <item h="1" x="5535"/>
        <item h="1" x="1145"/>
        <item h="1" x="1239"/>
        <item h="1" x="845"/>
        <item h="1" x="5774"/>
        <item h="1" x="1823"/>
        <item h="1" x="2987"/>
        <item h="1" x="5014"/>
        <item h="1" x="1604"/>
        <item h="1" x="4397"/>
        <item h="1" x="1438"/>
        <item h="1" x="2491"/>
        <item h="1" x="3787"/>
        <item h="1" x="2202"/>
        <item h="1" x="618"/>
        <item h="1" x="2177"/>
        <item h="1" x="700"/>
        <item h="1" x="834"/>
        <item h="1" x="2409"/>
        <item h="1" x="3917"/>
        <item h="1" x="3959"/>
        <item h="1" x="2223"/>
        <item h="1" x="8109"/>
        <item h="1" x="7925"/>
        <item h="1" x="3957"/>
        <item h="1" x="1311"/>
        <item h="1" x="1346"/>
        <item h="1" x="837"/>
        <item h="1" x="3359"/>
        <item h="1" x="3485"/>
        <item h="1" x="4118"/>
        <item h="1" x="1222"/>
        <item h="1" x="3107"/>
        <item h="1" x="2425"/>
        <item h="1" x="1277"/>
        <item h="1" x="2000"/>
        <item h="1" x="4189"/>
        <item h="1" x="1909"/>
        <item h="1" x="892"/>
        <item h="1" x="6137"/>
        <item h="1" x="7927"/>
        <item h="1" x="4625"/>
        <item h="1" x="1999"/>
        <item h="1" x="2691"/>
        <item h="1" x="4114"/>
        <item h="1" x="897"/>
        <item h="1" x="1390"/>
        <item h="1" x="1300"/>
        <item h="1" x="2252"/>
        <item h="1" x="4426"/>
        <item h="1" x="155"/>
        <item h="1" x="4033"/>
        <item h="1" x="2453"/>
        <item h="1" x="619"/>
        <item h="1" x="5316"/>
        <item h="1" x="936"/>
        <item h="1" x="867"/>
        <item h="1" x="1471"/>
        <item h="1" x="1391"/>
        <item h="1" x="4684"/>
        <item h="1" x="7909"/>
        <item h="1" x="2679"/>
        <item h="1" x="4904"/>
        <item h="1" x="5068"/>
        <item h="1" x="1892"/>
        <item h="1" x="973"/>
        <item h="1" x="4171"/>
        <item h="1" x="4258"/>
        <item h="1" x="2716"/>
        <item h="1" x="2303"/>
        <item h="1" x="1291"/>
        <item h="1" x="1303"/>
        <item h="1" x="6356"/>
        <item h="1" x="2209"/>
        <item h="1" x="2419"/>
        <item h="1" x="1419"/>
        <item h="1" x="4408"/>
        <item h="1" x="2999"/>
        <item h="1" x="5768"/>
        <item h="1" x="2815"/>
        <item h="1" x="3063"/>
        <item h="1" x="3004"/>
        <item h="1" x="5246"/>
        <item h="1" x="3407"/>
        <item h="1" x="4184"/>
        <item h="1" x="664"/>
        <item h="1" x="2293"/>
        <item h="1" x="2997"/>
        <item h="1" x="2445"/>
        <item h="1" x="2420"/>
        <item h="1" x="1158"/>
        <item h="1" x="3236"/>
        <item h="1" x="1955"/>
        <item h="1" x="2580"/>
        <item h="1" x="889"/>
        <item h="1" x="3852"/>
        <item h="1" x="863"/>
        <item h="1" x="3137"/>
        <item h="1" x="856"/>
        <item h="1" x="8215"/>
        <item h="1" x="4490"/>
        <item h="1" x="1782"/>
        <item h="1" x="2351"/>
        <item h="1" x="1862"/>
        <item h="1" x="1143"/>
        <item h="1" x="3938"/>
        <item h="1" x="958"/>
        <item h="1" x="5499"/>
        <item h="1" x="7261"/>
        <item h="1" x="1525"/>
        <item h="1" x="524"/>
        <item h="1" x="1513"/>
        <item h="1" x="1671"/>
        <item h="1" x="3265"/>
        <item h="1" x="2996"/>
        <item h="1" x="3048"/>
        <item h="1" x="1778"/>
        <item h="1" x="3730"/>
        <item h="1" x="2309"/>
        <item h="1" x="2146"/>
        <item h="1" x="730"/>
        <item h="1" x="1580"/>
        <item h="1" x="891"/>
        <item h="1" x="4376"/>
        <item h="1" x="620"/>
        <item h="1" x="919"/>
        <item h="1" x="64"/>
        <item h="1" x="1030"/>
        <item h="1" x="547"/>
        <item h="1" x="898"/>
        <item h="1" x="3997"/>
        <item h="1" x="3547"/>
        <item h="1" x="7932"/>
        <item h="1" x="1195"/>
        <item h="1" x="2718"/>
        <item h="1" x="1287"/>
        <item h="1" x="1818"/>
        <item h="1" x="233"/>
        <item h="1" x="2958"/>
        <item h="1" x="3052"/>
        <item h="1" x="1650"/>
        <item h="1" x="1601"/>
        <item h="1" x="3976"/>
        <item h="1" x="971"/>
        <item h="1" x="2358"/>
        <item h="1" x="4500"/>
        <item h="1" x="3936"/>
        <item h="1" x="229"/>
        <item h="1" x="1429"/>
        <item h="1" x="60"/>
        <item h="1" x="894"/>
        <item h="1" x="337"/>
        <item h="1" x="886"/>
        <item h="1" x="3786"/>
        <item h="1" x="2511"/>
        <item h="1" x="1121"/>
        <item h="1" x="3487"/>
        <item h="1" x="838"/>
        <item h="1" x="3582"/>
        <item h="1" x="3374"/>
        <item h="1" x="564"/>
        <item h="1" x="621"/>
        <item h="1" x="1312"/>
        <item h="1" x="224"/>
        <item h="1" x="1493"/>
        <item h="1" x="6156"/>
        <item h="1" x="938"/>
        <item h="1" x="1263"/>
        <item h="1" x="1133"/>
        <item h="1" x="1213"/>
        <item h="1" x="3531"/>
        <item h="1" x="2154"/>
        <item h="1" x="5831"/>
        <item h="1" x="788"/>
        <item h="1" x="2513"/>
        <item h="1" x="2701"/>
        <item h="1" x="3749"/>
        <item h="1" x="4035"/>
        <item h="1" x="1254"/>
        <item h="1" x="1329"/>
        <item h="1" x="2407"/>
        <item h="1" x="557"/>
        <item h="1" x="8118"/>
        <item h="1" x="2427"/>
        <item h="1" x="2571"/>
        <item h="1" x="2849"/>
        <item h="1" x="1806"/>
        <item h="1" x="1858"/>
        <item h="1" x="1382"/>
        <item h="1" x="1383"/>
        <item h="1" x="655"/>
        <item h="1" x="3057"/>
        <item h="1" x="2222"/>
        <item h="1" x="883"/>
        <item h="1" x="3539"/>
        <item h="1" x="4191"/>
        <item h="1" x="320"/>
        <item h="1" x="3541"/>
        <item h="1" x="1937"/>
        <item h="1" x="2838"/>
        <item h="1" x="2945"/>
        <item h="1" x="3735"/>
        <item h="1" x="2210"/>
        <item h="1" x="466"/>
        <item h="1" x="2153"/>
        <item h="1" x="3750"/>
        <item h="1" x="1297"/>
        <item h="1" x="4800"/>
        <item h="1" x="3315"/>
        <item h="1" x="3821"/>
        <item h="1" x="6791"/>
        <item h="1" x="1920"/>
        <item h="1" x="1969"/>
        <item h="1" x="3178"/>
        <item h="1" x="4648"/>
        <item h="1" x="4627"/>
        <item h="1" x="2461"/>
        <item h="1" x="251"/>
        <item h="1" x="1688"/>
        <item h="1" x="5205"/>
        <item h="1" x="754"/>
        <item h="1" x="4517"/>
        <item h="1" x="2771"/>
        <item h="1" x="2581"/>
        <item h="1" x="1645"/>
        <item h="1" x="6850"/>
        <item h="1" x="1644"/>
        <item h="1" x="4416"/>
        <item h="1" x="3258"/>
        <item h="1" x="965"/>
        <item h="1" x="3600"/>
        <item h="1" x="399"/>
        <item h="1" x="2443"/>
        <item h="1" x="3077"/>
        <item h="1" x="3197"/>
        <item h="1" x="1321"/>
        <item h="1" x="3965"/>
        <item h="1" x="1073"/>
        <item h="1" x="151"/>
        <item h="1" x="3523"/>
        <item h="1" x="1689"/>
        <item h="1" x="2282"/>
        <item h="1" x="3239"/>
        <item h="1" x="3012"/>
        <item h="1" x="2882"/>
        <item h="1" x="3643"/>
        <item h="1" x="2826"/>
        <item h="1" x="652"/>
        <item h="1" x="2003"/>
        <item h="1" x="4604"/>
        <item h="1" x="1925"/>
        <item h="1" x="1299"/>
        <item h="1" x="2850"/>
        <item h="1" x="2019"/>
        <item h="1" x="522"/>
        <item h="1" x="3954"/>
        <item h="1" x="453"/>
        <item h="1" x="2555"/>
        <item h="1" x="846"/>
        <item h="1" x="2346"/>
        <item h="1" x="5063"/>
        <item h="1" x="1453"/>
        <item h="1" x="2759"/>
        <item h="1" x="4526"/>
        <item h="1" x="1880"/>
        <item h="1" x="2943"/>
        <item h="1" x="4493"/>
        <item h="1" x="3375"/>
        <item h="1" x="2940"/>
        <item h="1" x="622"/>
        <item h="1" x="319"/>
        <item h="1" x="1058"/>
        <item h="1" x="3571"/>
        <item h="1" x="1431"/>
        <item h="1" x="935"/>
        <item h="1" x="708"/>
        <item h="1" x="519"/>
        <item h="1" x="6847"/>
        <item h="1" x="6931"/>
        <item h="1" x="1286"/>
        <item h="1" x="1428"/>
        <item h="1" x="2322"/>
        <item h="1" x="1637"/>
        <item h="1" x="1647"/>
        <item h="1" x="312"/>
        <item h="1" x="1635"/>
        <item h="1" x="1582"/>
        <item h="1" x="3333"/>
        <item h="1" x="2197"/>
        <item h="1" x="2044"/>
        <item h="1" x="6245"/>
        <item h="1" x="587"/>
        <item h="1" x="4239"/>
        <item h="1" x="3914"/>
        <item h="1" x="404"/>
        <item h="1" x="1271"/>
        <item h="1" x="5845"/>
        <item h="1" x="1274"/>
        <item h="1" x="2959"/>
        <item h="1" x="2435"/>
        <item h="1" x="1863"/>
        <item h="1" x="2659"/>
        <item h="1" x="301"/>
        <item h="1" x="1754"/>
        <item h="1" x="1829"/>
        <item h="1" x="4036"/>
        <item h="1" x="286"/>
        <item h="1" x="1867"/>
        <item h="1" x="4045"/>
        <item h="1" x="1470"/>
        <item h="1" x="920"/>
        <item h="1" x="4920"/>
        <item h="1" x="1131"/>
        <item h="1" x="782"/>
        <item h="1" x="2421"/>
        <item h="1" x="2424"/>
        <item h="1" x="1762"/>
        <item h="1" x="6572"/>
        <item h="1" x="5107"/>
        <item h="1" x="2963"/>
        <item h="1" x="1717"/>
        <item h="1" x="854"/>
        <item h="1" x="3091"/>
        <item h="1" x="1767"/>
        <item h="1" x="3051"/>
        <item h="1" x="2373"/>
        <item h="1" x="1148"/>
        <item h="1" x="4793"/>
        <item h="1" x="5544"/>
        <item h="1" x="6755"/>
        <item h="1" x="6423"/>
        <item h="1" x="1668"/>
        <item h="1" x="2221"/>
        <item h="1" x="1514"/>
        <item h="1" x="1284"/>
        <item h="1" x="4991"/>
        <item h="1" x="1753"/>
        <item h="1" x="430"/>
        <item h="1" x="1881"/>
        <item h="1" x="7931"/>
        <item h="1" x="6311"/>
        <item h="1" x="29"/>
        <item h="1" x="663"/>
        <item h="1" x="432"/>
        <item h="1" x="2328"/>
        <item h="1" x="529"/>
        <item h="1" x="4702"/>
        <item h="1" x="3009"/>
        <item h="1" x="2772"/>
        <item h="1" x="786"/>
        <item h="1" x="1733"/>
        <item h="1" x="601"/>
        <item h="1" x="593"/>
        <item h="1" x="65"/>
        <item h="1" x="2602"/>
        <item h="1" x="1622"/>
        <item h="1" x="1435"/>
        <item h="1" x="803"/>
        <item h="1" x="1446"/>
        <item h="1" x="3869"/>
        <item h="1" x="1317"/>
        <item h="1" x="2035"/>
        <item h="1" x="3334"/>
        <item h="1" x="530"/>
        <item h="1" x="2281"/>
        <item h="1" x="1868"/>
        <item h="1" x="4047"/>
        <item h="1" x="1324"/>
        <item h="1" x="4548"/>
        <item h="1" x="4847"/>
        <item h="1" x="6563"/>
        <item h="1" x="2796"/>
        <item h="1" x="465"/>
        <item h="1" x="1268"/>
        <item h="1" x="687"/>
        <item h="1" x="1313"/>
        <item h="1" x="1319"/>
        <item h="1" x="2460"/>
        <item h="1" x="606"/>
        <item h="1" x="3628"/>
        <item h="1" x="2416"/>
        <item h="1" x="5227"/>
        <item h="1" x="3868"/>
        <item h="1" x="662"/>
        <item h="1" x="2874"/>
        <item h="1" x="4048"/>
        <item h="1" x="1149"/>
        <item h="1" x="6589"/>
        <item h="1" x="4921"/>
        <item h="1" x="2806"/>
        <item h="1" x="743"/>
        <item h="1" x="3501"/>
        <item h="1" x="890"/>
        <item h="1" x="4530"/>
        <item h="1" x="1318"/>
        <item h="1" x="1469"/>
        <item h="1" x="2059"/>
        <item h="1" x="4279"/>
        <item h="1" x="3966"/>
        <item h="1" x="1264"/>
        <item h="1" x="770"/>
        <item h="1" x="1954"/>
        <item h="1" x="1781"/>
        <item h="1" x="2171"/>
        <item h="1" x="2547"/>
        <item h="1" x="1618"/>
        <item h="1" x="127"/>
        <item h="1" x="773"/>
        <item h="1" x="678"/>
        <item h="1" x="1484"/>
        <item h="1" x="3147"/>
        <item h="1" x="4734"/>
        <item h="1" x="881"/>
        <item h="1" x="2883"/>
        <item h="1" x="490"/>
        <item h="1" x="1603"/>
        <item h="1" x="3515"/>
        <item h="1" x="1910"/>
        <item h="1" x="8236"/>
        <item h="1" x="5013"/>
        <item h="1" x="2962"/>
        <item h="1" x="400"/>
        <item h="1" x="3132"/>
        <item h="1" x="1752"/>
        <item h="1" x="396"/>
        <item h="1" x="1718"/>
        <item h="1" x="1288"/>
        <item h="1" x="995"/>
        <item h="1" x="680"/>
        <item h="1" x="2485"/>
        <item h="1" x="775"/>
        <item h="1" x="4292"/>
        <item h="1" x="6706"/>
        <item h="1" x="77"/>
        <item h="1" x="4688"/>
        <item h="1" x="5375"/>
        <item h="1" x="1780"/>
        <item h="1" x="1150"/>
        <item h="1" x="4243"/>
        <item h="1" x="2497"/>
        <item h="1" x="2931"/>
        <item h="1" x="8110"/>
        <item h="1" x="2260"/>
        <item h="1" x="5179"/>
        <item h="1" x="1432"/>
        <item h="1" x="4278"/>
        <item h="1" x="1310"/>
        <item h="1" x="2412"/>
        <item h="1" x="1722"/>
        <item h="1" x="623"/>
        <item h="1" x="252"/>
        <item h="1" x="401"/>
        <item h="1" x="327"/>
        <item h="1" x="1600"/>
        <item h="1" x="72"/>
        <item h="1" x="1817"/>
        <item h="1" x="2137"/>
        <item h="1" x="1172"/>
        <item h="1" x="1930"/>
        <item h="1" x="3879"/>
        <item h="1" x="2017"/>
        <item h="1" x="607"/>
        <item h="1" x="1483"/>
        <item h="1" x="1949"/>
        <item h="1" x="4046"/>
        <item h="1" x="1911"/>
        <item h="1" x="3886"/>
        <item h="1" x="1630"/>
        <item h="1" x="1269"/>
        <item h="1" x="6860"/>
        <item h="1" x="3294"/>
        <item h="1" x="4576"/>
        <item h="1" x="699"/>
        <item h="1" x="816"/>
        <item h="1" x="2174"/>
        <item h="1" x="332"/>
        <item h="1" x="8116"/>
        <item h="1" x="1713"/>
        <item h="1" x="785"/>
        <item h="1" x="624"/>
        <item h="1" x="380"/>
        <item h="1" x="4235"/>
        <item h="1" x="535"/>
        <item h="1" x="2804"/>
        <item h="1" x="3706"/>
        <item h="1" x="2517"/>
        <item h="1" x="933"/>
        <item h="1" x="5771"/>
        <item h="1" x="902"/>
        <item h="1" x="528"/>
        <item h="1" x="2529"/>
        <item h="1" x="681"/>
        <item h="1" x="1177"/>
        <item h="1" x="359"/>
        <item h="1" x="2134"/>
        <item h="1" x="6312"/>
        <item h="1" x="1278"/>
        <item h="1" x="4194"/>
        <item h="1" x="2020"/>
        <item h="1" x="6355"/>
        <item h="1" x="1541"/>
        <item h="1" x="1336"/>
        <item h="1" x="5376"/>
        <item h="1" x="1027"/>
        <item h="1" x="405"/>
        <item h="1" x="6815"/>
        <item h="1" x="781"/>
        <item h="1" x="3486"/>
        <item h="1" x="672"/>
        <item h="1" x="424"/>
        <item h="1" x="984"/>
        <item h="1" x="250"/>
        <item h="1" x="924"/>
        <item h="1" x="334"/>
        <item h="1" x="827"/>
        <item h="1" x="2348"/>
        <item h="1" x="1183"/>
        <item h="1" x="4134"/>
        <item h="1" x="1410"/>
        <item h="1" x="1203"/>
        <item h="1" x="4363"/>
        <item h="1" x="671"/>
        <item h="1" x="4729"/>
        <item h="1" x="6686"/>
        <item h="1" x="4415"/>
        <item h="1" x="679"/>
        <item h="1" x="1237"/>
        <item h="1" x="4628"/>
        <item h="1" x="8047"/>
        <item h="1" x="1895"/>
        <item h="1" x="3981"/>
        <item h="1" x="1704"/>
        <item h="1" x="1026"/>
        <item h="1" x="4732"/>
        <item h="1" x="627"/>
        <item h="1" x="1515"/>
        <item h="1" x="1594"/>
        <item h="1" x="1165"/>
        <item h="1" x="2715"/>
        <item h="1" x="2333"/>
        <item h="1" x="4383"/>
        <item h="1" x="794"/>
        <item h="1" x="731"/>
        <item h="1" x="3336"/>
        <item h="1" x="391"/>
        <item h="1" x="755"/>
        <item h="1" x="5655"/>
        <item h="1" x="5331"/>
        <item h="1" x="1308"/>
        <item h="1" x="3854"/>
        <item h="1" x="1182"/>
        <item h="1" x="509"/>
        <item h="1" x="7924"/>
        <item h="1" x="1193"/>
        <item h="1" x="1005"/>
        <item h="1" x="93"/>
        <item h="1" x="66"/>
        <item h="1" x="1724"/>
        <item h="1" x="604"/>
        <item h="1" x="6513"/>
        <item h="1" x="2483"/>
        <item h="1" x="3382"/>
        <item h="1" x="2108"/>
        <item h="1" x="885"/>
        <item h="1" x="934"/>
        <item h="1" x="1608"/>
        <item h="1" x="7236"/>
        <item h="1" x="1497"/>
        <item h="1" x="4719"/>
        <item h="1" x="826"/>
        <item h="1" x="88"/>
        <item h="1" x="297"/>
        <item h="1" x="6870"/>
        <item h="1" x="3995"/>
        <item h="1" x="1496"/>
        <item h="1" x="4727"/>
        <item h="1" x="986"/>
        <item h="1" x="790"/>
        <item h="1" x="713"/>
        <item h="1" x="464"/>
        <item h="1" x="4163"/>
        <item h="1" x="441"/>
        <item h="1" x="5464"/>
        <item h="1" x="4102"/>
        <item h="1" x="822"/>
        <item h="1" x="388"/>
        <item h="1" x="4728"/>
        <item h="1" x="4384"/>
        <item h="1" x="3752"/>
        <item h="1" x="948"/>
        <item h="1" x="1137"/>
        <item h="1" x="4544"/>
        <item h="1" x="1979"/>
        <item h="1" x="1001"/>
        <item h="1" x="1207"/>
        <item h="1" x="4427"/>
        <item h="1" x="2199"/>
        <item h="1" x="594"/>
        <item h="1" x="682"/>
        <item h="1" x="1302"/>
        <item h="1" x="1492"/>
        <item h="1" x="926"/>
        <item h="1" x="4556"/>
        <item h="1" x="4815"/>
        <item h="1" x="373"/>
        <item h="1" x="19"/>
        <item h="1" x="1443"/>
        <item h="1" x="87"/>
        <item h="1" x="813"/>
        <item h="1" x="649"/>
        <item h="1" x="2825"/>
        <item h="1" x="1024"/>
        <item h="1" x="4367"/>
        <item h="1" x="6867"/>
        <item h="1" x="4120"/>
        <item h="1" x="1712"/>
        <item h="1" x="199"/>
        <item h="1" x="483"/>
        <item h="1" x="5802"/>
        <item h="1" x="23"/>
        <item h="1" x="3056"/>
        <item h="1" x="5779"/>
        <item h="1" x="8201"/>
        <item h="1" x="281"/>
        <item h="1" x="851"/>
        <item h="1" x="1333"/>
        <item h="1" x="925"/>
        <item h="1" x="6358"/>
        <item h="1" x="1221"/>
        <item h="1" x="831"/>
        <item h="1" x="6926"/>
        <item h="1" x="4577"/>
        <item h="1" x="7796"/>
        <item h="1" x="974"/>
        <item h="1" x="2757"/>
        <item h="1" x="173"/>
        <item h="1" x="25"/>
        <item h="1" x="3867"/>
        <item h="1" x="1852"/>
        <item h="1" x="2163"/>
        <item h="1" x="4378"/>
        <item h="1" x="57"/>
        <item h="1" x="1406"/>
        <item h="1" x="5759"/>
        <item h="1" x="1890"/>
        <item h="1" x="165"/>
        <item h="1" x="817"/>
        <item h="1" x="1322"/>
        <item h="1" x="860"/>
        <item h="1" x="616"/>
        <item h="1" x="747"/>
        <item h="1" x="670"/>
        <item h="1" x="4094"/>
        <item h="1" x="2092"/>
        <item h="1" x="1309"/>
        <item h="1" x="952"/>
        <item h="1" x="923"/>
        <item h="1" x="136"/>
        <item h="1" x="1314"/>
        <item h="1" x="707"/>
        <item h="1" x="68"/>
        <item h="1" x="212"/>
        <item h="1" x="548"/>
        <item h="1" x="1260"/>
        <item h="1" x="2875"/>
        <item h="1" x="372"/>
        <item h="1" x="1918"/>
        <item h="1" x="1325"/>
        <item h="1" x="1585"/>
        <item h="1" x="4730"/>
        <item h="1" x="720"/>
        <item h="1" x="473"/>
        <item h="1" x="6918"/>
        <item h="1" x="2918"/>
        <item h="1" x="4706"/>
        <item h="1" x="4298"/>
        <item h="1" x="1897"/>
        <item h="1" x="1306"/>
        <item h="1" x="791"/>
        <item h="1" x="4385"/>
        <item h="1" x="1593"/>
        <item h="1" x="1899"/>
        <item h="1" x="2834"/>
        <item h="1" x="980"/>
        <item h="1" x="4344"/>
        <item h="1" x="3198"/>
        <item h="1" x="1258"/>
        <item h="1" x="4462"/>
        <item h="1" x="673"/>
        <item h="1" x="427"/>
        <item h="1" x="4304"/>
        <item h="1" x="1542"/>
        <item h="1" x="921"/>
        <item h="1" x="949"/>
        <item h="1" x="116"/>
        <item h="1" x="8106"/>
        <item h="1" x="3144"/>
        <item h="1" x="3146"/>
        <item h="1" x="4504"/>
        <item h="1" x="3097"/>
        <item h="1" x="4162"/>
        <item h="1" x="1664"/>
        <item h="1" x="5504"/>
        <item h="1" x="80"/>
        <item h="1" x="499"/>
        <item h="1" x="3877"/>
        <item h="1" x="1020"/>
        <item h="1" x="7987"/>
        <item h="1" x="162"/>
        <item h="1" x="880"/>
        <item h="1" x="711"/>
        <item h="1" x="909"/>
        <item h="1" x="1591"/>
        <item h="1" x="2136"/>
        <item h="1" x="1061"/>
        <item h="1" x="292"/>
        <item h="1" x="7793"/>
        <item h="1" x="1323"/>
        <item h="1" x="4938"/>
        <item h="1" x="771"/>
        <item h="1" x="792"/>
        <item h="1" x="996"/>
        <item h="1" x="2944"/>
        <item h="1" x="5772"/>
        <item h="1" x="709"/>
        <item h="1" x="1495"/>
        <item h="1" x="808"/>
        <item h="1" x="2317"/>
        <item h="1" x="569"/>
        <item h="1" x="1235"/>
        <item h="1" x="3151"/>
        <item h="1" x="2949"/>
        <item h="1" x="2884"/>
        <item h="1" x="1589"/>
        <item h="1" x="1901"/>
        <item h="1" x="1096"/>
        <item h="1" x="1359"/>
        <item h="1" x="858"/>
        <item h="1" x="67"/>
        <item h="1" x="613"/>
        <item h="1" x="1173"/>
        <item h="1" x="4529"/>
        <item h="1" x="2486"/>
        <item h="1" x="5626"/>
        <item h="1" x="5895"/>
        <item h="1" x="4398"/>
        <item h="1" x="1304"/>
        <item h="1" x="1301"/>
        <item h="1" x="1602"/>
        <item h="1" x="4419"/>
        <item h="1" x="20"/>
        <item h="1" x="5629"/>
        <item h="1" x="89"/>
        <item h="1" x="665"/>
        <item h="1" x="4317"/>
        <item h="1" x="2924"/>
        <item h="1" x="397"/>
        <item h="1" x="338"/>
        <item h="1" x="778"/>
        <item h="1" x="783"/>
        <item h="1" x="1305"/>
        <item h="1" x="2095"/>
        <item h="1" x="967"/>
        <item h="1" x="2184"/>
        <item h="1" x="552"/>
        <item h="1" x="1139"/>
        <item h="1" x="280"/>
        <item h="1" x="3989"/>
        <item h="1" x="83"/>
        <item h="1" x="1170"/>
        <item h="1" x="6033"/>
        <item h="1" x="574"/>
        <item h="1" x="293"/>
        <item h="1" x="3268"/>
        <item h="1" x="6154"/>
        <item h="1" x="3338"/>
        <item h="1" x="6334"/>
        <item h="1" x="3242"/>
        <item h="1" x="1220"/>
        <item h="1" x="2557"/>
        <item h="1" x="2538"/>
        <item h="1" x="123"/>
        <item h="1" x="21"/>
        <item h="1" x="4596"/>
        <item h="1" x="1374"/>
        <item h="1" x="1462"/>
        <item h="1" x="1233"/>
        <item h="1" x="3068"/>
        <item h="1" x="2530"/>
        <item h="1" x="238"/>
        <item h="1" x="951"/>
        <item h="1" x="600"/>
        <item h="1" x="1077"/>
        <item h="1" x="1116"/>
        <item h="1" x="1250"/>
        <item h="1" x="4660"/>
        <item h="1" x="2179"/>
        <item h="1" x="3154"/>
        <item h="1" x="4065"/>
        <item h="1" x="2819"/>
        <item h="1" x="1059"/>
        <item h="1" x="1152"/>
        <item h="1" x="4204"/>
        <item h="1" x="712"/>
        <item h="1" x="793"/>
        <item h="1" x="1678"/>
        <item h="1" x="506"/>
        <item h="1" x="6061"/>
        <item h="1" x="22"/>
        <item h="1" x="3692"/>
        <item h="1" x="1777"/>
        <item h="1" x="2181"/>
        <item h="1" x="2329"/>
        <item h="1" x="696"/>
        <item h="1" x="2326"/>
        <item h="1" x="521"/>
        <item h="1" x="4635"/>
        <item h="1" x="1227"/>
        <item h="1" x="1243"/>
        <item h="1" x="488"/>
        <item h="1" x="797"/>
        <item h="1" x="1816"/>
        <item h="1" x="1581"/>
        <item h="1" x="5062"/>
        <item h="1" x="4399"/>
        <item h="1" x="283"/>
        <item h="1" x="4704"/>
        <item h="1" x="1236"/>
        <item h="1" x="779"/>
        <item h="1" x="26"/>
        <item h="1" x="4791"/>
        <item h="1" x="7991"/>
        <item h="1" x="1592"/>
        <item h="1" x="439"/>
        <item h="1" x="288"/>
        <item h="1" x="86"/>
        <item h="1" x="308"/>
        <item h="1" x="403"/>
        <item h="1" x="5490"/>
        <item h="1" x="5999"/>
        <item h="1" x="4233"/>
        <item h="1" x="1078"/>
        <item h="1" x="1837"/>
        <item h="1" x="5332"/>
        <item h="1" x="4439"/>
        <item h="1" x="2902"/>
        <item h="1" x="1298"/>
        <item h="1" x="962"/>
        <item h="1" x="335"/>
        <item h="1" x="6520"/>
        <item h="1" x="1561"/>
        <item h="1" x="4594"/>
        <item h="1" x="2185"/>
        <item h="1" x="3953"/>
        <item h="1" x="3061"/>
        <item h="1" x="5079"/>
        <item h="1" x="4717"/>
        <item h="1" x="2"/>
        <item h="1" x="683"/>
        <item h="1" x="0"/>
        <item h="1" x="411"/>
        <item h="1" x="455"/>
        <item h="1" x="227"/>
        <item h="1" x="171"/>
        <item h="1" x="497"/>
        <item h="1" x="343"/>
        <item h="1" x="1192"/>
        <item h="1" x="553"/>
        <item h="1" x="138"/>
        <item h="1" x="279"/>
        <item h="1" x="7248"/>
        <item h="1" x="1135"/>
        <item h="1" x="2948"/>
        <item h="1" x="4726"/>
        <item h="1" x="3127"/>
        <item h="1" x="3065"/>
        <item h="1" x="657"/>
        <item h="1" x="697"/>
        <item h="1" x="1595"/>
        <item h="1" x="5625"/>
        <item h="1" x="1017"/>
        <item h="1" x="1614"/>
        <item h="1" x="1122"/>
        <item h="1" x="2043"/>
        <item h="1" x="1596"/>
        <item h="1" x="498"/>
        <item h="1" x="257"/>
        <item h="1" x="5564"/>
        <item h="1" x="467"/>
        <item h="1" x="4595"/>
        <item h="1" x="1425"/>
        <item h="1" x="398"/>
        <item h="1" x="950"/>
        <item h="1" x="4172"/>
        <item h="1" x="356"/>
        <item h="1" x="6521"/>
        <item h="1" x="59"/>
        <item h="1" x="4707"/>
        <item h="1" x="2946"/>
        <item h="1" x="4393"/>
        <item h="1" x="4731"/>
        <item h="1" x="658"/>
        <item h="1" x="795"/>
        <item h="1" x="6006"/>
        <item h="1" x="2991"/>
        <item h="1" x="322"/>
        <item h="1" x="4593"/>
        <item h="1" x="764"/>
        <item h="1" x="287"/>
        <item h="1" x="1457"/>
        <item h="1" x="1414"/>
        <item h="1" x="110"/>
        <item h="1" x="688"/>
        <item h="1" x="555"/>
        <item h="1" x="1070"/>
        <item h="1" x="825"/>
        <item h="1" x="693"/>
        <item h="1" x="429"/>
        <item h="1" x="1053"/>
        <item h="1" x="5565"/>
        <item h="1" x="471"/>
        <item h="1" x="3974"/>
        <item h="1" x="2161"/>
        <item h="1" x="715"/>
        <item h="1" x="3524"/>
        <item h="1" x="6523"/>
        <item h="1" x="4096"/>
        <item h="1" x="2167"/>
        <item h="1" x="3964"/>
        <item h="1" x="806"/>
        <item h="1" x="3071"/>
        <item h="1" x="1032"/>
        <item h="1" x="1887"/>
        <item h="1" x="3079"/>
        <item h="1" x="518"/>
        <item h="1" x="5610"/>
        <item h="1" x="3464"/>
        <item h="1" x="4733"/>
        <item h="1" x="1946"/>
        <item h="1" x="1266"/>
        <item h="1" x="704"/>
        <item h="1" x="922"/>
        <item h="1" x="1011"/>
        <item h="1" x="4316"/>
        <item h="1" x="215"/>
        <item h="1" x="1588"/>
        <item h="1" x="1586"/>
        <item h="1" x="274"/>
        <item h="1" x="4823"/>
        <item h="1" x="1634"/>
        <item h="1" x="1060"/>
        <item h="1" x="2362"/>
        <item h="1" x="1369"/>
        <item h="1" x="478"/>
        <item h="1" x="2535"/>
        <item h="1" x="1610"/>
        <item h="1" x="264"/>
        <item h="1" x="4098"/>
        <item h="1" x="107"/>
        <item h="1" x="24"/>
        <item h="1" x="1605"/>
        <item h="1" x="6524"/>
        <item h="1" x="246"/>
        <item h="1" x="1257"/>
        <item h="1" x="413"/>
        <item h="1" x="2349"/>
        <item h="1" x="777"/>
        <item h="1" x="4260"/>
        <item h="1" x="5350"/>
        <item h="1" x="1259"/>
        <item h="1" x="358"/>
        <item h="1" x="122"/>
        <item h="1" x="1046"/>
        <item h="1" x="34"/>
        <item h="1" x="477"/>
        <item h="1" x="456"/>
        <item h="1" x="669"/>
        <item h="1" x="71"/>
        <item h="1" x="554"/>
        <item h="1" x="692"/>
        <item h="1" x="975"/>
        <item h="1" x="768"/>
        <item h="1" x="1261"/>
        <item h="1" x="6950"/>
        <item h="1" x="1196"/>
        <item h="1" x="2971"/>
        <item h="1" x="2200"/>
        <item h="1" x="1891"/>
        <item h="1" x="776"/>
        <item h="1" x="7951"/>
        <item h="1" x="3768"/>
        <item h="1" x="5537"/>
        <item h="1" x="1357"/>
        <item h="1" x="7937"/>
        <item h="1" x="550"/>
        <item h="1" x="180"/>
        <item h="1" x="2115"/>
        <item h="1" x="763"/>
        <item h="1" x="751"/>
        <item h="1" x="573"/>
        <item h="1" x="474"/>
        <item h="1" x="695"/>
        <item h="1" x="722"/>
        <item h="1" x="4263"/>
        <item h="1" x="1587"/>
        <item h="1" x="318"/>
        <item h="1" x="3916"/>
        <item h="1" x="6777"/>
        <item h="1" x="7848"/>
        <item h="1" x="383"/>
        <item h="1" x="4232"/>
        <item h="1" x="1765"/>
        <item h="1" x="945"/>
        <item h="1" x="3214"/>
        <item h="1" x="721"/>
        <item h="1" x="2977"/>
        <item h="1" x="3603"/>
        <item h="1" x="339"/>
        <item h="1" x="284"/>
        <item h="1" x="7659"/>
        <item h="1" x="543"/>
        <item h="1" x="586"/>
        <item h="1" x="2363"/>
        <item h="1" x="7795"/>
        <item h="1" x="953"/>
        <item h="1" x="954"/>
        <item h="1" x="2523"/>
        <item h="1" x="2456"/>
        <item h="1" x="689"/>
        <item h="1" x="2338"/>
        <item h="1" x="415"/>
        <item h="1" x="447"/>
        <item h="1" x="37"/>
        <item h="1" x="4603"/>
        <item h="1" x="428"/>
        <item h="1" x="119"/>
        <item h="1" x="139"/>
        <item h="1" x="102"/>
        <item h="1" x="262"/>
        <item h="1" x="3285"/>
        <item h="1" x="11"/>
        <item h="1" x="3751"/>
        <item h="1" x="2339"/>
        <item h="1" x="4620"/>
        <item h="1" x="694"/>
        <item h="1" x="1477"/>
        <item h="1" x="218"/>
        <item h="1" x="4696"/>
        <item h="1" x="3631"/>
        <item h="1" x="160"/>
        <item h="1" x="659"/>
        <item h="1" x="1683"/>
        <item h="1" x="1926"/>
        <item h="1" x="7328"/>
        <item h="1" x="2512"/>
        <item h="1" x="2548"/>
        <item h="1" x="282"/>
        <item h="1" x="2235"/>
        <item h="1" x="611"/>
        <item h="1" x="917"/>
        <item h="1" x="457"/>
        <item h="1" x="1134"/>
        <item h="1" x="3202"/>
        <item h="1" x="556"/>
        <item h="1" x="265"/>
        <item h="1" x="523"/>
        <item h="1" x="4573"/>
        <item h="1" x="7040"/>
        <item h="1" x="350"/>
        <item h="1" x="1566"/>
        <item h="1" x="3955"/>
        <item h="1" x="4234"/>
        <item h="1" x="2487"/>
        <item h="1" x="6471"/>
        <item h="1" x="1068"/>
        <item h="1" x="1499"/>
        <item h="1" x="172"/>
        <item h="1" x="2775"/>
        <item h="1" x="876"/>
        <item h="1" x="96"/>
        <item h="1" x="98"/>
        <item h="1" x="1415"/>
        <item h="1" x="916"/>
        <item h="1" x="422"/>
        <item h="1" x="79"/>
        <item h="1" x="305"/>
        <item h="1" x="1521"/>
        <item h="1" x="364"/>
        <item h="1" x="141"/>
        <item h="1" x="78"/>
        <item h="1" x="903"/>
        <item h="1" x="6514"/>
        <item h="1" x="167"/>
        <item h="1" x="4629"/>
        <item h="1" x="1439"/>
        <item h="1" x="31"/>
        <item h="1" x="3969"/>
        <item h="1" x="5776"/>
        <item h="1" x="7270"/>
        <item h="1" x="431"/>
        <item h="1" x="487"/>
        <item h="1" x="302"/>
        <item h="1" x="4270"/>
        <item h="1" x="5007"/>
        <item h="1" x="4264"/>
        <item h="1" x="7744"/>
        <item h="1" x="384"/>
        <item h="1" x="756"/>
        <item h="1" x="128"/>
        <item h="1" x="285"/>
        <item h="1" x="418"/>
        <item h="1" x="2898"/>
        <item h="1" x="957"/>
        <item h="1" x="537"/>
        <item h="1" x="290"/>
        <item h="1" x="240"/>
        <item h="1" x="937"/>
        <item h="1" x="3070"/>
        <item h="1" x="4044"/>
        <item h="1" x="5038"/>
        <item h="1" x="2426"/>
        <item h="1" x="3885"/>
        <item h="1" x="2516"/>
        <item h="1" x="1128"/>
        <item h="1" x="8283"/>
        <item h="1" x="407"/>
        <item h="1" x="6949"/>
        <item h="1" x="6658"/>
        <item h="1" x="7941"/>
        <item h="1" x="1494"/>
        <item h="1" x="438"/>
        <item h="1" x="650"/>
        <item h="1" x="5021"/>
        <item h="1" x="6836"/>
        <item h="1" x="414"/>
        <item h="1" x="134"/>
        <item h="1" x="178"/>
        <item h="1" x="211"/>
        <item h="1" x="1836"/>
        <item h="1" x="2851"/>
        <item h="1" x="906"/>
        <item h="1" x="1242"/>
        <item h="1" x="182"/>
        <item h="1" x="228"/>
        <item h="1" x="857"/>
        <item h="1" x="1405"/>
        <item h="1" x="7746"/>
        <item h="1" x="2810"/>
        <item h="1" x="1442"/>
        <item h="1" x="6808"/>
        <item h="1" x="4237"/>
        <item h="1" x="313"/>
        <item h="1" x="1002"/>
        <item h="1" x="1083"/>
        <item h="1" x="4709"/>
        <item h="1" x="2434"/>
        <item h="1" x="1866"/>
        <item h="1" x="2231"/>
        <item h="1" x="4497"/>
        <item h="1" x="985"/>
        <item h="1" x="7233"/>
        <item h="1" x="1129"/>
        <item h="1" x="742"/>
        <item h="1" x="640"/>
        <item h="1" x="2237"/>
        <item h="1" x="4454"/>
        <item h="1" x="143"/>
        <item h="1" x="1036"/>
        <item h="1" x="1100"/>
        <item h="1" x="7487"/>
        <item h="1" x="544"/>
        <item h="1" x="214"/>
        <item h="1" x="213"/>
        <item h="1" x="140"/>
        <item h="1" x="966"/>
        <item h="1" x="5428"/>
        <item h="1" x="753"/>
        <item h="1" x="1454"/>
        <item h="1" x="3769"/>
        <item h="1" x="4494"/>
        <item h="1" x="266"/>
        <item h="1" x="1010"/>
        <item h="1" x="4362"/>
        <item h="1" x="7400"/>
        <item h="1" x="1042"/>
        <item h="1" x="452"/>
        <item h="1" x="1373"/>
        <item h="1" x="4377"/>
        <item h="1" x="351"/>
        <item h="1" x="1403"/>
        <item h="1" x="425"/>
        <item h="1" x="1568"/>
        <item h="1" x="577"/>
        <item h="1" x="5116"/>
        <item h="1" x="4241"/>
        <item h="1" x="1146"/>
        <item h="1" x="32"/>
        <item h="1" x="144"/>
        <item h="1" x="185"/>
        <item h="1" x="75"/>
        <item h="1" x="626"/>
        <item h="1" x="202"/>
        <item h="1" x="836"/>
        <item h="1" x="295"/>
        <item h="1" x="5622"/>
        <item h="1" x="3086"/>
        <item h="1" x="647"/>
        <item h="1" x="416"/>
        <item h="1" x="311"/>
        <item h="1" x="1947"/>
        <item h="1" x="417"/>
        <item h="1" x="904"/>
        <item h="1" x="1404"/>
        <item h="1" x="4495"/>
        <item h="1" x="1766"/>
        <item h="1" x="789"/>
        <item h="1" x="2166"/>
        <item h="1" x="4128"/>
        <item h="1" x="1809"/>
        <item h="1" x="1482"/>
        <item h="1" x="156"/>
        <item h="1" x="392"/>
        <item h="1" x="760"/>
        <item h="1" x="1130"/>
        <item h="1" x="7940"/>
        <item h="1" x="2722"/>
        <item h="1" x="1114"/>
        <item h="1" x="4381"/>
        <item h="1" x="5214"/>
        <item h="1" x="787"/>
        <item h="1" x="7745"/>
        <item h="1" x="3466"/>
        <item h="1" x="3404"/>
        <item h="1" x="901"/>
        <item h="1" x="115"/>
        <item h="1" x="90"/>
        <item h="1" x="1079"/>
        <item h="1" x="757"/>
        <item h="1" x="306"/>
        <item h="1" x="1696"/>
        <item h="1" x="191"/>
        <item h="1" x="150"/>
        <item h="1" x="698"/>
        <item h="1" x="412"/>
        <item h="1" x="745"/>
        <item h="1" x="718"/>
        <item h="1" x="930"/>
        <item h="1" x="3176"/>
        <item h="1" x="496"/>
        <item h="1" x="1956"/>
        <item h="1" x="2230"/>
        <item h="1" x="366"/>
        <item h="1" x="2195"/>
        <item h="1" x="4277"/>
        <item h="1" x="448"/>
        <item h="1" x="5501"/>
        <item h="1" x="1230"/>
        <item h="1" x="1"/>
        <item h="1" x="5621"/>
        <item h="1" x="1631"/>
        <item h="1" x="4137"/>
        <item h="1" x="2152"/>
        <item h="1" x="565"/>
        <item h="1" x="1993"/>
        <item h="1" x="723"/>
        <item h="1" x="1681"/>
        <item h="1" x="769"/>
        <item h="1" x="117"/>
        <item h="1" x="501"/>
        <item h="1" x="135"/>
        <item h="1" x="206"/>
        <item h="1" x="1044"/>
        <item h="1" x="12"/>
        <item h="1" x="200"/>
        <item h="1" x="567"/>
        <item h="1" x="181"/>
        <item h="1" x="1081"/>
        <item h="1" x="3361"/>
        <item h="1" x="3192"/>
        <item h="1" x="3921"/>
        <item h="1" x="4259"/>
        <item h="1" x="437"/>
        <item h="1" x="668"/>
        <item h="1" x="7750"/>
        <item h="1" x="1411"/>
        <item h="1" x="1475"/>
        <item h="1" x="275"/>
        <item h="1" x="3066"/>
        <item h="1" x="4276"/>
        <item h="1" x="5758"/>
        <item h="1" x="1417"/>
        <item h="1" x="476"/>
        <item h="1" x="2708"/>
        <item h="1" x="6941"/>
        <item h="1" x="309"/>
        <item h="1" x="94"/>
        <item h="1" x="347"/>
        <item h="1" x="486"/>
        <item h="1" x="1412"/>
        <item h="1" x="998"/>
        <item h="1" x="907"/>
        <item h="1" x="1997"/>
        <item h="1" x="512"/>
        <item h="1" x="1038"/>
        <item h="1" x="690"/>
        <item h="1" x="48"/>
        <item h="1" x="1098"/>
        <item h="1" x="147"/>
        <item h="1" x="821"/>
        <item h="1" x="4062"/>
        <item h="1" x="1489"/>
        <item h="1" x="103"/>
        <item h="1" x="1340"/>
        <item h="1" x="124"/>
        <item h="1" x="749"/>
        <item h="1" x="142"/>
        <item h="1" x="6656"/>
        <item h="1" x="109"/>
        <item h="1" x="3859"/>
        <item h="1" x="188"/>
        <item h="1" x="267"/>
        <item h="1" x="6480"/>
        <item h="1" x="2029"/>
        <item h="1" x="2030"/>
        <item h="1" x="2735"/>
        <item h="1" x="1037"/>
        <item h="1" x="4273"/>
        <item h="1" x="1140"/>
        <item h="1" x="352"/>
        <item h="1" x="1101"/>
        <item h="1" x="1883"/>
        <item h="1" x="1564"/>
        <item h="1" x="765"/>
        <item h="1" x="1344"/>
        <item h="1" x="502"/>
        <item h="1" x="482"/>
        <item h="1" x="1097"/>
        <item h="1" x="255"/>
        <item h="1" x="864"/>
        <item h="1" x="192"/>
        <item h="1" x="129"/>
        <item h="1" x="38"/>
        <item h="1" x="28"/>
        <item h="1" x="1801"/>
        <item h="1" x="92"/>
        <item h="1" x="121"/>
        <item h="1" x="1606"/>
        <item h="1" x="44"/>
        <item h="1" x="33"/>
        <item h="1" x="677"/>
        <item h="1" x="291"/>
        <item h="1" x="97"/>
        <item h="1" x="1368"/>
        <item h="1" x="1123"/>
        <item h="1" x="137"/>
        <item h="1" x="2968"/>
        <item h="1" x="81"/>
        <item h="1" x="1632"/>
        <item h="1" x="4708"/>
        <item h="1" x="610"/>
        <item h="1" x="7934"/>
        <item h="1" x="2601"/>
        <item h="1" x="6865"/>
        <item h="1" x="7984"/>
        <item h="1" x="3455"/>
        <item h="1" x="5623"/>
        <item h="1" x="223"/>
        <item h="1" x="1080"/>
        <item h="1" x="371"/>
        <item h="1" x="321"/>
        <item h="1" x="3"/>
        <item h="1" x="170"/>
        <item h="1" x="1127"/>
        <item h="1" x="758"/>
        <item h="1" x="7842"/>
        <item h="1" x="450"/>
        <item h="1" x="294"/>
        <item h="1" x="2922"/>
        <item h="1" x="3528"/>
        <item h="1" x="133"/>
        <item h="1" x="6050"/>
        <item h="1" x="2880"/>
        <item h="1" x="4113"/>
        <item h="1" x="520"/>
        <item h="1" x="1076"/>
        <item h="1" x="1742"/>
        <item h="1" x="3224"/>
        <item h="1" x="463"/>
        <item h="1" x="5603"/>
        <item h="1" x="186"/>
        <item h="1" x="1052"/>
        <item h="1" x="6987"/>
        <item h="1" x="2225"/>
        <item h="1" x="1142"/>
        <item h="1" x="4673"/>
        <item h="1" x="7"/>
        <item h="1" x="701"/>
        <item h="1" x="2140"/>
        <item h="1" x="1174"/>
        <item h="1" x="6899"/>
        <item h="1" x="6505"/>
        <item h="1" x="207"/>
        <item h="1" x="1437"/>
        <item h="1" x="247"/>
        <item h="1" x="258"/>
        <item h="1" x="534"/>
        <item h="1" x="10"/>
        <item h="1" x="582"/>
        <item h="1" x="69"/>
        <item h="1" x="484"/>
        <item h="1" x="2774"/>
        <item h="1" x="580"/>
        <item h="1" x="204"/>
        <item h="1" x="298"/>
        <item h="1" x="6784"/>
        <item h="1" x="161"/>
        <item h="1" x="1084"/>
        <item h="1" x="1896"/>
        <item h="1" x="341"/>
        <item h="1" x="1388"/>
        <item h="1" x="1102"/>
        <item h="1" x="1252"/>
        <item h="1" x="2336"/>
        <item h="1" x="4527"/>
        <item h="1" x="842"/>
        <item h="1" x="248"/>
        <item h="1" x="1229"/>
        <item h="1" x="915"/>
        <item h="1" x="1021"/>
        <item h="1" x="2553"/>
        <item h="1" x="342"/>
        <item h="1" x="4359"/>
        <item h="1" x="1441"/>
        <item h="1" x="4274"/>
        <item h="1" x="1075"/>
        <item h="1" x="732"/>
        <item h="1" x="3737"/>
        <item h="1" x="241"/>
        <item h="1" x="2709"/>
        <item h="1" x="273"/>
        <item h="1" x="605"/>
        <item h="1" x="146"/>
        <item h="1" x="1262"/>
        <item h="1" x="6419"/>
        <item h="1" x="4600"/>
        <item h="1" x="744"/>
        <item h="1" x="323"/>
        <item h="1" x="469"/>
        <item h="1" x="152"/>
        <item h="1" x="963"/>
        <item h="1" x="222"/>
        <item h="1" x="203"/>
        <item h="1" x="511"/>
        <item h="1" x="8076"/>
        <item h="1" x="828"/>
        <item h="1" x="276"/>
        <item h="1" x="6942"/>
        <item h="1" x="2469"/>
        <item h="1" x="6681"/>
        <item h="1" x="1228"/>
        <item h="1" x="104"/>
        <item h="1" x="197"/>
        <item h="1" x="1216"/>
        <item h="1" x="2780"/>
        <item h="1" x="1840"/>
        <item h="1" x="875"/>
        <item h="1" x="1099"/>
        <item h="1" x="8262"/>
        <item h="1" x="3948"/>
        <item h="1" x="353"/>
        <item h="1" x="6059"/>
        <item h="1" x="503"/>
        <item h="1" x="2437"/>
        <item h="1" x="1445"/>
        <item h="1" x="5465"/>
        <item h="1" x="4623"/>
        <item h="1" x="784"/>
        <item h="1" x="807"/>
        <item h="1" x="1124"/>
        <item h="1" x="3516"/>
        <item h="1" x="1200"/>
        <item h="1" x="767"/>
        <item h="1" x="6302"/>
        <item h="1" x="4101"/>
        <item h="1" x="174"/>
        <item h="1" x="169"/>
        <item h="1" x="40"/>
        <item h="1" x="253"/>
        <item h="1" x="183"/>
        <item h="1" x="217"/>
        <item h="1" x="73"/>
        <item h="1" x="1609"/>
        <item h="1" x="3530"/>
        <item h="1" x="585"/>
        <item h="1" x="315"/>
        <item h="1" x="201"/>
        <item h="1" x="15"/>
        <item h="1" x="195"/>
        <item h="1" x="538"/>
        <item h="1" x="2533"/>
        <item h="1" x="706"/>
        <item h="1" x="1341"/>
        <item h="1" x="8157"/>
        <item h="1" x="510"/>
        <item h="1" x="705"/>
        <item h="1" x="132"/>
        <item h="1" x="1633"/>
        <item h="1" x="895"/>
        <item h="1" x="578"/>
        <item h="1" x="541"/>
        <item h="1" x="190"/>
        <item h="1" x="1455"/>
        <item h="1" x="5770"/>
        <item h="1" x="874"/>
        <item h="1" x="631"/>
        <item h="1" x="6343"/>
        <item h="1" x="2403"/>
        <item h="1" x="5215"/>
        <item h="1" x="225"/>
        <item h="1" x="559"/>
        <item h="1" x="449"/>
        <item h="1" x="219"/>
        <item h="1" x="193"/>
        <item h="1" x="41"/>
        <item h="1" x="1479"/>
        <item h="1" x="584"/>
        <item h="1" x="3440"/>
        <item h="1" x="100"/>
        <item h="1" x="148"/>
        <item h="1" x="410"/>
        <item h="1" x="460"/>
        <item h="1" x="759"/>
        <item h="1" x="2803"/>
        <item h="1" x="130"/>
        <item h="1" x="1607"/>
        <item h="1" x="811"/>
        <item h="1" x="189"/>
        <item h="1" x="939"/>
        <item h="1" x="2852"/>
        <item h="1" x="420"/>
        <item h="1" x="475"/>
        <item h="1" x="1045"/>
        <item h="1" x="2307"/>
        <item h="1" x="685"/>
        <item h="1" x="761"/>
        <item h="1" x="49"/>
        <item h="1" x="6506"/>
        <item h="1" x="7583"/>
        <item h="1" x="157"/>
        <item h="1" x="5467"/>
        <item h="1" x="196"/>
        <item h="1" x="2065"/>
        <item h="1" x="3968"/>
        <item h="1" x="2340"/>
        <item h="1" x="927"/>
        <item h="1" x="4745"/>
        <item h="1" x="406"/>
        <item h="1" x="533"/>
        <item h="1" x="1485"/>
        <item h="1" x="748"/>
        <item h="1" x="35"/>
        <item h="1" x="85"/>
        <item h="1" x="91"/>
        <item h="1" x="111"/>
        <item h="1" x="1387"/>
        <item h="1" x="198"/>
        <item h="1" x="120"/>
        <item h="1" x="101"/>
        <item h="1" x="126"/>
        <item h="1" x="1885"/>
        <item h="1" x="303"/>
        <item h="1" x="145"/>
        <item h="1" x="513"/>
        <item h="1" x="4165"/>
        <item h="1" x="717"/>
        <item h="1" x="260"/>
        <item h="1" x="4572"/>
        <item h="1" x="5597"/>
        <item h="1" x="539"/>
        <item h="1" x="6943"/>
        <item h="1" x="348"/>
        <item h="1" x="719"/>
        <item h="1" x="850"/>
        <item h="1" x="1786"/>
        <item h="1" x="39"/>
        <item h="1" x="2539"/>
        <item h="1" x="485"/>
        <item h="1" x="526"/>
        <item h="1" x="2933"/>
        <item h="1" x="3140"/>
        <item h="1" x="2823"/>
        <item h="1" x="830"/>
        <item h="1" x="5219"/>
        <item h="1" x="7237"/>
        <item h="1" x="470"/>
        <item h="1" x="346"/>
        <item h="1" x="187"/>
        <item h="1" x="910"/>
        <item h="1" x="4275"/>
        <item h="1" x="4342"/>
        <item h="1" x="1799"/>
        <item h="1" x="568"/>
        <item h="1" x="220"/>
        <item h="1" x="163"/>
        <item h="1" x="1636"/>
        <item h="1" x="177"/>
        <item h="1" x="118"/>
        <item h="1" x="153"/>
        <item h="1" x="1611"/>
        <item h="1" x="508"/>
        <item h="1" x="84"/>
        <item h="1" x="656"/>
        <item h="1" x="112"/>
        <item h="1" x="82"/>
        <item h="1" x="4255"/>
        <item h="1" x="500"/>
        <item h="1" x="1147"/>
        <item h="1" x="454"/>
        <item h="1" x="243"/>
        <item h="1" x="3915"/>
        <item h="1" x="746"/>
        <item h="1" x="843"/>
        <item h="1" x="805"/>
        <item h="1" x="716"/>
        <item h="1" x="835"/>
        <item h="1" x="336"/>
        <item h="1" x="598"/>
        <item h="1" x="105"/>
        <item h="1" x="354"/>
        <item h="1" x="651"/>
        <item h="1" x="4552"/>
        <item h="1" x="7967"/>
        <item h="1" x="1498"/>
        <item h="1" x="7147"/>
        <item h="1" x="4410"/>
        <item h="1" x="908"/>
        <item h="1" x="2985"/>
        <item h="1" x="733"/>
        <item h="1" x="1422"/>
        <item h="1" x="1775"/>
        <item h="1" x="6704"/>
        <item h="1" x="2683"/>
        <item h="1" x="734"/>
        <item h="1" x="99"/>
        <item h="1" x="76"/>
        <item h="1" x="249"/>
        <item h="1" x="402"/>
        <item h="1" x="184"/>
        <item h="1" x="9"/>
        <item h="1" x="1436"/>
        <item h="1" x="602"/>
        <item h="1" x="387"/>
        <item h="1" x="558"/>
        <item h="1" x="296"/>
        <item h="1" x="8"/>
        <item h="1" x="2133"/>
        <item h="1" x="4528"/>
        <item h="1" x="3546"/>
        <item h="1" x="1033"/>
        <item h="1" x="394"/>
        <item h="1" x="2704"/>
        <item h="1" x="2932"/>
        <item h="1" x="205"/>
        <item h="1" x="277"/>
        <item h="1" x="1120"/>
        <item h="1" x="154"/>
        <item h="1" x="468"/>
        <item h="1" x="7942"/>
        <item h="1" x="194"/>
        <item h="1" x="1886"/>
        <item h="1" x="324"/>
        <item h="1" x="1973"/>
        <item h="1" x="2936"/>
        <item h="1" x="1638"/>
        <item h="1" x="125"/>
        <item h="1" x="8251"/>
        <item h="1" x="4545"/>
        <item h="1" x="3145"/>
        <item h="1" x="365"/>
        <item h="1" x="912"/>
        <item h="1" x="409"/>
        <item h="1" x="546"/>
        <item h="1" x="661"/>
        <item h="1" x="179"/>
        <item h="1" x="52"/>
        <item h="1" x="395"/>
        <item h="1" x="168"/>
        <item h="1" x="42"/>
        <item h="1" x="1185"/>
        <item h="1" x="2799"/>
        <item h="1" x="545"/>
        <item h="1" x="426"/>
        <item h="1" x="1206"/>
        <item h="1" x="7047"/>
        <item h="1" x="114"/>
        <item h="1" x="166"/>
        <item h="1" x="691"/>
        <item h="1" x="943"/>
        <item h="1" x="1424"/>
        <item h="1" x="2455"/>
        <item h="1" x="878"/>
        <item h="1" x="588"/>
        <item h="1" x="4778"/>
        <item h="1" x="1194"/>
        <item h="1" x="4475"/>
        <item h="1" x="2749"/>
        <item h="1" x="4575"/>
        <item h="1" x="340"/>
        <item h="1" x="2027"/>
        <item h="1" x="304"/>
        <item h="1" x="1408"/>
        <item h="1" x="798"/>
        <item h="1" x="632"/>
        <item h="1" x="997"/>
        <item h="1" x="5665"/>
        <item h="1" x="752"/>
        <item h="1" x="480"/>
        <item h="1" x="328"/>
        <item h="1" x="4"/>
        <item h="1" x="74"/>
        <item h="1" x="108"/>
        <item h="1" x="53"/>
        <item h="1" x="780"/>
        <item h="1" x="14"/>
        <item h="1" x="13"/>
        <item h="1" x="36"/>
        <item h="1" x="18"/>
        <item h="1" x="70"/>
        <item h="1" x="176"/>
        <item h="1" x="17"/>
        <item h="1" x="221"/>
        <item h="1" x="2062"/>
        <item h="1" x="423"/>
        <item h="1" x="1873"/>
        <item h="1" x="4811"/>
        <item h="1" x="451"/>
        <item h="1" x="51"/>
        <item h="1" x="5311"/>
        <item h="1" x="3092"/>
        <item h="1" x="254"/>
        <item h="1" x="472"/>
        <item h="1" x="331"/>
        <item h="1" x="7952"/>
        <item h="1" x="729"/>
        <item h="1" x="209"/>
        <item h="1" x="462"/>
        <item h="1" x="2986"/>
        <item h="1" x="608"/>
        <item h="1" x="1808"/>
        <item h="1" x="1270"/>
        <item h="1" x="3536"/>
        <item h="1" x="542"/>
        <item h="1" x="492"/>
        <item h="1" x="345"/>
        <item h="1" x="3822"/>
        <item h="1" x="4539"/>
        <item h="1" x="6339"/>
        <item h="1" x="7220"/>
        <item h="1" x="263"/>
        <item h="1" x="5324"/>
        <item h="1" x="1334"/>
        <item h="1" x="259"/>
        <item h="1" x="106"/>
        <item h="1" x="30"/>
        <item h="1" x="245"/>
        <item h="1" x="278"/>
        <item h="1" x="268"/>
        <item h="1" x="3803"/>
        <item h="1" x="367"/>
        <item h="1" x="368"/>
        <item h="1" x="495"/>
        <item h="1" x="572"/>
        <item h="1" x="648"/>
        <item h="1" x="4849"/>
        <item h="1" x="2400"/>
        <item h="1" x="6310"/>
        <item h="1" x="4269"/>
        <item h="1" x="314"/>
        <item h="1" x="1217"/>
        <item h="1" x="802"/>
        <item h="1" x="7012"/>
        <item h="1" x="1590"/>
        <item h="1" x="820"/>
        <item h="1" x="914"/>
        <item h="1" x="310"/>
        <item h="1" x="994"/>
        <item h="1" x="272"/>
        <item h="1" x="4142"/>
        <item h="1" x="325"/>
        <item h="1" x="1219"/>
        <item h="1" x="1327"/>
        <item h="1" x="271"/>
        <item h="1" x="344"/>
        <item h="1" x="3366"/>
        <item h="1" x="489"/>
        <item h="1" x="2038"/>
        <item h="1" x="6512"/>
        <item h="1" x="2064"/>
        <item h="1" x="299"/>
        <item h="1" x="5325"/>
        <item h="1" x="540"/>
        <item h="1" x="532"/>
        <item h="1" x="676"/>
        <item h="1" x="381"/>
        <item h="1" x="261"/>
        <item h="1" x="363"/>
        <item h="1" x="362"/>
        <item h="1" x="5"/>
        <item h="1" x="95"/>
        <item h="1" x="149"/>
        <item h="1" x="131"/>
        <item h="1" x="516"/>
        <item h="1" x="2129"/>
        <item h="1" x="2023"/>
        <item h="1" x="45"/>
        <item h="1" x="2391"/>
        <item h="1" x="6"/>
        <item h="1" x="1218"/>
        <item h="1" x="175"/>
        <item h="1" x="2612"/>
        <item h="1" x="2124"/>
        <item h="1" x="4655"/>
        <item h="1" x="289"/>
        <item h="1" x="505"/>
        <item h="1" x="4639"/>
        <item h="1" x="4640"/>
        <item h="1" x="2620"/>
        <item h="1" x="16"/>
        <item h="1" x="4618"/>
        <item h="1" x="1972"/>
        <item h="1" x="2621"/>
        <item h="1" x="4669"/>
        <item h="1" x="2440"/>
        <item h="1" x="6892"/>
        <item h="1" x="666"/>
        <item h="1" x="6893"/>
        <item h="1" x="4737"/>
        <item h="1" x="4770"/>
        <item h="1" x="4771"/>
        <item h="1" x="4772"/>
        <item h="1" x="2668"/>
        <item h="1" x="2669"/>
        <item h="1" x="2650"/>
        <item h="1" x="2544"/>
        <item h="1" x="1948"/>
        <item h="1" x="575"/>
        <item h="1" x="2671"/>
        <item h="1" x="2670"/>
        <item h="1" x="231"/>
        <item h="1" x="536"/>
        <item h="1" x="2698"/>
        <item h="1" x="1827"/>
        <item h="1" x="993"/>
        <item h="1" x="2697"/>
        <item h="1" x="1012"/>
        <item h="1" x="1240"/>
        <item h="1" x="2574"/>
        <item h="1" x="2097"/>
        <item h="1" x="2682"/>
        <item h="1" x="3800"/>
        <item h="1" x="2332"/>
        <item h="1" x="3064"/>
        <item h="1" x="2098"/>
        <item h="1" x="3783"/>
        <item h="1" x="3604"/>
        <item h="1" x="703"/>
        <item h="1" x="1917"/>
        <item h="1" x="2694"/>
        <item h="1" x="2726"/>
        <item h="1" x="2300"/>
        <item h="1" x="2645"/>
        <item h="1" x="2063"/>
        <item h="1" x="2638"/>
        <item h="1" x="3335"/>
        <item h="1" x="2721"/>
        <item h="1" x="1244"/>
        <item h="1" x="2910"/>
        <item h="1" x="990"/>
        <item h="1" x="660"/>
        <item h="1" x="2130"/>
        <item h="1" x="1939"/>
        <item h="1" x="1936"/>
        <item h="1" x="379"/>
        <item h="1" x="796"/>
        <item h="1" x="1490"/>
        <item h="1" x="1478"/>
        <item h="1" x="1251"/>
        <item h="1" x="370"/>
        <item h="1" x="2087"/>
        <item h="1" x="446"/>
        <item h="1" x="216"/>
        <item h="1" x="2311"/>
        <item h="1" x="316"/>
        <item h="1" x="232"/>
        <item h="1" x="317"/>
        <item h="1" x="300"/>
        <item h="1" x="55"/>
        <item h="1" x="461"/>
        <item h="1" x="3979"/>
        <item h="1" x="6764"/>
        <item h="1" x="6959"/>
        <item h="1" x="7161"/>
        <item h="1" x="50"/>
        <item h="1" x="369"/>
        <item h="1" x="999"/>
        <item h="1" x="7442"/>
        <item h="1" x="2925"/>
        <item h="1" x="6301"/>
        <item h="1" x="931"/>
        <item h="1" x="330"/>
        <item h="1" x="5424"/>
        <item h="1" x="4767"/>
        <item h="1" x="3080"/>
        <item h="1" x="3135"/>
        <item h="1" x="6353"/>
        <item h="1" x="2401"/>
        <item h="1" x="2297"/>
        <item h="1" x="3006"/>
        <item h="1" x="459"/>
        <item h="1" x="307"/>
        <item h="1" x="7968"/>
        <item h="1" x="2157"/>
        <item h="1" x="4110"/>
        <item h="1" x="1214"/>
        <item h="1" x="563"/>
        <item h="1" x="1465"/>
        <item h="1" x="1463"/>
        <item h="1" x="360"/>
        <item h="1" x="6357"/>
        <item h="1" x="2354"/>
        <item h="1" x="5468"/>
        <item h="1" x="1870"/>
        <item h="1" x="1970"/>
        <item h="1" x="239"/>
        <item h="1" x="2160"/>
        <item h="1" x="2244"/>
        <item h="1" x="1201"/>
        <item h="1" x="1697"/>
        <item h="1" x="7970"/>
        <item h="1" x="877"/>
        <item h="1" x="54"/>
        <item h="1" x="799"/>
        <item h="1" x="208"/>
        <item h="1" x="47"/>
        <item h="1" x="269"/>
        <item h="1" x="46"/>
        <item h="1" x="113"/>
        <item h="1" x="361"/>
        <item h="1" x="628"/>
        <item h="1" x="493"/>
        <item h="1" x="440"/>
        <item h="1" x="242"/>
        <item h="1" x="1736"/>
        <item h="1" x="1871"/>
        <item h="1" x="43"/>
        <item h="1" x="1054"/>
        <item h="1" x="349"/>
        <item h="1" x="644"/>
        <item h="1" x="7768"/>
        <item h="1" x="1138"/>
        <item h="1" x="1730"/>
        <item h="1" x="3076"/>
        <item h="1" x="357"/>
        <item h="1" x="4725"/>
        <item h="1" x="1171"/>
        <item h="1" x="2077"/>
        <item h="1" x="531"/>
        <item h="1" x="2978"/>
        <item h="1" x="7974"/>
        <item h="1" x="4170"/>
        <item h="1" x="579"/>
        <item h="1" x="4568"/>
        <item h="1" x="1416"/>
        <item h="1" x="443"/>
        <item h="1" x="570"/>
        <item h="1" x="419"/>
        <item h="1" x="329"/>
        <item h="1" x="6985"/>
        <item h="1" x="479"/>
        <item h="1" x="1648"/>
        <item h="1" x="434"/>
        <item h="1" x="839"/>
        <item h="1" x="1267"/>
        <item h="1" x="1125"/>
        <item h="1" x="389"/>
        <item h="1" x="481"/>
        <item h="1" x="1049"/>
        <item h="1" x="832"/>
        <item h="1" x="7928"/>
        <item h="1" x="6354"/>
        <item h="1" x="421"/>
        <item h="1" x="4645"/>
        <item h="1" x="435"/>
        <item h="1" x="1900"/>
        <item h="1" x="436"/>
        <item h="1" x="1392"/>
        <item h="1" x="494"/>
        <item h="1" x="270"/>
        <item h="1" x="445"/>
        <item h="1" x="566"/>
        <item h="1" x="1067"/>
        <item h="1" x="1386"/>
        <item h="1" x="491"/>
        <item h="1" x="442"/>
        <item h="1" x="5402"/>
        <item h="1" x="5571"/>
        <item h="1" x="2809"/>
        <item h="1" x="7133"/>
        <item h="1" x="549"/>
        <item h="1" x="725"/>
        <item h="1" x="504"/>
        <item h="1" x="1069"/>
        <item h="1" x="3289"/>
        <item h="1" x="5284"/>
        <item h="1" x="514"/>
        <item h="1" x="4409"/>
        <item h="1" x="1006"/>
        <item h="1" x="1756"/>
        <item h="1" x="551"/>
        <item h="1" x="1848"/>
        <item h="1" x="2702"/>
        <item h="1" x="591"/>
        <item h="1" x="2590"/>
        <item h="1" x="561"/>
        <item h="1" x="7955"/>
        <item h="1" x="7014"/>
        <item h="1" x="560"/>
        <item h="1" x="355"/>
        <item h="1" x="1136"/>
        <item h="1" x="905"/>
        <item h="1" x="638"/>
        <item h="1" x="804"/>
        <item h="1" x="581"/>
        <item h="1" x="583"/>
        <item h="1" x="625"/>
        <item h="1" x="1048"/>
        <item h="1" x="592"/>
        <item h="1" x="589"/>
        <item h="1" x="590"/>
        <item h="1" x="596"/>
        <item h="1" x="595"/>
        <item h="1" x="603"/>
        <item h="1" x="597"/>
        <item h="1" x="641"/>
        <item h="1" x="612"/>
        <item h="1" x="1371"/>
        <item h="1" x="1188"/>
        <item h="1" x="642"/>
        <item h="1" x="992"/>
        <item h="1" x="629"/>
        <item h="1" x="675"/>
        <item h="1" x="1389"/>
        <item h="1" x="1057"/>
        <item h="1" x="654"/>
        <item h="1" x="4710"/>
        <item h="1" x="1421"/>
        <item h="1" x="7409"/>
        <item h="1" x="2291"/>
        <item h="1" x="6412"/>
        <item h="1" x="7013"/>
        <item h="1" x="667"/>
        <item h="1" x="726"/>
        <item h="1" x="928"/>
        <item h="1" x="3450"/>
        <item h="1" x="2567"/>
        <item h="1" x="686"/>
        <item h="1" x="1894"/>
        <item h="1" x="6293"/>
        <item h="1" x="5292"/>
        <item h="1" x="1050"/>
        <item h="1" x="871"/>
        <item h="1" x="833"/>
        <item h="1" x="1126"/>
        <item h="1" x="982"/>
        <item h="1" x="3231"/>
        <item h="1" x="1677"/>
        <item h="1" x="766"/>
        <item h="1" x="458"/>
        <item h="1" x="684"/>
        <item h="1" x="801"/>
        <item h="1" x="800"/>
        <item h="1" x="1118"/>
        <item h="1" x="1119"/>
        <item h="1" x="1627"/>
        <item h="1" x="1028"/>
        <item h="1" x="818"/>
        <item h="1" x="812"/>
        <item h="1" x="819"/>
        <item h="1" x="815"/>
        <item h="1" x="1364"/>
        <item h="1" x="7977"/>
        <item h="1" x="2053"/>
        <item h="1" x="4872"/>
        <item h="1" x="1062"/>
        <item h="1" x="7269"/>
        <item h="1" x="1540"/>
        <item h="1" x="824"/>
        <item h="1" x="1468"/>
        <item h="1" x="1163"/>
        <item h="1" x="2218"/>
        <item h="1" x="2109"/>
        <item h="1" x="1343"/>
        <item h="1" x="961"/>
        <item h="1" x="1155"/>
        <item h="1" x="8357"/>
        <item h="1" x="3716"/>
        <item h="1" x="4724"/>
        <item h="1" x="1202"/>
        <item h="1" x="3216"/>
        <item h="1" x="1164"/>
        <item h="1" x="1018"/>
        <item h="1" x="976"/>
        <item h="1" x="1199"/>
        <item h="1" x="2760"/>
        <item h="1" x="1023"/>
        <item h="1" x="6307"/>
        <item h="1" x="988"/>
        <item h="1" x="1180"/>
        <item h="1" x="1176"/>
        <item h="1" x="2559"/>
        <item h="1" x="5400"/>
        <item h="1" x="1031"/>
        <item h="1" x="814"/>
        <item h="1" x="5326"/>
        <item h="1" x="1141"/>
        <item h="1" x="989"/>
        <item h="1" x="1022"/>
        <item h="1" x="1175"/>
        <item h="1" x="2646"/>
        <item h="1" x="1204"/>
        <item h="1" x="1029"/>
        <item h="1" x="978"/>
        <item h="1" x="1007"/>
        <item h="1" x="1008"/>
        <item h="1" x="1003"/>
        <item h="1" x="1034"/>
        <item h="1" x="1019"/>
        <item h="1" x="4266"/>
        <item h="1" x="4285"/>
        <item h="1" x="1000"/>
        <item h="1" x="2341"/>
        <item h="1" x="1035"/>
        <item h="1" x="1040"/>
        <item h="1" x="1047"/>
        <item h="1" x="1066"/>
        <item h="1" x="3003"/>
        <item h="1" x="1039"/>
        <item h="1" x="7265"/>
        <item h="1" x="1082"/>
        <item h="1" x="1095"/>
        <item h="1" x="7738"/>
        <item h="1" x="1838"/>
        <item h="1" x="2869"/>
        <item h="1" x="1113"/>
        <item h="1" x="7853"/>
        <item h="1" x="1043"/>
        <item h="1" x="1226"/>
        <item h="1" x="3419"/>
        <item h="1" x="1335"/>
        <item h="1" x="2950"/>
        <item h="1" x="7267"/>
        <item h="1" x="1004"/>
        <item h="1" x="1553"/>
        <item h="1" x="5579"/>
        <item h="1" x="1085"/>
        <item h="1" x="2582"/>
        <item h="1" x="1253"/>
        <item h="1" x="1103"/>
        <item h="1" x="1104"/>
        <item h="1" x="1111"/>
        <item h="1" x="1995"/>
        <item h="1" x="1179"/>
        <item h="1" x="4272"/>
        <item h="1" x="1107"/>
        <item h="1" x="1161"/>
        <item h="1" x="1092"/>
        <item h="1" x="1168"/>
        <item h="1" x="1041"/>
        <item h="1" x="5092"/>
        <item h="1" x="1181"/>
        <item h="1" x="5884"/>
        <item h="1" x="1694"/>
        <item h="1" x="1178"/>
        <item h="1" x="2364"/>
        <item h="1" x="1198"/>
        <item h="1" x="7621"/>
        <item h="1" x="1232"/>
        <item h="1" x="2392"/>
        <item h="1" x="5469"/>
        <item h="1" x="1090"/>
        <item h="1" x="5207"/>
        <item h="1" x="1345"/>
        <item h="1" x="1356"/>
        <item h="1" x="1115"/>
        <item h="1" x="1912"/>
        <item h="1" x="6300"/>
        <item h="1" x="1225"/>
        <item h="1" x="1190"/>
        <item h="1" x="1234"/>
        <item h="1" x="1105"/>
        <item h="1" x="1360"/>
        <item h="1" x="1087"/>
        <item h="1" x="1224"/>
        <item h="1" x="1572"/>
        <item h="1" x="1547"/>
        <item h="1" x="3024"/>
        <item h="1" x="1451"/>
        <item h="1" x="1108"/>
        <item h="1" x="1354"/>
        <item h="1" x="4543"/>
        <item h="1" x="1367"/>
        <item h="1" x="1845"/>
        <item h="1" x="1093"/>
        <item h="1" x="3186"/>
        <item h="1" x="1255"/>
        <item h="1" x="1205"/>
        <item h="1" x="1091"/>
        <item h="1" x="1110"/>
        <item h="1" x="1094"/>
        <item h="1" x="1154"/>
        <item h="1" x="1162"/>
        <item h="1" x="1189"/>
        <item h="1" x="1088"/>
        <item h="1" x="1089"/>
        <item h="1" x="1559"/>
        <item h="1" x="6481"/>
        <item h="1" x="1273"/>
        <item h="1" x="5210"/>
        <item h="1" x="1156"/>
        <item h="1" x="7030"/>
        <item h="1" x="1349"/>
        <item h="1" x="1342"/>
        <item h="1" x="1355"/>
        <item h="1" x="1348"/>
        <item h="1" x="5635"/>
        <item h="1" x="3341"/>
        <item h="1" x="865"/>
        <item h="1" x="4926"/>
        <item h="1" x="1666"/>
        <item h="1" x="1350"/>
        <item h="1" x="2138"/>
        <item h="1" x="4028"/>
        <item h="1" x="7769"/>
        <item h="1" x="1998"/>
        <item h="1" x="1353"/>
        <item h="1" x="2024"/>
        <item h="1" x="2914"/>
        <item h="1" x="2720"/>
        <item h="1" x="1112"/>
        <item h="1" x="4097"/>
        <item h="1" x="1109"/>
        <item h="1" x="1555"/>
        <item h="1" x="5164"/>
        <item h="1" x="5980"/>
        <item h="1" x="1612"/>
        <item h="1" x="1788"/>
        <item h="1" x="1508"/>
        <item h="1" x="8225"/>
        <item h="1" x="2490"/>
        <item h="1" x="6131"/>
        <item h="1" x="1086"/>
        <item h="1" x="1351"/>
        <item h="1" x="1191"/>
        <item h="1" x="1613"/>
        <item h="1" x="1552"/>
        <item h="1" x="1169"/>
        <item h="1" x="7092"/>
        <item h="1" x="1393"/>
        <item h="1" x="3475"/>
        <item h="1" x="1673"/>
        <item h="1" x="7118"/>
        <item h="1" x="1372"/>
        <item h="1" x="1544"/>
        <item h="1" x="1861"/>
        <item h="1" x="4765"/>
        <item h="1" x="1395"/>
        <item h="1" x="1674"/>
        <item h="1" x="2745"/>
        <item h="1" x="1682"/>
        <item h="1" x="1994"/>
        <item h="1" x="1474"/>
        <item h="1" x="5327"/>
        <item h="1" x="1407"/>
        <item h="1" x="1339"/>
        <item h="1" x="2787"/>
        <item h="1" x="1615"/>
        <item h="1" x="7090"/>
        <item h="1" x="1795"/>
        <item h="1" x="1851"/>
        <item h="1" x="1619"/>
        <item h="1" x="6127"/>
        <item h="1" x="2016"/>
        <item h="1" x="1708"/>
        <item h="1" x="1623"/>
        <item h="1" x="1853"/>
        <item h="1" x="2295"/>
        <item h="1" x="1758"/>
        <item h="1" x="1695"/>
        <item h="1" x="1106"/>
        <item h="1" x="7339"/>
        <item h="1" x="1519"/>
        <item h="1" x="2446"/>
        <item h="1" x="1772"/>
        <item h="1" x="7143"/>
        <item h="1" x="1810"/>
        <item h="1" x="1452"/>
        <item h="1" x="5328"/>
        <item h="1" x="2468"/>
        <item h="1" x="1545"/>
        <item h="1" x="1693"/>
        <item h="1" x="1640"/>
        <item h="1" x="1352"/>
        <item h="1" x="1535"/>
        <item h="1" x="1598"/>
        <item h="1" x="1153"/>
        <item h="1" x="1486"/>
        <item h="1" x="5401"/>
        <item h="1" x="1448"/>
        <item h="1" x="4321"/>
        <item h="1" x="1518"/>
        <item h="1" x="1744"/>
        <item h="1" x="1546"/>
        <item h="1" x="1700"/>
        <item h="1" x="1755"/>
        <item h="1" x="3287"/>
        <item h="1" x="1628"/>
        <item h="1" x="3599"/>
        <item h="1" x="6672"/>
        <item h="1" x="1884"/>
        <item h="1" x="4105"/>
        <item h="1" x="1728"/>
        <item h="1" x="2844"/>
        <item h="1" x="1794"/>
        <item h="1" x="1849"/>
        <item h="1" x="7239"/>
        <item h="1" x="1574"/>
        <item h="1" x="3912"/>
        <item h="1" x="5349"/>
        <item h="1" x="1864"/>
        <item h="1" x="2870"/>
        <item h="1" x="1711"/>
        <item h="1" x="1745"/>
        <item h="1" x="7046"/>
        <item h="1" x="2606"/>
        <item h="1" x="1543"/>
        <item h="1" x="5918"/>
        <item h="1" x="1747"/>
        <item h="1" x="2389"/>
        <item h="1" x="1749"/>
        <item h="1" x="1770"/>
        <item h="1" x="2537"/>
        <item h="1" x="2703"/>
        <item h="1" x="1783"/>
        <item h="1" x="1679"/>
        <item h="1" x="2135"/>
        <item h="1" x="1850"/>
        <item h="1" x="1791"/>
        <item h="1" x="1957"/>
        <item h="1" x="1932"/>
        <item h="1" x="1889"/>
        <item h="1" x="1707"/>
        <item h="1" x="1813"/>
        <item h="1" x="1790"/>
        <item h="1" x="1338"/>
        <item h="1" x="1789"/>
        <item h="1" x="1793"/>
        <item h="1" x="1699"/>
        <item h="1" x="1941"/>
        <item h="1" x="1812"/>
        <item h="1" x="6846"/>
        <item h="1" x="1953"/>
        <item h="1" x="1888"/>
        <item h="1" x="6367"/>
        <item h="1" x="1839"/>
        <item h="1" x="3442"/>
        <item h="1" x="5125"/>
        <item h="1" x="2055"/>
        <item h="1" x="6903"/>
        <item h="1" x="5943"/>
        <item h="1" x="6447"/>
        <item h="1" x="1938"/>
        <item h="1" x="1828"/>
        <item h="1" x="2072"/>
        <item h="1" x="1958"/>
        <item h="1" x="2792"/>
        <item h="1" x="5470"/>
        <item h="1" x="2057"/>
        <item h="1" x="6128"/>
        <item h="1" x="1903"/>
        <item h="1" x="4404"/>
        <item h="1" x="6256"/>
        <item h="1" x="1800"/>
        <item h="1" x="2168"/>
        <item h="1" x="1831"/>
        <item h="1" x="2012"/>
        <item h="1" x="2042"/>
        <item h="1" x="1716"/>
        <item h="1" x="1992"/>
        <item h="1" x="2543"/>
        <item h="1" x="7251"/>
        <item h="1" x="1893"/>
        <item h="1" x="2268"/>
        <item h="1" x="1842"/>
        <item h="1" x="6346"/>
        <item h="1" x="2046"/>
        <item h="1" x="2375"/>
        <item h="1" x="1822"/>
        <item h="1" x="2033"/>
        <item h="1" x="2079"/>
        <item h="1" x="1825"/>
        <item h="1" x="2084"/>
        <item h="1" x="6654"/>
        <item h="1" x="4559"/>
        <item h="1" x="1985"/>
        <item h="1" x="1843"/>
        <item h="1" x="2032"/>
        <item h="1" x="1898"/>
        <item h="1" x="1750"/>
        <item h="1" x="1792"/>
        <item h="1" x="1685"/>
        <item h="1" x="1821"/>
        <item h="1" x="1865"/>
        <item h="1" x="1835"/>
        <item h="1" x="4870"/>
        <item h="1" x="1751"/>
        <item h="1" x="1904"/>
        <item h="1" x="1931"/>
        <item h="1" x="5471"/>
        <item h="1" x="3069"/>
        <item h="1" x="2073"/>
        <item h="1" x="3866"/>
        <item h="1" x="1832"/>
        <item h="1" x="7935"/>
        <item h="1" x="5148"/>
        <item h="1" x="6132"/>
        <item h="1" x="2155"/>
        <item h="1" x="6344"/>
        <item h="1" x="3306"/>
        <item h="1" x="2514"/>
        <item h="1" x="6255"/>
        <item h="1" x="7142"/>
        <item h="1" x="2106"/>
        <item h="1" x="2229"/>
        <item h="1" x="7628"/>
        <item h="1" x="2872"/>
        <item h="1" x="2158"/>
        <item h="1" x="5099"/>
        <item h="1" x="4685"/>
        <item h="1" x="6541"/>
        <item h="1" x="2324"/>
        <item h="1" x="2090"/>
        <item h="1" x="2028"/>
        <item h="1" x="3465"/>
        <item h="1" x="2189"/>
        <item h="1" x="4638"/>
        <item h="1" x="1927"/>
        <item h="1" x="2347"/>
        <item h="1" x="2198"/>
        <item h="1" x="7135"/>
        <item h="1" x="4723"/>
        <item h="1" x="2105"/>
        <item h="1" x="2051"/>
        <item h="1" x="2041"/>
        <item h="1" x="1913"/>
        <item h="1" x="2034"/>
        <item h="1" x="1915"/>
        <item h="1" x="1942"/>
        <item h="1" x="2056"/>
        <item h="1" x="2104"/>
        <item h="1" x="1872"/>
        <item h="1" x="2182"/>
        <item h="1" x="2074"/>
        <item h="1" x="2081"/>
        <item h="1" x="2048"/>
        <item h="1" x="2039"/>
        <item h="1" x="1680"/>
        <item h="1" x="5703"/>
        <item h="1" x="2245"/>
        <item h="1" x="2213"/>
        <item h="1" x="1771"/>
        <item h="1" x="1748"/>
        <item h="1" x="5472"/>
        <item h="1" x="1940"/>
        <item h="1" x="5702"/>
        <item h="1" x="2085"/>
        <item h="1" x="2271"/>
        <item h="1" x="2107"/>
        <item h="1" x="5165"/>
        <item h="1" x="6163"/>
        <item h="1" x="7088"/>
        <item h="1" x="2093"/>
        <item h="1" x="2866"/>
        <item h="1" x="2178"/>
        <item h="1" x="7131"/>
        <item h="1" x="2067"/>
        <item h="1" x="2263"/>
        <item h="1" x="2261"/>
        <item h="1" x="2216"/>
        <item h="1" x="2234"/>
        <item h="1" x="2259"/>
        <item h="1" x="2321"/>
        <item h="1" x="2139"/>
        <item h="1" x="2159"/>
        <item h="1" x="2318"/>
        <item h="1" x="2265"/>
        <item h="1" x="2096"/>
        <item h="1" x="1922"/>
        <item h="1" x="1943"/>
        <item h="1" x="1869"/>
        <item h="1" x="1923"/>
        <item h="1" x="2196"/>
        <item h="1" x="2212"/>
        <item h="1" x="2052"/>
        <item h="1" x="2141"/>
        <item h="1" x="2308"/>
        <item h="1" x="2206"/>
        <item h="1" x="2330"/>
        <item h="1" x="2060"/>
        <item h="1" x="2211"/>
        <item h="1" x="1860"/>
        <item h="1" x="3511"/>
        <item h="1" x="6952"/>
        <item h="1" x="1902"/>
        <item h="1" x="6673"/>
        <item h="1" x="5329"/>
        <item h="1" x="6347"/>
        <item h="1" x="2246"/>
        <item h="1" x="2630"/>
        <item h="1" x="2350"/>
        <item h="1" x="2078"/>
        <item h="1" x="2622"/>
        <item h="1" x="2188"/>
        <item h="1" x="7134"/>
        <item h="1" x="7101"/>
        <item h="1" x="2498"/>
        <item h="1" x="2294"/>
        <item h="1" x="2885"/>
        <item h="1" x="4167"/>
        <item h="1" x="3001"/>
        <item h="1" x="7138"/>
        <item h="1" x="7336"/>
        <item h="1" x="3762"/>
        <item h="1" x="3418"/>
        <item h="1" x="3424"/>
        <item h="1" x="3598"/>
        <item h="1" x="7982"/>
        <item h="1" x="2207"/>
        <item h="1" x="7841"/>
        <item h="1" x="3823"/>
        <item h="1" x="2284"/>
        <item h="1" x="2254"/>
        <item h="1" x="2286"/>
        <item h="1" x="2678"/>
        <item h="1" x="5531"/>
        <item h="1" x="6348"/>
        <item h="1" x="3153"/>
        <item h="1" x="7034"/>
        <item h="1" x="2251"/>
        <item h="1" x="1950"/>
        <item h="1" x="2192"/>
        <item h="1" x="2278"/>
        <item h="1" x="2312"/>
        <item h="1" x="2296"/>
        <item h="1" x="3829"/>
        <item h="1" x="2194"/>
        <item h="1" x="2249"/>
        <item h="1" x="2083"/>
        <item h="1" x="2175"/>
        <item h="1" x="2399"/>
        <item h="1" x="2376"/>
        <item h="1" x="2390"/>
        <item h="1" x="2277"/>
        <item h="1" x="2743"/>
        <item h="1" x="7802"/>
        <item h="1" x="4758"/>
        <item h="1" x="2205"/>
        <item h="1" x="2258"/>
        <item h="1" x="2238"/>
        <item h="1" x="7803"/>
        <item h="1" x="2290"/>
        <item h="1" x="2371"/>
        <item h="1" x="6034"/>
        <item h="1" x="2466"/>
        <item h="1" x="2279"/>
        <item h="1" x="2865"/>
        <item h="1" x="2428"/>
        <item h="1" x="2864"/>
        <item h="1" x="2325"/>
        <item h="1" x="2429"/>
        <item h="1" x="2272"/>
        <item h="1" x="2220"/>
        <item h="1" x="2089"/>
        <item h="1" x="5458"/>
        <item h="1" x="1921"/>
        <item h="1" x="7569"/>
        <item h="1" x="7103"/>
        <item h="1" x="5699"/>
        <item h="1" x="5147"/>
        <item h="1" x="7869"/>
        <item h="1" x="2342"/>
        <item h="1" x="2377"/>
        <item h="1" x="2818"/>
        <item h="1" x="2482"/>
        <item h="1" x="2228"/>
        <item h="1" x="2568"/>
        <item h="1" x="2383"/>
        <item h="1" x="5085"/>
        <item h="1" x="4720"/>
        <item h="1" x="2305"/>
        <item h="1" x="2379"/>
        <item h="1" x="2464"/>
        <item h="1" x="2444"/>
        <item h="1" x="2467"/>
        <item h="1" x="2313"/>
        <item h="1" x="2191"/>
        <item h="1" x="2344"/>
        <item h="1" x="2088"/>
        <item h="1" x="2253"/>
        <item h="1" x="1907"/>
        <item h="1" x="2343"/>
        <item h="1" x="2288"/>
        <item h="1" x="2433"/>
        <item h="1" x="2360"/>
        <item h="1" x="3642"/>
        <item h="1" x="2275"/>
        <item h="1" x="2331"/>
        <item h="1" x="1698"/>
        <item h="1" x="2335"/>
        <item h="1" x="5169"/>
        <item h="1" x="2162"/>
        <item h="1" x="2201"/>
        <item h="1" x="2102"/>
        <item h="1" x="2476"/>
        <item h="1" x="2536"/>
        <item h="1" x="2441"/>
        <item h="1" x="2531"/>
        <item h="1" x="4569"/>
        <item h="1" x="7264"/>
        <item h="1" x="2577"/>
        <item h="1" x="2280"/>
        <item h="1" x="2540"/>
        <item h="1" x="2352"/>
        <item h="1" x="2549"/>
        <item h="1" x="2116"/>
        <item h="1" x="6845"/>
        <item h="1" x="2382"/>
        <item h="1" x="2432"/>
        <item h="1" x="7049"/>
        <item h="1" x="2411"/>
        <item h="1" x="7144"/>
        <item h="1" x="2693"/>
        <item h="1" x="2575"/>
        <item h="1" x="4825"/>
        <item h="1" x="1906"/>
        <item h="1" x="2520"/>
        <item h="1" x="7045"/>
        <item h="1" x="3259"/>
        <item h="1" x="2576"/>
        <item h="1" x="2327"/>
        <item h="1" x="2592"/>
        <item h="1" x="6014"/>
        <item h="1" x="7743"/>
        <item h="1" x="2522"/>
        <item h="1" x="6944"/>
        <item h="1" x="2546"/>
        <item h="1" x="5704"/>
        <item h="1" x="2378"/>
        <item h="1" x="2471"/>
        <item h="1" x="2431"/>
        <item h="1" x="2386"/>
        <item h="1" x="2583"/>
        <item h="1" x="2609"/>
        <item h="1" x="2719"/>
        <item h="1" x="2505"/>
        <item h="1" x="2214"/>
        <item h="1" x="2262"/>
        <item h="1" x="2323"/>
        <item h="1" x="2508"/>
        <item h="1" x="2415"/>
        <item h="1" x="2368"/>
        <item h="1" x="2320"/>
        <item h="1" x="2481"/>
        <item h="1" x="2494"/>
        <item h="1" x="2334"/>
        <item h="1" x="5583"/>
        <item h="1" x="2473"/>
        <item h="1" x="4848"/>
        <item h="1" x="2509"/>
        <item h="1" x="2596"/>
        <item h="1" x="1959"/>
        <item h="1" x="1746"/>
        <item h="1" x="2667"/>
        <item h="1" x="5122"/>
        <item h="1" x="2370"/>
        <item h="1" x="2663"/>
        <item h="1" x="2504"/>
        <item h="1" x="3839"/>
        <item h="1" x="2634"/>
        <item h="1" x="2285"/>
        <item h="1" x="2649"/>
        <item h="1" x="2475"/>
        <item h="1" x="3347"/>
        <item h="1" x="2572"/>
        <item h="1" x="2264"/>
        <item h="1" x="2501"/>
        <item h="1" x="3295"/>
        <item h="1" x="2542"/>
        <item h="1" x="2439"/>
        <item h="1" x="4472"/>
        <item h="1" x="2681"/>
        <item h="1" x="2519"/>
        <item h="1" x="2676"/>
        <item h="1" x="4324"/>
        <item h="1" x="2632"/>
        <item h="1" x="3949"/>
        <item h="1" x="2639"/>
        <item h="1" x="2699"/>
        <item h="1" x="2564"/>
        <item h="1" x="2707"/>
        <item h="1" x="2637"/>
        <item h="1" x="5145"/>
        <item h="1" x="5297"/>
        <item h="1" x="2448"/>
        <item h="1" x="2452"/>
        <item h="1" x="6351"/>
        <item h="1" x="2561"/>
        <item h="1" x="3116"/>
        <item h="1" x="2644"/>
        <item h="1" x="3267"/>
        <item h="1" x="5146"/>
        <item h="1" x="2604"/>
        <item h="1" x="2573"/>
        <item h="1" x="2480"/>
        <item h="1" x="2414"/>
        <item h="1" x="2556"/>
        <item h="1" x="2430"/>
        <item h="1" x="2369"/>
        <item h="1" x="2447"/>
        <item h="1" x="2479"/>
        <item h="1" x="2550"/>
        <item h="1" x="2688"/>
        <item h="1" x="2689"/>
        <item h="1" x="2578"/>
        <item h="1" x="2636"/>
        <item h="1" x="2600"/>
        <item h="1" x="1830"/>
        <item h="1" x="2086"/>
        <item h="1" x="4716"/>
        <item h="1" x="7048"/>
        <item h="1" x="3588"/>
        <item h="1" x="2495"/>
        <item h="1" x="2652"/>
        <item h="1" x="7050"/>
        <item h="1" x="2541"/>
        <item h="1" x="7089"/>
        <item h="1" x="5574"/>
        <item h="1" x="2626"/>
        <item h="1" x="2842"/>
        <item h="1" x="4027"/>
        <item h="1" x="6350"/>
        <item h="1" x="3165"/>
        <item h="1" x="7266"/>
        <item h="1" x="2672"/>
        <item h="1" x="5454"/>
        <item h="1" x="2315"/>
        <item h="1" x="3010"/>
        <item h="1" x="2801"/>
        <item h="1" x="2387"/>
        <item h="1" x="2506"/>
        <item h="1" x="2762"/>
        <item h="1" x="2690"/>
        <item h="1" x="2769"/>
        <item h="1" x="2723"/>
        <item h="1" x="5231"/>
        <item h="1" x="2763"/>
        <item h="1" x="2076"/>
        <item h="1" x="5211"/>
        <item h="1" x="2805"/>
        <item h="1" x="2660"/>
        <item h="1" x="2472"/>
        <item h="1" x="2776"/>
        <item h="1" x="2605"/>
        <item h="1" x="2790"/>
        <item h="1" x="2793"/>
        <item h="1" x="2916"/>
        <item h="1" x="2767"/>
        <item h="1" x="5144"/>
        <item h="1" x="2784"/>
        <item h="1" x="3027"/>
        <item h="1" x="3470"/>
        <item h="1" x="2250"/>
        <item h="1" x="2917"/>
        <item h="1" x="2565"/>
        <item h="1" x="2608"/>
        <item h="1" x="2554"/>
        <item h="1" x="2500"/>
        <item h="1" x="2591"/>
        <item h="1" x="2748"/>
        <item h="1" x="2532"/>
        <item h="1" x="2551"/>
        <item h="1" x="2856"/>
        <item h="1" x="2374"/>
        <item h="1" x="2873"/>
        <item h="1" x="2747"/>
        <item h="1" x="2624"/>
        <item h="1" x="4742"/>
        <item h="1" x="2239"/>
        <item h="1" x="6986"/>
        <item h="1" x="2558"/>
        <item h="1" x="2713"/>
        <item h="1" x="2753"/>
        <item h="1" x="2816"/>
        <item h="1" x="2939"/>
        <item h="1" x="6308"/>
        <item h="1" x="2706"/>
        <item h="1" x="2761"/>
        <item h="1" x="5737"/>
        <item h="1" x="7031"/>
        <item h="1" x="2744"/>
        <item h="1" x="2820"/>
        <item h="1" x="6800"/>
        <item h="1" x="2824"/>
        <item h="1" x="2781"/>
        <item h="1" x="6171"/>
        <item h="1" x="2847"/>
        <item h="1" x="2648"/>
        <item h="1" x="2829"/>
        <item h="1" x="2889"/>
        <item h="1" x="2860"/>
        <item h="1" x="2319"/>
        <item h="1" x="4651"/>
        <item h="1" x="2845"/>
        <item h="1" x="2661"/>
        <item h="1" x="4711"/>
        <item h="1" x="2503"/>
        <item h="1" x="2563"/>
        <item h="1" x="2752"/>
        <item h="1" x="2830"/>
        <item h="1" x="4715"/>
        <item h="1" x="2886"/>
        <item h="1" x="2314"/>
        <item h="1" x="2380"/>
        <item h="1" x="2868"/>
        <item h="1" x="5123"/>
        <item h="1" x="2867"/>
        <item h="1" x="5321"/>
        <item h="1" x="4736"/>
        <item h="1" x="2112"/>
        <item h="1" x="2066"/>
        <item h="1" x="2545"/>
        <item h="1" x="2635"/>
        <item h="1" x="2751"/>
        <item h="1" x="2655"/>
        <item h="1" x="2463"/>
        <item h="1" x="2674"/>
        <item h="1" x="2935"/>
        <item h="1" x="2915"/>
        <item h="1" x="2750"/>
        <item h="1" x="2527"/>
        <item h="1" x="5124"/>
        <item h="1" x="2923"/>
        <item h="1" x="5334"/>
        <item h="1" x="2625"/>
        <item h="1" x="2724"/>
        <item h="1" x="2843"/>
        <item h="1" x="2812"/>
        <item h="1" x="2515"/>
        <item h="1" x="5726"/>
        <item h="1" x="7992"/>
        <item h="1" x="2956"/>
        <item h="1" x="3090"/>
        <item h="1" x="2983"/>
        <item h="1" x="7939"/>
        <item h="1" x="2982"/>
        <item h="1" x="2960"/>
        <item h="1" x="2863"/>
        <item h="1" x="3152"/>
        <item h="1" x="2871"/>
        <item h="1" x="3029"/>
        <item h="1" x="2598"/>
        <item h="1" x="3081"/>
        <item h="1" x="2981"/>
        <item h="1" x="5247"/>
        <item h="1" x="2712"/>
        <item h="1" x="4887"/>
        <item h="1" x="2980"/>
        <item h="1" x="6234"/>
        <item h="1" x="3414"/>
        <item h="1" x="3690"/>
        <item h="1" x="6309"/>
        <item h="1" x="7146"/>
        <item h="1" x="2846"/>
        <item h="1" x="7588"/>
        <item h="1" x="2778"/>
        <item h="1" x="2903"/>
        <item h="1" x="2215"/>
        <item h="1" x="2783"/>
        <item h="1" x="2579"/>
        <item h="1" x="2658"/>
        <item h="1" x="2304"/>
        <item h="1" x="2817"/>
        <item h="1" x="2656"/>
        <item h="1" x="2786"/>
        <item h="1" x="2510"/>
        <item h="1" x="2777"/>
        <item h="1" x="2770"/>
        <item h="1" x="2470"/>
        <item h="1" x="7250"/>
        <item h="1" x="6692"/>
        <item h="1" x="2779"/>
        <item h="1" x="2493"/>
        <item h="1" x="2822"/>
        <item h="1" x="2675"/>
        <item h="1" x="7238"/>
        <item h="1" x="7021"/>
        <item h="1" x="6626"/>
        <item h="1" x="3689"/>
        <item h="1" x="2911"/>
        <item h="1" x="2831"/>
        <item h="1" x="3369"/>
        <item h="1" x="3919"/>
        <item h="1" x="2984"/>
        <item h="1" x="5736"/>
        <item h="1" x="7016"/>
        <item h="1" x="2892"/>
        <item h="1" x="3340"/>
        <item h="1" x="3252"/>
        <item h="1" x="3049"/>
        <item h="1" x="2998"/>
        <item h="1" x="2995"/>
        <item h="1" x="6754"/>
        <item h="1" x="2989"/>
        <item h="1" x="2832"/>
        <item h="1" x="3139"/>
        <item h="1" x="2881"/>
        <item h="1" x="3082"/>
        <item h="1" x="2754"/>
        <item h="1" x="3257"/>
        <item h="1" x="5363"/>
        <item h="1" x="7024"/>
        <item h="1" x="6133"/>
        <item h="1" x="3043"/>
        <item h="1" x="2861"/>
        <item h="1" x="3002"/>
        <item h="1" x="8015"/>
        <item h="1" x="2797"/>
        <item h="1" x="7052"/>
        <item h="1" x="3349"/>
        <item h="1" x="3050"/>
        <item h="1" x="6342"/>
        <item h="1" x="3112"/>
        <item h="1" x="2496"/>
        <item h="1" x="3014"/>
        <item h="1" x="2994"/>
        <item h="1" x="3908"/>
        <item h="1" x="3033"/>
        <item h="1" x="3000"/>
        <item h="1" x="4792"/>
        <item h="1" x="3118"/>
        <item h="1" x="3111"/>
        <item h="1" x="2629"/>
        <item h="1" x="2768"/>
        <item h="1" x="2764"/>
        <item h="1" x="2965"/>
        <item h="1" x="2896"/>
        <item h="1" x="3023"/>
        <item h="1" x="2782"/>
        <item h="1" x="2821"/>
        <item h="1" x="2907"/>
        <item h="1" x="3094"/>
        <item h="1" x="7710"/>
        <item h="1" x="3113"/>
        <item h="1" x="2827"/>
        <item h="1" x="3026"/>
        <item h="1" x="7155"/>
        <item h="1" x="3025"/>
        <item h="1" x="3215"/>
        <item h="1" x="3013"/>
        <item h="1" x="3085"/>
        <item h="1" x="3016"/>
        <item h="1" x="3053"/>
        <item h="1" x="6040"/>
        <item h="1" x="3038"/>
        <item h="1" x="2477"/>
        <item h="1" x="3106"/>
        <item h="1" x="2858"/>
        <item h="1" x="6894"/>
        <item h="1" x="3108"/>
        <item h="1" x="3190"/>
        <item h="1" x="3141"/>
        <item h="1" x="6895"/>
        <item h="1" x="3148"/>
        <item h="1" x="2966"/>
        <item h="1" x="7153"/>
        <item h="1" x="3143"/>
        <item h="1" x="3100"/>
        <item h="1" x="3142"/>
        <item h="1" x="3044"/>
        <item h="1" x="3045"/>
        <item h="1" x="2921"/>
        <item h="1" x="5609"/>
        <item h="1" x="7125"/>
        <item h="1" x="2857"/>
        <item h="1" x="5727"/>
        <item h="1" x="2893"/>
        <item h="1" x="3099"/>
        <item h="1" x="7695"/>
        <item h="1" x="3120"/>
        <item h="1" x="6253"/>
        <item h="1" x="3161"/>
        <item h="1" x="3046"/>
        <item h="1" x="3292"/>
        <item h="1" x="3005"/>
        <item h="1" x="2773"/>
        <item h="1" x="3124"/>
        <item h="1" x="2603"/>
        <item h="1" x="3175"/>
        <item h="1" x="3200"/>
        <item h="1" x="6597"/>
        <item h="1" x="2855"/>
        <item h="1" x="3208"/>
        <item h="1" x="2641"/>
        <item h="1" x="2859"/>
        <item h="1" x="3083"/>
        <item h="1" x="4714"/>
        <item h="1" x="2961"/>
        <item h="1" x="3109"/>
        <item h="1" x="2887"/>
        <item h="1" x="3425"/>
        <item h="1" x="6598"/>
        <item h="1" x="7097"/>
        <item h="1" x="3240"/>
        <item h="1" x="3117"/>
        <item h="1" x="7145"/>
        <item h="1" x="3226"/>
        <item h="1" x="3062"/>
        <item h="1" x="3042"/>
        <item h="1" x="3188"/>
        <item h="1" x="3166"/>
        <item h="1" x="2651"/>
        <item h="1" x="3235"/>
        <item h="1" x="3162"/>
        <item h="1" x="7517"/>
        <item h="1" x="5083"/>
        <item h="1" x="5320"/>
        <item h="1" x="3174"/>
        <item h="1" x="7635"/>
        <item h="1" x="3191"/>
        <item h="1" x="2990"/>
        <item h="1" x="6230"/>
        <item h="1" x="2692"/>
        <item h="1" x="4743"/>
        <item h="1" x="5042"/>
        <item h="1" x="3415"/>
        <item h="1" x="2677"/>
        <item h="1" x="3171"/>
        <item h="1" x="3261"/>
        <item h="1" x="3189"/>
        <item h="1" x="3201"/>
        <item h="1" x="3797"/>
        <item h="1" x="7154"/>
        <item h="1" x="2964"/>
        <item h="1" x="3269"/>
        <item h="1" x="3119"/>
        <item h="1" x="3844"/>
        <item h="1" x="3179"/>
        <item h="1" x="5710"/>
        <item h="1" x="3254"/>
        <item h="1" x="2814"/>
        <item h="1" x="3832"/>
        <item h="1" x="3007"/>
        <item h="1" x="3133"/>
        <item h="1" x="7061"/>
        <item h="1" x="3583"/>
        <item h="1" x="3123"/>
        <item h="1" x="3169"/>
        <item h="1" x="4712"/>
        <item h="1" x="2642"/>
        <item h="1" x="3210"/>
        <item h="1" x="2710"/>
        <item h="1" x="3168"/>
        <item h="1" x="3237"/>
        <item h="1" x="3034"/>
        <item h="1" x="3105"/>
        <item h="1" x="3075"/>
        <item h="1" x="3170"/>
        <item h="1" x="3245"/>
        <item h="1" x="3121"/>
        <item h="1" x="3199"/>
        <item h="1" x="3138"/>
        <item h="1" x="6715"/>
        <item h="1" x="2833"/>
        <item h="1" x="3177"/>
        <item h="1" x="2631"/>
        <item h="1" x="4982"/>
        <item h="1" x="3275"/>
        <item h="1" x="3324"/>
        <item h="1" x="3274"/>
        <item h="1" x="3115"/>
        <item h="1" x="3084"/>
        <item h="1" x="3296"/>
        <item h="1" x="2897"/>
        <item h="1" x="5965"/>
        <item h="1" x="3160"/>
        <item h="1" x="3272"/>
        <item h="1" x="3824"/>
        <item h="1" x="3130"/>
        <item h="1" x="3055"/>
        <item h="1" x="5012"/>
        <item h="1" x="3283"/>
        <item h="1" x="5708"/>
        <item h="1" x="3299"/>
        <item h="1" x="3312"/>
        <item h="1" x="3554"/>
        <item h="1" x="3314"/>
        <item h="1" x="3788"/>
        <item h="1" x="3211"/>
        <item h="1" x="3203"/>
        <item h="1" x="6945"/>
        <item h="1" x="3302"/>
        <item h="1" x="2666"/>
        <item h="1" x="3305"/>
        <item h="1" x="3329"/>
        <item h="1" x="8235"/>
        <item h="1" x="3122"/>
        <item h="1" x="3125"/>
        <item h="1" x="3439"/>
        <item h="1" x="3290"/>
        <item h="1" x="5347"/>
        <item h="1" x="3217"/>
        <item h="1" x="3011"/>
        <item h="1" x="3300"/>
        <item h="1" x="3104"/>
        <item h="1" x="3313"/>
        <item h="1" x="4722"/>
        <item h="1" x="3233"/>
        <item h="1" x="4874"/>
        <item h="1" x="6984"/>
        <item h="1" x="3293"/>
        <item h="1" x="3276"/>
        <item h="1" x="3136"/>
        <item h="1" x="3270"/>
        <item h="1" x="5698"/>
        <item h="1" x="2643"/>
        <item h="1" x="3015"/>
        <item h="1" x="3196"/>
        <item h="1" x="3173"/>
        <item h="1" x="3219"/>
        <item h="1" x="3213"/>
        <item h="1" x="2904"/>
        <item h="1" x="3128"/>
        <item h="1" x="3286"/>
        <item h="1" x="3264"/>
        <item h="1" x="3221"/>
        <item h="1" x="3586"/>
        <item h="1" x="2975"/>
        <item h="1" x="3367"/>
        <item h="1" x="3212"/>
        <item h="1" x="3271"/>
        <item h="1" x="3357"/>
        <item h="1" x="3304"/>
        <item h="1" x="3370"/>
        <item h="1" x="3543"/>
        <item h="1" x="3331"/>
        <item h="1" x="2190"/>
        <item h="1" x="3446"/>
        <item h="1" x="3394"/>
        <item h="1" x="3246"/>
        <item h="1" x="4244"/>
        <item h="1" x="5143"/>
        <item h="1" x="4835"/>
        <item h="1" x="3330"/>
        <item h="1" x="3308"/>
        <item h="1" x="3187"/>
        <item h="1" x="7771"/>
        <item h="1" x="4757"/>
        <item h="1" x="3396"/>
        <item h="1" x="4810"/>
        <item h="1" x="3574"/>
        <item h="1" x="4668"/>
        <item h="1" x="5870"/>
        <item h="1" x="3354"/>
        <item h="1" x="3350"/>
        <item h="1" x="3279"/>
        <item h="1" x="2684"/>
        <item h="1" x="7247"/>
        <item h="1" x="3616"/>
        <item h="1" x="7244"/>
        <item h="1" x="3288"/>
        <item h="1" x="6373"/>
        <item h="1" x="3280"/>
        <item h="1" x="7148"/>
        <item h="1" x="3309"/>
        <item h="1" x="3410"/>
        <item h="1" x="5121"/>
        <item h="1" x="3332"/>
        <item h="1" x="3255"/>
        <item h="1" x="3365"/>
        <item h="1" x="3337"/>
        <item h="1" x="3346"/>
        <item h="1" x="3755"/>
        <item h="1" x="3182"/>
        <item h="1" x="3372"/>
        <item h="1" x="3617"/>
        <item h="1" x="3250"/>
        <item h="1" x="3403"/>
        <item h="1" x="3499"/>
        <item h="1" x="2993"/>
        <item h="1" x="3180"/>
        <item h="1" x="3223"/>
        <item h="1" x="3262"/>
        <item h="1" x="3172"/>
        <item h="1" x="5857"/>
        <item h="1" x="3281"/>
        <item h="1" x="2599"/>
        <item h="1" x="3253"/>
        <item h="1" x="3230"/>
        <item h="1" x="6188"/>
        <item h="1" x="3443"/>
        <item h="1" x="3327"/>
        <item h="1" x="3243"/>
        <item h="1" x="3406"/>
        <item h="1" x="5653"/>
        <item h="1" x="3234"/>
        <item h="1" x="4510"/>
        <item h="1" x="3417"/>
        <item h="1" x="6248"/>
        <item h="1" x="3303"/>
        <item h="1" x="3348"/>
        <item h="1" x="3379"/>
        <item h="1" x="3256"/>
        <item h="1" x="3384"/>
        <item h="1" x="6896"/>
        <item h="1" x="7107"/>
        <item h="1" x="6461"/>
        <item h="1" x="3462"/>
        <item h="1" x="4818"/>
        <item h="1" x="3310"/>
        <item h="1" x="4713"/>
        <item h="1" x="8321"/>
        <item h="1" x="3553"/>
        <item h="1" x="7010"/>
        <item h="1" x="3387"/>
        <item h="1" x="4868"/>
        <item h="1" x="4853"/>
        <item h="1" x="3506"/>
        <item h="1" x="3282"/>
        <item h="1" x="4466"/>
        <item h="1" x="2992"/>
        <item h="1" x="6430"/>
        <item h="1" x="3408"/>
        <item h="1" x="3311"/>
        <item h="1" x="3358"/>
        <item h="1" x="4465"/>
        <item h="1" x="3345"/>
        <item h="1" x="3436"/>
        <item h="1" x="3103"/>
        <item h="1" x="3353"/>
        <item h="1" x="3328"/>
        <item h="1" x="3500"/>
        <item h="1" x="7037"/>
        <item h="1" x="3491"/>
        <item h="1" x="7822"/>
        <item h="1" x="3352"/>
        <item h="1" x="4646"/>
        <item h="1" x="3451"/>
        <item h="1" x="3205"/>
        <item h="1" x="3284"/>
        <item h="1" x="3474"/>
        <item h="1" x="3362"/>
        <item h="1" x="3519"/>
        <item h="1" x="3587"/>
        <item h="1" x="7149"/>
        <item h="1" x="3434"/>
        <item h="1" x="7060"/>
        <item h="1" x="3497"/>
        <item h="1" x="3513"/>
        <item h="1" x="7268"/>
        <item h="1" x="3416"/>
        <item h="1" x="7063"/>
        <item h="1" x="3393"/>
        <item h="1" x="3371"/>
        <item h="1" x="3301"/>
        <item h="1" x="2976"/>
        <item h="1" x="3260"/>
        <item h="1" x="3378"/>
        <item h="1" x="3381"/>
        <item h="1" x="3509"/>
        <item h="1" x="3364"/>
        <item h="1" x="5850"/>
        <item h="1" x="5011"/>
        <item h="1" x="2388"/>
        <item h="1" x="3395"/>
        <item h="1" x="3503"/>
        <item h="1" x="3435"/>
        <item h="1" x="3592"/>
        <item h="1" x="3597"/>
        <item h="1" x="3494"/>
        <item h="1" x="5367"/>
        <item h="1" x="7008"/>
        <item h="1" x="3266"/>
        <item h="1" x="3590"/>
        <item h="1" x="3542"/>
        <item h="1" x="3390"/>
        <item h="1" x="3220"/>
        <item h="1" x="3479"/>
        <item h="1" x="4854"/>
        <item h="1" x="3291"/>
        <item h="1" x="3629"/>
        <item h="1" x="3700"/>
        <item h="1" x="3423"/>
        <item h="1" x="3608"/>
        <item h="1" x="6340"/>
        <item h="1" x="3089"/>
        <item h="1" x="7157"/>
        <item h="1" x="5709"/>
        <item h="1" x="7132"/>
        <item h="1" x="3339"/>
        <item h="1" x="6803"/>
        <item h="1" x="3569"/>
        <item h="1" x="3581"/>
        <item h="1" x="3131"/>
        <item h="1" x="3383"/>
        <item h="1" x="7905"/>
        <item h="1" x="3368"/>
        <item h="1" x="7726"/>
        <item h="1" x="3555"/>
        <item h="1" x="3566"/>
        <item h="1" x="6279"/>
        <item h="1" x="3480"/>
        <item h="1" x="3607"/>
        <item h="1" x="3556"/>
        <item h="1" x="3563"/>
        <item h="1" x="3444"/>
        <item h="1" x="4910"/>
        <item h="1" x="3392"/>
        <item h="1" x="3129"/>
        <item h="1" x="3585"/>
        <item h="1" x="3557"/>
        <item h="1" x="3558"/>
        <item h="1" x="3355"/>
        <item h="1" x="3584"/>
        <item h="1" x="3564"/>
        <item h="1" x="3559"/>
        <item h="1" x="3534"/>
        <item h="1" x="3562"/>
        <item h="1" x="5322"/>
        <item h="1" x="3490"/>
        <item h="1" x="2800"/>
        <item h="1" x="3427"/>
        <item h="1" x="3507"/>
        <item h="1" x="3326"/>
        <item h="1" x="3402"/>
        <item h="1" x="3432"/>
        <item h="1" x="3428"/>
        <item h="1" x="3342"/>
        <item h="1" x="3438"/>
        <item h="1" x="3489"/>
        <item h="1" x="3484"/>
        <item h="1" x="3469"/>
        <item h="1" x="5705"/>
        <item h="1" x="3565"/>
        <item h="1" x="3517"/>
        <item h="1" x="3251"/>
        <item h="1" x="5979"/>
        <item h="1" x="3478"/>
        <item h="1" x="3495"/>
        <item h="1" x="3918"/>
        <item h="1" x="6983"/>
        <item h="1" x="3473"/>
        <item h="1" x="4721"/>
        <item h="1" x="7025"/>
        <item h="1" x="5576"/>
        <item h="1" x="6013"/>
        <item h="1" x="4236"/>
        <item h="1" x="7675"/>
        <item h="1" x="3606"/>
        <item h="1" x="3985"/>
        <item h="1" x="5154"/>
        <item h="1" x="3620"/>
        <item h="1" x="2484"/>
        <item h="1" x="3899"/>
        <item h="1" x="3984"/>
        <item h="1" x="3609"/>
        <item h="1" x="3460"/>
        <item h="1" x="3421"/>
        <item h="1" x="3789"/>
        <item h="1" x="3512"/>
        <item h="1" x="3900"/>
        <item h="1" x="3297"/>
        <item h="1" x="3634"/>
        <item h="1" x="3461"/>
        <item h="1" x="7064"/>
        <item h="1" x="3636"/>
        <item h="1" x="3548"/>
        <item h="1" x="3632"/>
        <item h="1" x="6025"/>
        <item h="1" x="3638"/>
        <item h="1" x="3363"/>
        <item h="1" x="5706"/>
        <item h="1" x="4425"/>
        <item h="1" x="3619"/>
        <item h="1" x="4133"/>
        <item h="1" x="3467"/>
        <item h="1" x="6694"/>
        <item h="1" x="3441"/>
        <item h="1" x="3449"/>
        <item h="1" x="6953"/>
        <item h="1" x="3545"/>
        <item h="1" x="3248"/>
        <item h="1" x="3488"/>
        <item h="1" x="3589"/>
        <item h="1" x="3477"/>
        <item h="1" x="3437"/>
        <item h="1" x="3431"/>
        <item h="1" x="3452"/>
        <item h="1" x="3550"/>
        <item h="1" x="3508"/>
        <item h="1" x="7059"/>
        <item h="1" x="3209"/>
        <item h="1" x="3849"/>
        <item h="1" x="2969"/>
        <item h="1" x="3644"/>
        <item h="1" x="4463"/>
        <item h="1" x="7038"/>
        <item h="1" x="4131"/>
        <item h="1" x="3483"/>
        <item h="1" x="3612"/>
        <item h="1" x="3580"/>
        <item h="1" x="3510"/>
        <item h="1" x="3596"/>
        <item h="1" x="3181"/>
        <item h="1" x="3641"/>
        <item h="1" x="6027"/>
        <item h="1" x="3605"/>
        <item h="1" x="3664"/>
        <item h="1" x="6975"/>
        <item h="1" x="3570"/>
        <item h="1" x="3567"/>
        <item h="1" x="3535"/>
        <item h="1" x="5084"/>
        <item h="1" x="3544"/>
        <item h="1" x="3794"/>
        <item h="1" x="4909"/>
        <item h="1" x="3611"/>
        <item h="1" x="3463"/>
        <item h="1" x="3351"/>
        <item h="1" x="7620"/>
        <item h="1" x="3593"/>
        <item h="1" x="3549"/>
        <item h="1" x="3681"/>
        <item h="1" x="3614"/>
        <item h="1" x="4230"/>
        <item h="1" x="4011"/>
        <item h="1" x="3686"/>
        <item h="1" x="3662"/>
        <item h="1" x="3683"/>
        <item h="1" x="5089"/>
        <item h="1" x="4888"/>
        <item h="1" x="3671"/>
        <item h="1" x="3663"/>
        <item h="1" x="3518"/>
        <item h="1" x="3661"/>
        <item h="1" x="3719"/>
        <item h="1" x="5341"/>
        <item h="1" x="3615"/>
        <item h="1" x="3228"/>
        <item h="1" x="3096"/>
        <item h="1" x="3784"/>
        <item h="1" x="3697"/>
        <item h="1" x="3658"/>
        <item h="1" x="3790"/>
        <item h="1" x="3457"/>
        <item h="1" x="3579"/>
        <item h="1" x="3701"/>
        <item h="1" x="2895"/>
        <item h="1" x="3645"/>
        <item h="1" x="3704"/>
        <item h="1" x="3627"/>
        <item h="1" x="3560"/>
        <item h="1" x="3635"/>
        <item h="1" x="3385"/>
        <item h="1" x="3453"/>
        <item h="1" x="3422"/>
        <item h="1" x="3648"/>
        <item h="1" x="3601"/>
        <item h="1" x="3575"/>
        <item h="1" x="3640"/>
        <item h="1" x="3594"/>
        <item h="1" x="3263"/>
        <item h="1" x="5137"/>
        <item h="1" x="3982"/>
        <item h="1" x="3672"/>
        <item h="1" x="3572"/>
        <item h="1" x="3576"/>
        <item h="1" x="3723"/>
        <item h="1" x="3740"/>
        <item h="1" x="3656"/>
        <item h="1" x="3791"/>
        <item h="1" x="3430"/>
        <item h="1" x="3741"/>
        <item h="1" x="5272"/>
        <item h="1" x="4157"/>
        <item h="1" x="2789"/>
        <item h="1" x="3710"/>
        <item h="1" x="3667"/>
        <item h="1" x="3753"/>
        <item h="1" x="3687"/>
        <item h="1" x="3758"/>
        <item h="1" x="6958"/>
        <item h="1" x="3724"/>
        <item h="1" x="4812"/>
        <item h="1" x="1960"/>
        <item h="1" x="3731"/>
        <item h="1" x="4293"/>
        <item h="1" x="3820"/>
        <item h="1" x="3972"/>
        <item h="1" x="3624"/>
        <item h="1" x="3561"/>
        <item h="1" x="3773"/>
        <item h="1" x="3711"/>
        <item h="1" x="3622"/>
        <item h="1" x="3709"/>
        <item h="1" x="3729"/>
        <item h="1" x="3754"/>
        <item h="1" x="3793"/>
        <item h="1" x="3785"/>
        <item h="1" x="4430"/>
        <item h="1" x="3945"/>
        <item h="1" x="4315"/>
        <item h="1" x="3533"/>
        <item h="1" x="3698"/>
        <item h="1" x="3721"/>
        <item h="1" x="3602"/>
        <item h="1" x="3714"/>
        <item h="1" x="3668"/>
        <item h="1" x="3770"/>
        <item h="1" x="3802"/>
        <item h="1" x="3722"/>
        <item h="1" x="5848"/>
        <item h="1" x="3426"/>
        <item h="1" x="3819"/>
        <item h="1" x="3702"/>
        <item h="1" x="3699"/>
        <item h="1" x="8360"/>
        <item h="1" x="3618"/>
        <item h="1" x="3670"/>
        <item h="1" x="3654"/>
        <item h="1" x="3639"/>
        <item h="1" x="3669"/>
        <item h="1" x="3732"/>
        <item h="1" x="3707"/>
        <item h="1" x="3650"/>
        <item h="1" x="3633"/>
        <item h="1" x="3568"/>
        <item h="1" x="3696"/>
        <item h="1" x="6603"/>
        <item h="1" x="3838"/>
        <item h="1" x="3833"/>
        <item h="1" x="4948"/>
        <item h="1" x="7252"/>
        <item h="1" x="4571"/>
        <item h="1" x="5982"/>
        <item h="1" x="3675"/>
        <item h="1" x="3659"/>
        <item h="1" x="6285"/>
        <item h="1" x="7056"/>
        <item h="1" x="3468"/>
        <item h="1" x="3763"/>
        <item h="1" x="3760"/>
        <item h="1" x="5984"/>
        <item h="1" x="3835"/>
        <item h="1" x="4781"/>
        <item h="1" x="3694"/>
        <item h="1" x="3532"/>
        <item h="1" x="3834"/>
        <item h="1" x="7051"/>
        <item h="1" x="3872"/>
        <item h="1" x="7741"/>
        <item h="1" x="3684"/>
        <item h="1" x="3817"/>
        <item h="1" x="3429"/>
        <item h="1" x="3742"/>
        <item h="1" x="3736"/>
        <item h="1" x="3837"/>
        <item h="1" x="3613"/>
        <item h="1" x="4423"/>
        <item h="1" x="3910"/>
        <item h="1" x="3901"/>
        <item h="1" x="3623"/>
        <item h="1" x="5507"/>
        <item h="1" x="3856"/>
        <item h="1" x="3727"/>
        <item h="1" x="3766"/>
        <item h="1" x="3961"/>
        <item h="1" x="5523"/>
        <item h="1" x="7234"/>
        <item h="1" x="3907"/>
        <item h="1" x="4127"/>
        <item h="1" x="3798"/>
        <item h="1" x="8155"/>
        <item h="1" x="3680"/>
        <item h="1" x="3818"/>
        <item h="1" x="3660"/>
        <item h="1" x="3657"/>
        <item h="1" x="3925"/>
        <item h="1" x="4435"/>
        <item h="1" x="3924"/>
        <item h="1" x="3894"/>
        <item h="1" x="3514"/>
        <item h="1" x="3651"/>
        <item h="1" x="3693"/>
        <item h="1" x="3595"/>
        <item h="1" x="3703"/>
        <item h="1" x="3774"/>
        <item h="1" x="3725"/>
        <item h="1" x="3942"/>
        <item h="1" x="3738"/>
        <item h="1" x="3646"/>
        <item h="1" x="4519"/>
        <item h="1" x="7687"/>
        <item h="1" x="3718"/>
        <item h="1" x="4018"/>
        <item h="1" x="3944"/>
        <item h="1" x="3409"/>
        <item h="1" x="4900"/>
        <item h="1" x="3848"/>
        <item h="1" x="3905"/>
        <item h="1" x="3836"/>
        <item h="1" x="4840"/>
        <item h="1" x="3880"/>
        <item h="1" x="3881"/>
        <item h="1" x="3973"/>
        <item h="1" x="5591"/>
        <item h="1" x="5833"/>
        <item h="1" x="4119"/>
        <item h="1" x="3923"/>
        <item h="1" x="3951"/>
        <item h="1" x="3708"/>
        <item h="1" x="3765"/>
        <item h="1" x="4286"/>
        <item h="1" x="5142"/>
        <item h="1" x="5717"/>
        <item h="1" x="4124"/>
        <item h="1" x="6026"/>
        <item h="1" x="3980"/>
        <item h="1" x="4138"/>
        <item h="1" x="3983"/>
        <item h="1" x="3853"/>
        <item h="1" x="3745"/>
        <item h="1" x="7036"/>
        <item h="1" x="7607"/>
        <item h="1" x="3994"/>
        <item h="1" x="3805"/>
        <item h="1" x="3978"/>
        <item h="1" x="8175"/>
        <item h="1" x="6011"/>
        <item h="1" x="3993"/>
        <item h="1" x="4284"/>
        <item h="1" x="3775"/>
        <item h="1" x="5088"/>
        <item h="1" x="4252"/>
        <item h="1" x="3992"/>
        <item h="1" x="4807"/>
        <item h="1" x="3895"/>
        <item h="1" x="3801"/>
        <item h="1" x="3713"/>
        <item h="1" x="4010"/>
        <item h="1" x="3840"/>
        <item h="1" x="3906"/>
        <item h="1" x="3792"/>
        <item h="1" x="6951"/>
        <item h="1" x="4464"/>
        <item h="1" x="4020"/>
        <item h="1" x="4008"/>
        <item h="1" x="3695"/>
        <item h="1" x="3705"/>
        <item h="1" x="3952"/>
        <item h="1" x="3712"/>
        <item h="1" x="3682"/>
        <item h="1" x="3688"/>
        <item h="1" x="3413"/>
        <item h="1" x="3796"/>
        <item h="1" x="3999"/>
        <item h="1" x="3746"/>
        <item h="1" x="3655"/>
        <item h="1" x="4023"/>
        <item h="1" x="5452"/>
        <item h="1" x="4024"/>
        <item h="1" x="4034"/>
        <item h="1" x="3767"/>
        <item h="1" x="4039"/>
        <item h="1" x="3665"/>
        <item h="1" x="3884"/>
        <item h="1" x="3893"/>
        <item h="1" x="4053"/>
        <item h="1" x="4912"/>
        <item h="1" x="4843"/>
        <item h="1" x="5365"/>
        <item h="1" x="5032"/>
        <item h="1" x="3990"/>
        <item h="1" x="4029"/>
        <item h="1" x="4064"/>
        <item h="1" x="4111"/>
        <item h="1" x="3926"/>
        <item h="1" x="6417"/>
        <item h="1" x="5822"/>
        <item h="1" x="3814"/>
        <item h="1" x="4158"/>
        <item h="1" x="3795"/>
        <item h="1" x="3904"/>
        <item h="1" x="6187"/>
        <item h="1" x="3988"/>
        <item h="1" x="3970"/>
        <item h="1" x="5005"/>
        <item h="1" x="3551"/>
        <item h="1" x="4121"/>
        <item h="1" x="4586"/>
        <item h="1" x="4183"/>
        <item h="1" x="4015"/>
        <item h="1" x="5735"/>
        <item h="1" x="3666"/>
        <item h="1" x="6191"/>
        <item h="1" x="5700"/>
        <item h="1" x="4164"/>
        <item h="1" x="4060"/>
        <item h="1" x="4056"/>
        <item h="1" x="3847"/>
        <item h="1" x="4041"/>
        <item h="1" x="3975"/>
        <item h="1" x="3676"/>
        <item h="1" x="6772"/>
        <item h="1" x="3870"/>
        <item h="1" x="5712"/>
        <item h="1" x="3977"/>
        <item h="1" x="4160"/>
        <item h="1" x="4055"/>
        <item h="1" x="4136"/>
        <item h="1" x="6454"/>
        <item h="1" x="4000"/>
        <item h="1" x="3649"/>
        <item h="1" x="4049"/>
        <item h="1" x="4601"/>
        <item h="1" x="3072"/>
        <item h="1" x="3739"/>
        <item h="1" x="3909"/>
        <item h="1" x="3846"/>
        <item h="1" x="3433"/>
        <item h="1" x="3845"/>
        <item h="1" x="3873"/>
        <item h="1" x="3734"/>
        <item h="1" x="3931"/>
        <item h="1" x="4022"/>
        <item h="1" x="5570"/>
        <item h="1" x="4088"/>
        <item h="1" x="4019"/>
        <item h="1" x="4150"/>
        <item h="1" x="5168"/>
        <item h="1" x="4144"/>
        <item h="1" x="4348"/>
        <item h="1" x="4166"/>
        <item h="1" x="3454"/>
        <item h="1" x="4147"/>
        <item h="1" x="6811"/>
        <item h="1" x="4089"/>
        <item h="1" x="5572"/>
        <item h="1" x="5167"/>
        <item h="1" x="6455"/>
        <item h="1" x="4503"/>
        <item h="1" x="6439"/>
        <item h="1" x="4760"/>
        <item h="1" x="5417"/>
        <item h="1" x="3493"/>
        <item h="1" x="4168"/>
        <item h="1" x="4701"/>
        <item h="1" x="3883"/>
        <item h="1" x="4107"/>
        <item h="1" x="4169"/>
        <item h="1" x="4155"/>
        <item h="1" x="3637"/>
        <item h="1" x="4219"/>
        <item h="1" x="3897"/>
        <item h="1" x="4178"/>
        <item h="1" x="5554"/>
        <item h="1" x="4012"/>
        <item h="1" x="5608"/>
        <item h="1" x="4017"/>
        <item h="1" x="3947"/>
        <item h="1" x="4197"/>
        <item h="1" x="3882"/>
        <item h="1" x="3946"/>
        <item h="1" x="3943"/>
        <item h="1" x="4196"/>
        <item h="1" x="4153"/>
        <item h="1" x="7758"/>
        <item h="1" x="4037"/>
        <item h="1" x="3986"/>
        <item h="1" x="4152"/>
        <item h="1" x="4175"/>
        <item h="1" x="4006"/>
        <item h="1" x="4174"/>
        <item h="1" x="4200"/>
        <item h="1" x="7162"/>
        <item h="1" x="4016"/>
        <item h="1" x="4221"/>
        <item h="1" x="4067"/>
        <item h="1" x="3715"/>
        <item h="1" x="4227"/>
        <item h="1" x="5308"/>
        <item h="1" x="4040"/>
        <item h="1" x="5395"/>
        <item h="1" x="4231"/>
        <item h="1" x="3898"/>
        <item h="1" x="4057"/>
        <item h="1" x="3743"/>
        <item h="1" x="4087"/>
        <item h="1" x="4005"/>
        <item h="1" x="3971"/>
        <item h="1" x="4021"/>
        <item h="1" x="3922"/>
        <item h="1" x="4151"/>
        <item h="1" x="4090"/>
        <item h="1" x="4218"/>
        <item h="1" x="3691"/>
        <item h="1" x="4135"/>
        <item h="1" x="6323"/>
        <item h="1" x="4287"/>
        <item h="1" x="5573"/>
        <item h="1" x="4346"/>
        <item h="1" x="4265"/>
        <item h="1" x="3860"/>
        <item h="1" x="7102"/>
        <item h="1" x="4750"/>
        <item h="1" x="4130"/>
        <item h="1" x="5923"/>
        <item h="1" x="4661"/>
        <item h="1" x="7096"/>
        <item h="1" x="4177"/>
        <item h="1" x="4217"/>
        <item h="1" x="4125"/>
        <item h="1" x="4268"/>
        <item h="1" x="3458"/>
        <item h="1" x="4402"/>
        <item h="1" x="4303"/>
        <item h="1" x="5239"/>
        <item h="1" x="4140"/>
        <item h="1" x="4299"/>
        <item h="1" x="4356"/>
        <item h="1" x="8302"/>
        <item h="1" x="3652"/>
        <item h="1" x="4570"/>
        <item h="1" x="4297"/>
        <item h="1" x="4068"/>
        <item h="1" x="4748"/>
        <item h="1" x="4294"/>
        <item h="1" x="4145"/>
        <item h="1" x="4400"/>
        <item h="1" x="5041"/>
        <item h="1" x="6824"/>
        <item h="1" x="3941"/>
        <item h="1" x="4132"/>
        <item h="1" x="3552"/>
        <item h="1" x="4212"/>
        <item h="1" x="3987"/>
        <item h="1" x="4347"/>
        <item h="1" x="4201"/>
        <item h="1" x="5491"/>
        <item h="1" x="4149"/>
        <item h="1" x="4122"/>
        <item h="1" x="4220"/>
        <item h="1" x="5834"/>
        <item h="1" x="4240"/>
        <item h="1" x="4350"/>
        <item h="1" x="4187"/>
        <item h="1" x="4206"/>
        <item h="1" x="4295"/>
        <item h="1" x="3610"/>
        <item h="1" x="4341"/>
        <item h="1" x="4333"/>
        <item h="1" x="4360"/>
        <item h="1" x="4159"/>
        <item h="1" x="4154"/>
        <item h="1" x="4320"/>
        <item h="1" x="4025"/>
        <item h="1" x="4146"/>
        <item h="1" x="4001"/>
        <item h="1" x="4043"/>
        <item h="1" x="4141"/>
        <item h="1" x="4054"/>
        <item h="1" x="4143"/>
        <item h="1" x="4051"/>
        <item h="1" x="4007"/>
        <item h="1" x="4198"/>
        <item h="1" x="4751"/>
        <item h="1" x="4391"/>
        <item h="1" x="4424"/>
        <item h="1" x="3927"/>
        <item h="1" x="4375"/>
        <item h="1" x="4176"/>
        <item h="1" x="6536"/>
        <item h="1" x="6814"/>
        <item h="1" x="4322"/>
        <item h="1" x="4229"/>
        <item h="1" x="4357"/>
        <item h="1" x="3525"/>
        <item h="1" x="4401"/>
        <item h="1" x="4859"/>
        <item h="1" x="4394"/>
        <item h="1" x="4420"/>
        <item h="1" x="5592"/>
        <item h="1" x="5713"/>
        <item h="1" x="4380"/>
        <item h="1" x="4199"/>
        <item h="1" x="6250"/>
        <item h="1" x="5630"/>
        <item h="1" x="4774"/>
        <item h="1" x="4756"/>
        <item h="1" x="4865"/>
        <item h="1" x="7945"/>
        <item h="1" x="4242"/>
        <item h="1" x="5617"/>
        <item h="1" x="4281"/>
        <item h="1" x="4433"/>
        <item h="1" x="5858"/>
        <item h="1" x="4925"/>
        <item h="1" x="4148"/>
        <item h="1" x="4802"/>
        <item h="1" x="4828"/>
        <item h="1" x="4634"/>
        <item h="1" x="7169"/>
        <item h="1" x="4432"/>
        <item h="1" x="4434"/>
        <item h="1" x="6407"/>
        <item h="1" x="4250"/>
        <item h="1" x="6858"/>
        <item h="1" x="4485"/>
        <item h="1" x="4182"/>
        <item h="1" x="4675"/>
        <item h="1" x="4523"/>
        <item h="1" x="4431"/>
        <item h="1" x="4453"/>
        <item h="1" x="4458"/>
        <item h="1" x="4323"/>
        <item h="1" x="4246"/>
        <item h="1" x="3298"/>
        <item h="1" x="6189"/>
        <item h="1" x="4353"/>
        <item h="1" x="4387"/>
        <item h="1" x="4238"/>
        <item h="1" x="4693"/>
        <item h="1" x="4013"/>
        <item h="1" x="4459"/>
        <item h="1" x="4207"/>
        <item h="1" x="4761"/>
        <item h="1" x="4314"/>
        <item h="1" x="4257"/>
        <item h="1" x="4249"/>
        <item h="1" x="3647"/>
        <item h="1" x="4139"/>
        <item h="1" x="4251"/>
        <item h="1" x="4208"/>
        <item h="1" x="4179"/>
        <item h="1" x="4129"/>
        <item h="1" x="4247"/>
        <item h="1" x="3816"/>
        <item h="1" x="4300"/>
        <item h="1" x="4806"/>
        <item h="1" x="5936"/>
        <item h="1" x="4509"/>
        <item h="1" x="4421"/>
        <item h="1" x="4195"/>
        <item h="1" x="6897"/>
        <item h="1" x="4522"/>
        <item h="1" x="4205"/>
        <item h="1" x="5466"/>
        <item h="1" x="3963"/>
        <item h="1" x="4482"/>
        <item h="1" x="6275"/>
        <item h="1" x="4944"/>
        <item h="1" x="4592"/>
        <item h="1" x="4913"/>
        <item h="1" x="4484"/>
        <item h="1" x="5006"/>
        <item h="1" x="4429"/>
        <item h="1" x="4181"/>
        <item h="1" x="4283"/>
        <item h="1" x="4953"/>
        <item h="1" x="5138"/>
        <item h="1" x="7249"/>
        <item h="1" x="4775"/>
        <item h="1" x="4052"/>
        <item h="1" x="4542"/>
        <item h="1" x="4225"/>
        <item h="1" x="4422"/>
        <item h="1" x="4291"/>
        <item h="1" x="4455"/>
        <item h="1" x="4976"/>
        <item h="1" x="4038"/>
        <item h="1" x="4418"/>
        <item h="1" x="4867"/>
        <item h="1" x="4581"/>
        <item h="1" x="5277"/>
        <item h="1" x="4352"/>
        <item h="1" x="4468"/>
        <item h="1" x="4562"/>
        <item h="1" x="4698"/>
        <item h="1" x="4203"/>
        <item h="1" x="6954"/>
        <item h="1" x="6084"/>
        <item h="1" x="4014"/>
        <item h="1" x="4624"/>
        <item h="1" x="5636"/>
        <item h="1" x="4574"/>
        <item h="1" x="4803"/>
        <item h="1" x="4412"/>
        <item h="1" x="4442"/>
        <item h="1" x="4580"/>
        <item h="1" x="4467"/>
        <item h="1" x="4534"/>
        <item h="1" x="4936"/>
        <item h="1" x="4349"/>
        <item h="1" x="4456"/>
        <item h="1" x="4496"/>
        <item h="1" x="4487"/>
        <item h="1" x="4290"/>
        <item h="1" x="4563"/>
        <item h="1" x="4440"/>
        <item h="1" x="4590"/>
        <item h="1" x="4414"/>
        <item h="1" x="4334"/>
        <item h="1" x="4213"/>
        <item h="1" x="3896"/>
        <item h="1" x="4224"/>
        <item h="1" x="4248"/>
        <item h="1" x="4388"/>
        <item h="1" x="3902"/>
        <item h="1" x="4338"/>
        <item h="1" x="4267"/>
        <item h="1" x="4262"/>
        <item h="1" x="4470"/>
        <item h="1" x="5149"/>
        <item h="1" x="4355"/>
        <item h="1" x="7847"/>
        <item h="1" x="4518"/>
        <item h="1" x="4457"/>
        <item h="1" x="5141"/>
        <item h="1" x="4633"/>
        <item h="1" x="4126"/>
        <item h="1" x="4602"/>
        <item h="1" x="4597"/>
        <item h="1" x="3756"/>
        <item h="1" x="4591"/>
        <item h="1" x="5409"/>
        <item h="1" x="5166"/>
        <item h="1" x="3380"/>
        <item h="1" x="4636"/>
        <item h="1" x="4650"/>
        <item h="1" x="7167"/>
        <item h="1" x="6318"/>
        <item h="1" x="6081"/>
        <item h="1" x="4741"/>
        <item h="1" x="4632"/>
        <item h="1" x="5160"/>
        <item h="1" x="4654"/>
        <item h="1" x="4996"/>
        <item h="1" x="4663"/>
        <item h="1" x="3578"/>
        <item h="1" x="4656"/>
        <item h="1" x="4508"/>
        <item h="1" x="4657"/>
        <item h="1" x="7725"/>
        <item h="1" x="5481"/>
        <item h="1" x="4826"/>
        <item h="1" x="4354"/>
        <item h="1" x="4664"/>
        <item h="1" x="4202"/>
        <item h="1" x="5155"/>
        <item h="1" x="4261"/>
        <item h="1" x="4549"/>
        <item h="1" x="5037"/>
        <item h="1" x="4437"/>
        <item h="1" x="4501"/>
        <item h="1" x="4677"/>
        <item h="1" x="3815"/>
        <item h="1" x="4305"/>
        <item h="1" x="4536"/>
        <item h="1" x="4560"/>
        <item h="1" x="4692"/>
        <item h="1" x="4379"/>
        <item h="1" x="4296"/>
        <item h="1" x="5809"/>
        <item h="1" x="4450"/>
        <item h="1" x="4516"/>
        <item h="1" x="4447"/>
        <item h="1" x="4555"/>
        <item h="1" x="5276"/>
        <item h="1" x="7212"/>
        <item h="1" x="4524"/>
        <item h="1" x="4695"/>
        <item h="1" x="4226"/>
        <item h="1" x="5697"/>
        <item h="1" x="4609"/>
        <item h="1" x="4438"/>
        <item h="1" x="4612"/>
        <item h="1" x="4864"/>
        <item h="1" x="4582"/>
        <item h="1" x="4514"/>
        <item h="1" x="4588"/>
        <item h="1" x="4531"/>
        <item h="1" x="4245"/>
        <item h="1" x="4188"/>
        <item h="1" x="3826"/>
        <item h="1" x="4331"/>
        <item h="1" x="3757"/>
        <item h="1" x="4288"/>
        <item h="1" x="6492"/>
        <item h="1" x="4339"/>
        <item h="1" x="4289"/>
        <item h="1" x="4739"/>
        <item h="1" x="5969"/>
        <item h="1" x="5232"/>
        <item h="1" x="4532"/>
        <item h="1" x="4515"/>
        <item h="1" x="7039"/>
        <item h="1" x="4813"/>
        <item h="1" x="6134"/>
        <item h="1" x="4343"/>
        <item h="1" x="4478"/>
        <item h="1" x="4479"/>
        <item h="1" x="4665"/>
        <item h="1" x="4819"/>
        <item h="1" x="5612"/>
        <item h="1" x="5058"/>
        <item h="1" x="4752"/>
        <item h="1" x="7782"/>
        <item h="1" x="5241"/>
        <item h="1" x="8086"/>
        <item h="1" x="6955"/>
        <item h="1" x="4598"/>
        <item h="1" x="6497"/>
        <item h="1" x="4332"/>
        <item h="1" x="7069"/>
        <item h="1" x="4606"/>
        <item h="1" x="5174"/>
        <item h="1" x="4441"/>
        <item h="1" x="4626"/>
        <item h="1" x="4567"/>
        <item h="1" x="5946"/>
        <item h="1" x="3356"/>
        <item h="1" x="5807"/>
        <item h="1" x="8252"/>
        <item h="1" x="4505"/>
        <item h="1" x="7041"/>
        <item h="1" x="4537"/>
        <item h="1" x="4511"/>
        <item h="1" x="4809"/>
        <item h="1" x="7095"/>
        <item h="1" x="4428"/>
        <item h="1" x="7175"/>
        <item h="1" x="4643"/>
        <item h="1" x="4488"/>
        <item h="1" x="5010"/>
        <item h="1" x="4838"/>
        <item h="1" x="4557"/>
        <item h="1" x="5418"/>
        <item h="1" x="4855"/>
        <item h="1" x="4975"/>
        <item h="1" x="4686"/>
        <item h="1" x="4922"/>
        <item h="1" x="4642"/>
        <item h="1" x="4605"/>
        <item h="1" x="4513"/>
        <item h="1" x="4884"/>
        <item h="1" x="4862"/>
        <item h="1" x="4834"/>
        <item h="1" x="4759"/>
        <item h="1" x="4585"/>
        <item h="1" x="4824"/>
        <item h="1" x="4392"/>
        <item h="1" x="4443"/>
        <item h="1" x="4180"/>
        <item h="1" x="4337"/>
        <item h="1" x="4561"/>
        <item h="1" x="4607"/>
        <item h="1" x="3911"/>
        <item h="1" x="4589"/>
        <item h="1" x="4476"/>
        <item h="1" x="4667"/>
        <item h="1" x="4364"/>
        <item h="1" x="4871"/>
        <item h="1" x="4512"/>
        <item h="1" x="4694"/>
        <item h="1" x="6820"/>
        <item h="1" x="4877"/>
        <item h="1" x="4644"/>
        <item h="1" x="4666"/>
        <item h="1" x="5278"/>
        <item h="1" x="7767"/>
        <item h="1" x="4846"/>
        <item h="1" x="7066"/>
        <item h="1" x="7055"/>
        <item h="1" x="3677"/>
        <item h="1" x="4889"/>
        <item h="1" x="8132"/>
        <item h="1" x="4890"/>
        <item h="1" x="4411"/>
        <item h="1" x="7465"/>
        <item h="1" x="4937"/>
        <item h="1" x="5716"/>
        <item h="1" x="4931"/>
        <item h="1" x="7128"/>
        <item h="1" x="4619"/>
        <item h="1" x="4687"/>
        <item h="1" x="4740"/>
        <item h="1" x="4892"/>
        <item h="1" x="5624"/>
        <item h="1" x="4690"/>
        <item h="1" x="6623"/>
        <item h="1" x="4896"/>
        <item h="1" x="4546"/>
        <item h="1" x="7178"/>
        <item h="1" x="7180"/>
        <item h="1" x="6352"/>
        <item h="1" x="5825"/>
        <item h="1" x="5461"/>
        <item h="1" x="4895"/>
        <item h="1" x="4782"/>
        <item h="1" x="4906"/>
        <item h="1" x="4943"/>
        <item h="1" x="5951"/>
        <item h="1" x="4869"/>
        <item h="1" x="4762"/>
        <item h="1" x="5714"/>
        <item h="1" x="4951"/>
        <item h="1" x="6136"/>
        <item h="1" x="7174"/>
        <item h="1" x="4893"/>
        <item h="1" x="4486"/>
        <item h="1" x="4914"/>
        <item h="1" x="7577"/>
        <item h="1" x="4837"/>
        <item h="1" x="4547"/>
        <item h="1" x="4566"/>
        <item h="1" x="7058"/>
        <item h="1" x="4689"/>
        <item h="1" x="4844"/>
        <item h="1" x="4882"/>
        <item h="1" x="4935"/>
        <item h="1" x="4821"/>
        <item h="1" x="4386"/>
        <item h="1" x="5849"/>
        <item h="1" x="4995"/>
        <item h="1" x="4939"/>
        <item h="1" x="4502"/>
        <item h="1" x="4652"/>
        <item h="1" x="3678"/>
        <item h="1" x="4156"/>
        <item h="1" x="4899"/>
        <item h="1" x="4368"/>
        <item h="1" x="4831"/>
        <item h="1" x="4460"/>
        <item h="1" x="4808"/>
        <item h="1" x="4678"/>
        <item h="1" x="4583"/>
        <item h="1" x="4879"/>
        <item h="1" x="4952"/>
        <item h="1" x="5306"/>
        <item h="1" x="4538"/>
        <item h="1" x="4932"/>
        <item h="1" x="4817"/>
        <item h="1" x="4764"/>
        <item h="1" x="4915"/>
        <item h="1" x="4550"/>
        <item h="1" x="7170"/>
        <item h="1" x="4965"/>
        <item h="1" x="6812"/>
        <item h="1" x="4962"/>
        <item h="1" x="7242"/>
        <item h="1" x="4961"/>
        <item h="1" x="4960"/>
        <item h="1" x="5901"/>
        <item h="1" x="6267"/>
        <item h="1" x="5298"/>
        <item h="1" x="4674"/>
        <item h="1" x="5106"/>
        <item h="1" x="4989"/>
        <item h="1" x="5804"/>
        <item h="1" x="4973"/>
        <item h="1" x="7636"/>
        <item h="1" x="6126"/>
        <item h="1" x="4880"/>
        <item h="1" x="4908"/>
        <item h="1" x="4451"/>
        <item h="1" x="5649"/>
        <item h="1" x="5140"/>
        <item h="1" x="4671"/>
        <item h="1" x="5000"/>
        <item h="1" x="4850"/>
        <item h="1" x="4753"/>
        <item h="1" x="6594"/>
        <item h="1" x="6839"/>
        <item h="1" x="5003"/>
        <item h="1" x="4967"/>
        <item h="1" x="4977"/>
        <item h="1" x="4987"/>
        <item h="1" x="7035"/>
        <item h="1" x="5462"/>
        <item h="1" x="4832"/>
        <item h="1" x="4998"/>
        <item h="1" x="5069"/>
        <item h="1" x="4950"/>
        <item h="1" x="4841"/>
        <item h="1" x="4672"/>
        <item h="1" x="7054"/>
        <item h="1" x="4780"/>
        <item h="1" x="4680"/>
        <item h="1" x="4768"/>
        <item h="1" x="5028"/>
        <item h="1" x="5111"/>
        <item h="1" x="4858"/>
        <item h="1" x="4927"/>
        <item h="1" x="4413"/>
        <item h="1" x="4480"/>
        <item h="1" x="4683"/>
        <item h="1" x="4827"/>
        <item h="1" x="4682"/>
        <item h="1" x="4499"/>
        <item h="1" x="4417"/>
        <item h="1" x="4030"/>
        <item h="1" x="4658"/>
        <item h="1" x="4946"/>
        <item h="1" x="5033"/>
        <item h="1" x="4983"/>
        <item h="1" x="5651"/>
        <item h="1" x="7779"/>
        <item h="1" x="4971"/>
        <item h="1" x="4988"/>
        <item h="1" x="4923"/>
        <item h="1" x="5422"/>
        <item h="1" x="5740"/>
        <item h="1" x="5044"/>
        <item h="1" x="4930"/>
        <item h="1" x="7809"/>
        <item h="1" x="4845"/>
        <item h="1" x="6149"/>
        <item h="1" x="4941"/>
        <item h="1" x="4993"/>
        <item h="1" x="5059"/>
        <item h="1" x="4763"/>
        <item h="1" x="4830"/>
        <item h="1" x="4783"/>
        <item h="1" x="5066"/>
        <item h="1" x="5082"/>
        <item h="1" x="7042"/>
        <item h="1" x="7172"/>
        <item h="1" x="8390"/>
        <item h="1" x="4929"/>
        <item h="1" x="4637"/>
        <item h="1" x="4829"/>
        <item h="1" x="7164"/>
        <item h="1" x="5730"/>
        <item h="1" x="4905"/>
        <item h="1" x="5080"/>
        <item h="1" x="5271"/>
        <item h="1" x="4917"/>
        <item h="1" x="3962"/>
        <item h="1" x="5786"/>
        <item h="1" x="4833"/>
        <item h="1" x="4901"/>
        <item h="1" x="4754"/>
        <item h="1" x="3685"/>
        <item h="1" x="5337"/>
        <item h="1" x="5055"/>
        <item h="1" x="5087"/>
        <item h="1" x="5073"/>
        <item h="1" x="5015"/>
        <item h="1" x="4851"/>
        <item h="1" x="5656"/>
        <item h="1" x="4955"/>
        <item h="1" x="7254"/>
        <item h="1" x="4852"/>
        <item h="1" x="5043"/>
        <item h="1" x="5295"/>
        <item h="1" x="5056"/>
        <item h="1" x="5004"/>
        <item h="1" x="5240"/>
        <item h="1" x="5019"/>
        <item h="1" x="4641"/>
        <item h="1" x="5097"/>
        <item h="1" x="5098"/>
        <item h="1" x="4947"/>
        <item h="1" x="4784"/>
        <item h="1" x="4956"/>
        <item h="1" x="5093"/>
        <item h="1" x="5494"/>
        <item h="1" x="5837"/>
        <item h="1" x="5090"/>
        <item h="1" x="5053"/>
        <item h="1" x="4966"/>
        <item h="1" x="4978"/>
        <item h="1" x="5027"/>
        <item h="1" x="4907"/>
        <item h="1" x="3035"/>
        <item h="1" x="4540"/>
        <item h="1" x="4942"/>
        <item h="1" x="4886"/>
        <item h="1" x="4653"/>
        <item h="1" x="8070"/>
        <item h="1" x="4898"/>
        <item h="1" x="6671"/>
        <item h="1" x="4992"/>
        <item h="1" x="5022"/>
        <item h="1" x="4940"/>
        <item h="1" x="4842"/>
        <item h="1" x="4985"/>
        <item h="1" x="7185"/>
        <item h="1" x="4876"/>
        <item h="1" x="5924"/>
        <item h="1" x="5127"/>
        <item h="1" x="5821"/>
        <item h="1" x="5129"/>
        <item h="1" x="5030"/>
        <item h="1" x="4881"/>
        <item h="1" x="5040"/>
        <item h="1" x="7104"/>
        <item h="1" x="7972"/>
        <item h="1" x="5128"/>
        <item h="1" x="5096"/>
        <item h="1" x="8152"/>
        <item h="1" x="4954"/>
        <item h="1" x="5136"/>
        <item h="1" x="5525"/>
        <item h="1" x="5664"/>
        <item h="1" x="5860"/>
        <item h="1" x="5135"/>
        <item h="1" x="4836"/>
        <item h="1" x="7186"/>
        <item h="1" x="5052"/>
        <item h="1" x="5071"/>
        <item h="1" x="5017"/>
        <item h="1" x="4980"/>
        <item h="1" x="5115"/>
        <item h="1" x="5131"/>
        <item h="1" x="7183"/>
        <item h="1" x="5156"/>
        <item h="1" x="5108"/>
        <item h="1" x="4521"/>
        <item h="1" x="5175"/>
        <item h="1" x="6243"/>
        <item h="1" x="7043"/>
        <item h="1" x="4703"/>
        <item h="1" x="5171"/>
        <item h="1" x="5054"/>
        <item h="1" x="5046"/>
        <item h="1" x="5184"/>
        <item h="1" x="5190"/>
        <item h="1" x="5112"/>
        <item h="1" x="4968"/>
        <item h="1" x="5039"/>
        <item h="1" x="4916"/>
        <item h="1" x="5506"/>
        <item h="1" x="5161"/>
        <item h="1" x="5074"/>
        <item h="1" x="5036"/>
        <item h="1" x="5182"/>
        <item h="1" x="5330"/>
        <item h="1" x="5217"/>
        <item h="1" x="5208"/>
        <item h="1" x="4986"/>
        <item h="1" x="5206"/>
        <item h="1" x="4934"/>
        <item h="1" x="4755"/>
        <item h="1" x="4610"/>
        <item h="1" x="4928"/>
        <item h="1" x="4894"/>
        <item h="1" x="5009"/>
        <item h="1" x="4933"/>
        <item h="1" x="4662"/>
        <item h="1" x="4997"/>
        <item h="1" x="4963"/>
        <item h="1" x="4990"/>
        <item h="1" x="4974"/>
        <item h="1" x="5520"/>
        <item h="1" x="5020"/>
        <item h="1" x="5152"/>
        <item h="1" x="5226"/>
        <item h="1" x="5225"/>
        <item h="1" x="5293"/>
        <item h="1" x="5065"/>
        <item h="1" x="4676"/>
        <item h="1" x="7730"/>
        <item h="1" x="5473"/>
        <item h="1" x="5209"/>
        <item h="1" x="5060"/>
        <item h="1" x="5251"/>
        <item h="1" x="6135"/>
        <item h="1" x="7071"/>
        <item h="1" x="4897"/>
        <item h="1" x="4957"/>
        <item h="1" x="5263"/>
        <item h="1" x="7258"/>
        <item h="1" x="6904"/>
        <item h="1" x="4902"/>
        <item h="1" x="7723"/>
        <item h="1" x="5237"/>
        <item h="1" x="5235"/>
        <item h="1" x="7587"/>
        <item h="1" x="5250"/>
        <item h="1" x="5493"/>
        <item h="1" x="5173"/>
        <item h="1" x="5457"/>
        <item h="1" x="5340"/>
        <item h="1" x="5183"/>
        <item h="1" x="5075"/>
        <item h="1" x="5613"/>
        <item h="1" x="4659"/>
        <item h="1" x="5323"/>
        <item h="1" x="6871"/>
        <item h="1" x="7173"/>
        <item h="1" x="5139"/>
        <item h="1" x="7262"/>
        <item h="1" x="5333"/>
        <item h="1" x="5255"/>
        <item h="1" x="7235"/>
        <item h="1" x="5113"/>
        <item h="1" x="7257"/>
        <item h="1" x="5198"/>
        <item h="1" x="5233"/>
        <item h="1" x="5257"/>
        <item h="1" x="5463"/>
        <item h="1" x="5258"/>
        <item h="1" x="5459"/>
        <item h="1" x="7094"/>
        <item h="1" x="5261"/>
        <item h="1" x="5191"/>
        <item h="1" x="5815"/>
        <item h="1" x="6988"/>
        <item h="1" x="5279"/>
        <item h="1" x="5287"/>
        <item h="1" x="7189"/>
        <item h="1" x="5095"/>
        <item h="1" x="5230"/>
        <item h="1" x="5188"/>
        <item h="1" x="5296"/>
        <item h="1" x="5133"/>
        <item h="1" x="5218"/>
        <item h="1" x="5234"/>
        <item h="1" x="5094"/>
        <item h="1" x="4785"/>
        <item h="1" x="5031"/>
        <item h="1" x="5050"/>
        <item h="1" x="4744"/>
        <item h="1" x="5016"/>
        <item h="1" x="5134"/>
        <item h="1" x="3229"/>
        <item h="1" x="5024"/>
        <item h="1" x="4911"/>
        <item h="1" x="5072"/>
        <item h="1" x="6957"/>
        <item h="1" x="5197"/>
        <item h="1" x="5186"/>
        <item h="1" x="4949"/>
        <item h="1" x="5291"/>
        <item h="1" x="5931"/>
        <item h="1" x="5336"/>
        <item h="1" x="5299"/>
        <item h="1" x="5313"/>
        <item h="1" x="4981"/>
        <item h="1" x="5364"/>
        <item h="1" x="5181"/>
        <item h="1" x="5305"/>
        <item h="1" x="6182"/>
        <item h="1" x="7057"/>
        <item h="1" x="5742"/>
        <item h="1" x="4565"/>
        <item h="1" x="5307"/>
        <item h="1" x="5282"/>
        <item h="1" x="5091"/>
        <item h="1" x="5310"/>
        <item h="1" x="4964"/>
        <item h="1" x="5312"/>
        <item h="1" x="5968"/>
        <item h="1" x="5618"/>
        <item h="1" x="7011"/>
        <item h="1" x="4979"/>
        <item h="1" x="5273"/>
        <item h="1" x="5399"/>
        <item h="1" x="5816"/>
        <item h="1" x="5385"/>
        <item h="1" x="5359"/>
        <item h="1" x="5008"/>
        <item h="1" x="5283"/>
        <item h="1" x="4863"/>
        <item h="1" x="5339"/>
        <item h="1" x="6206"/>
        <item h="1" x="5266"/>
        <item h="1" x="5345"/>
        <item h="1" x="5081"/>
        <item h="1" x="6617"/>
        <item h="1" x="5018"/>
        <item h="1" x="7165"/>
        <item h="1" x="5360"/>
        <item h="1" x="5728"/>
        <item h="1" x="5381"/>
        <item h="1" x="5338"/>
        <item h="1" x="5001"/>
        <item h="1" x="5370"/>
        <item h="1" x="5782"/>
        <item h="1" x="5348"/>
        <item h="1" x="5696"/>
        <item h="1" x="5244"/>
        <item h="1" x="5178"/>
        <item h="1" x="5371"/>
        <item h="1" x="6533"/>
        <item h="1" x="5681"/>
        <item h="1" x="5362"/>
        <item h="1" x="4681"/>
        <item h="1" x="5259"/>
        <item h="1" x="7187"/>
        <item h="1" x="6702"/>
        <item h="1" x="5813"/>
        <item h="1" x="5928"/>
        <item h="1" x="4903"/>
        <item h="1" x="5109"/>
        <item h="1" x="5269"/>
        <item h="1" x="5153"/>
        <item h="1" x="6005"/>
        <item h="1" x="5194"/>
        <item h="1" x="5254"/>
        <item h="1" x="5126"/>
        <item h="1" x="4945"/>
        <item h="1" x="5110"/>
        <item h="1" x="5158"/>
        <item h="1" x="4786"/>
        <item h="1" x="5051"/>
        <item h="1" x="4958"/>
        <item h="1" x="4875"/>
        <item h="1" x="5130"/>
        <item h="1" x="5353"/>
        <item h="1" x="5711"/>
        <item h="1" x="5383"/>
        <item h="1" x="5061"/>
        <item h="1" x="4994"/>
        <item h="1" x="7188"/>
        <item h="1" x="5384"/>
        <item h="1" x="6324"/>
        <item h="1" x="5650"/>
        <item h="1" x="5799"/>
        <item h="1" x="5314"/>
        <item h="1" x="5335"/>
        <item h="1" x="5238"/>
        <item h="1" x="5216"/>
        <item h="1" x="5280"/>
        <item h="1" x="5220"/>
        <item h="1" x="6630"/>
        <item h="1" x="5397"/>
        <item h="1" x="6186"/>
        <item h="1" x="5396"/>
        <item h="1" x="5195"/>
        <item h="1" x="5474"/>
        <item h="1" x="6813"/>
        <item h="1" x="7780"/>
        <item h="1" x="5393"/>
        <item h="1" x="7181"/>
        <item h="1" x="3679"/>
        <item h="1" x="5407"/>
        <item h="1" x="7082"/>
        <item h="1" x="5562"/>
        <item h="1" x="5357"/>
        <item h="1" x="5369"/>
        <item h="1" x="5268"/>
        <item h="1" x="5406"/>
        <item h="1" x="5243"/>
        <item h="1" x="7029"/>
        <item h="1" x="5288"/>
        <item h="1" x="4969"/>
        <item h="1" x="5343"/>
        <item h="1" x="5426"/>
        <item h="1" x="5419"/>
        <item h="1" x="5035"/>
        <item h="1" x="5607"/>
        <item h="1" x="5289"/>
        <item h="1" x="5170"/>
        <item h="1" x="5392"/>
        <item h="1" x="5275"/>
        <item h="1" x="5151"/>
        <item h="1" x="6071"/>
        <item h="1" x="5290"/>
        <item h="1" x="5118"/>
        <item h="1" x="5480"/>
        <item h="1" x="5382"/>
        <item h="1" x="5485"/>
        <item h="1" x="7121"/>
        <item h="1" x="5479"/>
        <item h="1" x="5077"/>
        <item h="1" x="5427"/>
        <item h="1" x="5248"/>
        <item h="1" x="5377"/>
        <item h="1" x="4173"/>
        <item h="1" x="4878"/>
        <item h="1" x="5500"/>
        <item h="1" x="5450"/>
        <item h="1" x="5294"/>
        <item h="1" x="5438"/>
        <item h="1" x="5453"/>
        <item h="1" x="5425"/>
        <item h="1" x="4738"/>
        <item h="1" x="5245"/>
        <item h="1" x="3855"/>
        <item h="1" x="5159"/>
        <item h="1" x="5391"/>
        <item h="1" x="5361"/>
        <item h="1" x="5264"/>
        <item h="1" x="5023"/>
        <item h="1" x="4970"/>
        <item h="1" x="4679"/>
        <item h="1" x="5265"/>
        <item h="1" x="5026"/>
        <item h="1" x="4861"/>
        <item h="1" x="5185"/>
        <item h="1" x="5187"/>
        <item h="1" x="5301"/>
        <item h="1" x="5477"/>
        <item h="1" x="5420"/>
        <item h="1" x="6265"/>
        <item h="1" x="5615"/>
        <item h="1" x="7333"/>
        <item h="1" x="5908"/>
        <item h="1" x="5029"/>
        <item h="1" x="5342"/>
        <item h="1" x="5486"/>
        <item h="1" x="5487"/>
        <item h="1" x="5482"/>
        <item h="1" x="5925"/>
        <item h="1" x="5434"/>
        <item h="1" x="4329"/>
        <item h="1" x="5604"/>
        <item h="1" x="4340"/>
        <item h="1" x="5355"/>
        <item h="1" x="5390"/>
        <item h="1" x="7197"/>
        <item h="1" x="5354"/>
        <item h="1" x="5605"/>
        <item h="1" x="5274"/>
        <item h="1" x="5503"/>
        <item h="1" x="5302"/>
        <item h="1" x="7263"/>
        <item h="1" x="5814"/>
        <item h="1" x="6956"/>
        <item h="1" x="5505"/>
        <item h="1" x="7166"/>
        <item h="1" x="5502"/>
        <item h="1" x="5025"/>
        <item h="1" x="6406"/>
        <item h="1" x="5566"/>
        <item h="1" x="5199"/>
        <item h="1" x="5448"/>
        <item h="1" x="5203"/>
        <item h="1" x="5492"/>
        <item h="1" x="5515"/>
        <item h="1" x="5578"/>
        <item h="1" x="5519"/>
        <item h="1" x="5614"/>
        <item h="1" x="5522"/>
        <item h="1" x="5285"/>
        <item h="1" x="7902"/>
        <item h="1" x="5892"/>
        <item h="1" x="7198"/>
        <item h="1" x="5394"/>
        <item h="1" x="5256"/>
        <item h="1" x="5528"/>
        <item h="1" x="5552"/>
        <item h="1" x="5551"/>
        <item h="1" x="5542"/>
        <item h="1" x="5541"/>
        <item h="1" x="5352"/>
        <item h="1" x="5002"/>
        <item h="1" x="5517"/>
        <item h="1" x="7455"/>
        <item h="1" x="5589"/>
        <item h="1" x="6695"/>
        <item h="1" x="5404"/>
        <item h="1" x="5511"/>
        <item h="1" x="5569"/>
        <item h="1" x="5543"/>
        <item h="1" x="6731"/>
        <item h="1" x="5315"/>
        <item h="1" x="5437"/>
        <item h="1" x="5366"/>
        <item h="1" x="4535"/>
        <item h="1" x="4999"/>
        <item h="1" x="5442"/>
        <item h="1" x="5189"/>
        <item h="1" x="5262"/>
        <item h="1" x="5429"/>
        <item h="1" x="5057"/>
        <item h="1" x="4885"/>
        <item h="1" x="5177"/>
        <item h="1" x="5373"/>
        <item h="1" x="5224"/>
        <item h="1" x="5351"/>
        <item h="1" x="5117"/>
        <item h="1" x="4883"/>
        <item h="1" x="5172"/>
        <item h="1" x="5817"/>
        <item h="1" x="7201"/>
        <item h="1" x="5509"/>
        <item h="1" x="7196"/>
        <item h="1" x="5590"/>
        <item h="1" x="5318"/>
        <item h="1" x="5594"/>
        <item h="1" x="7123"/>
        <item h="1" x="7044"/>
        <item h="1" x="5906"/>
        <item h="1" x="5582"/>
        <item h="1" x="4328"/>
        <item h="1" x="5436"/>
        <item h="1" x="4446"/>
        <item h="1" x="5601"/>
        <item h="1" x="5386"/>
        <item h="1" x="5372"/>
        <item h="1" x="4891"/>
        <item h="1" x="5602"/>
        <item h="1" x="5616"/>
        <item h="1" x="5460"/>
        <item h="1" x="5496"/>
        <item h="1" x="6078"/>
        <item h="1" x="5619"/>
        <item h="1" x="5476"/>
        <item h="1" x="5620"/>
        <item h="1" x="5721"/>
        <item h="1" x="5483"/>
        <item h="1" x="3316"/>
        <item h="1" x="5631"/>
        <item h="1" x="5818"/>
        <item h="1" x="5632"/>
        <item h="1" x="6365"/>
        <item h="1" x="5475"/>
        <item h="1" x="5034"/>
        <item h="1" x="5638"/>
        <item h="1" x="5639"/>
        <item h="1" x="5640"/>
        <item h="1" x="5733"/>
        <item h="1" x="5593"/>
        <item h="1" x="5835"/>
        <item h="1" x="5627"/>
        <item h="1" x="5521"/>
        <item h="1" x="5652"/>
        <item h="1" x="7093"/>
        <item h="1" x="5356"/>
        <item h="1" x="6414"/>
        <item h="1" x="5633"/>
        <item h="1" x="5634"/>
        <item h="1" x="5859"/>
        <item h="1" x="5176"/>
        <item h="1" x="5731"/>
        <item h="1" x="5819"/>
        <item h="1" x="5808"/>
        <item h="1" x="7074"/>
        <item h="1" x="5550"/>
        <item h="1" x="5663"/>
        <item h="1" x="5587"/>
        <item h="1" x="5667"/>
        <item h="1" x="2566"/>
        <item h="1" x="5489"/>
        <item h="1" x="5163"/>
        <item h="1" x="5221"/>
        <item h="1" x="4445"/>
        <item h="1" x="5300"/>
        <item h="1" x="5403"/>
        <item h="1" x="5281"/>
        <item h="1" x="5433"/>
        <item h="1" x="5374"/>
        <item h="1" x="5478"/>
        <item h="1" x="5104"/>
        <item h="1" x="5388"/>
        <item h="1" x="5680"/>
        <item h="1" x="5286"/>
        <item h="1" x="5679"/>
        <item h="1" x="7200"/>
        <item h="1" x="5720"/>
        <item h="1" x="5684"/>
        <item h="1" x="5431"/>
        <item h="1" x="3913"/>
        <item h="1" x="6427"/>
        <item h="1" x="5451"/>
        <item h="1" x="5545"/>
        <item h="1" x="5547"/>
        <item h="1" x="8158"/>
        <item h="1" x="4326"/>
        <item h="1" x="5689"/>
        <item h="1" x="5595"/>
        <item h="1" x="5806"/>
        <item h="1" x="5694"/>
        <item h="1" x="5658"/>
        <item h="1" x="5548"/>
        <item h="1" x="5204"/>
        <item h="1" x="5798"/>
        <item h="1" x="5715"/>
        <item h="1" x="5718"/>
        <item h="1" x="5719"/>
        <item h="1" x="5687"/>
        <item h="1" x="4327"/>
        <item h="1" x="5559"/>
        <item h="1" x="6292"/>
        <item h="1" x="5805"/>
        <item h="1" x="5935"/>
        <item h="1" x="5430"/>
        <item h="1" x="5724"/>
        <item h="1" x="7352"/>
        <item h="1" x="6976"/>
        <item h="1" x="5443"/>
        <item h="1" x="5229"/>
        <item h="1" x="3950"/>
        <item h="1" x="6742"/>
        <item h="1" x="5800"/>
        <item h="1" x="5563"/>
        <item h="1" x="6315"/>
        <item h="1" x="5734"/>
        <item h="1" x="5785"/>
        <item h="1" x="5788"/>
        <item h="1" x="5722"/>
        <item h="1" x="5723"/>
        <item h="1" x="5556"/>
        <item h="1" x="5445"/>
        <item h="1" x="5852"/>
        <item h="1" x="6774"/>
        <item h="1" x="5739"/>
        <item h="1" x="7009"/>
        <item h="1" x="5577"/>
        <item h="1" x="6042"/>
        <item h="1" x="5532"/>
        <item h="1" x="5538"/>
        <item h="1" x="7971"/>
        <item h="1" x="5747"/>
        <item h="1" x="5223"/>
        <item h="1" x="5781"/>
        <item h="1" x="5843"/>
        <item h="1" x="5780"/>
        <item h="1" x="5745"/>
        <item h="1" x="5568"/>
        <item h="1" x="7182"/>
        <item h="1" x="5533"/>
        <item h="1" x="5512"/>
        <item h="1" x="5729"/>
        <item h="1" x="5672"/>
        <item h="1" x="5196"/>
        <item h="1" x="5423"/>
        <item h="1" x="5558"/>
        <item h="1" x="5408"/>
        <item h="1" x="4330"/>
        <item h="1" x="5416"/>
        <item h="1" x="6476"/>
        <item h="1" x="4325"/>
        <item h="1" x="5732"/>
        <item h="1" x="5654"/>
        <item h="1" x="5440"/>
        <item h="1" x="4520"/>
        <item h="1" x="6043"/>
        <item h="1" x="5820"/>
        <item h="1" x="5811"/>
        <item h="1" x="3318"/>
        <item h="1" x="3319"/>
        <item h="1" x="5411"/>
        <item h="1" x="5832"/>
        <item h="1" x="7798"/>
        <item h="1" x="5580"/>
        <item h="1" x="5546"/>
        <item h="1" x="5842"/>
        <item h="1" x="5824"/>
        <item h="1" x="5749"/>
        <item h="1" x="5847"/>
        <item h="1" x="5518"/>
        <item h="1" x="5378"/>
        <item h="1" x="5488"/>
        <item h="1" x="5846"/>
        <item h="1" x="6012"/>
        <item h="1" x="5854"/>
        <item h="1" x="5855"/>
        <item h="1" x="5959"/>
        <item h="1" x="5242"/>
        <item h="1" x="5853"/>
        <item h="1" x="5862"/>
        <item h="1" x="5836"/>
        <item h="1" x="5309"/>
        <item h="1" x="5682"/>
        <item h="1" x="5875"/>
        <item h="1" x="5874"/>
        <item h="1" x="5498"/>
        <item h="1" x="5911"/>
        <item h="1" x="5871"/>
        <item h="1" x="5415"/>
        <item h="1" x="5926"/>
        <item h="1" x="5567"/>
        <item h="1" x="5882"/>
        <item h="1" x="5787"/>
        <item h="1" x="5529"/>
        <item h="1" x="5886"/>
        <item h="1" x="5902"/>
        <item h="1" x="5693"/>
        <item h="1" x="5346"/>
        <item h="1" x="7199"/>
        <item h="1" x="5893"/>
        <item h="1" x="5707"/>
        <item h="1" x="5967"/>
        <item h="1" x="5421"/>
        <item h="1" x="5827"/>
        <item h="1" x="5973"/>
        <item h="1" x="6321"/>
        <item h="1" x="5877"/>
        <item h="1" x="5456"/>
        <item h="1" x="5791"/>
        <item h="1" x="6065"/>
        <item h="1" x="5557"/>
        <item h="1" x="5725"/>
        <item h="1" x="5891"/>
        <item h="1" x="5913"/>
        <item h="1" x="5872"/>
        <item h="1" x="6120"/>
        <item h="1" x="5670"/>
        <item h="1" x="6058"/>
        <item h="1" x="5484"/>
        <item h="1" x="5536"/>
        <item h="1" x="5387"/>
        <item h="1" x="5253"/>
        <item h="1" x="5495"/>
        <item h="1" x="5527"/>
        <item h="1" x="5685"/>
        <item h="1" x="5252"/>
        <item h="1" x="5516"/>
        <item h="1" x="5444"/>
        <item h="1" x="5916"/>
        <item h="1" x="7943"/>
        <item h="1" x="5447"/>
        <item h="1" x="7289"/>
        <item h="1" x="5932"/>
        <item h="1" x="5748"/>
        <item h="1" x="6054"/>
        <item h="1" x="5883"/>
        <item h="1" x="6403"/>
        <item h="1" x="5914"/>
        <item h="1" x="5851"/>
        <item h="1" x="5876"/>
        <item h="1" x="5200"/>
        <item h="1" x="5966"/>
        <item h="1" x="5873"/>
        <item h="1" x="2729"/>
        <item h="1" x="5949"/>
        <item h="1" x="5939"/>
        <item h="1" x="5812"/>
        <item h="1" x="6117"/>
        <item h="1" x="7068"/>
        <item h="1" x="5948"/>
        <item h="1" x="5955"/>
        <item h="1" x="5701"/>
        <item h="1" x="5412"/>
        <item h="1" x="6233"/>
        <item h="1" x="6038"/>
        <item h="1" x="5987"/>
        <item h="1" x="4919"/>
        <item h="1" x="6552"/>
        <item h="1" x="5899"/>
        <item h="1" x="5974"/>
        <item h="1" x="7761"/>
        <item h="1" x="6372"/>
        <item h="1" x="5975"/>
        <item h="1" x="5793"/>
        <item h="1" x="5675"/>
        <item h="1" x="7122"/>
        <item h="1" x="5986"/>
        <item h="1" x="3320"/>
        <item h="1" x="5157"/>
        <item h="1" x="5510"/>
        <item h="1" x="7797"/>
        <item h="1" x="5989"/>
        <item h="1" x="5691"/>
        <item h="1" x="5648"/>
        <item h="1" x="7777"/>
        <item h="1" x="6849"/>
        <item h="1" x="5997"/>
        <item h="1" x="6002"/>
        <item h="1" x="5961"/>
        <item h="1" x="3321"/>
        <item h="1" x="5905"/>
        <item h="1" x="5823"/>
        <item h="1" x="4282"/>
        <item h="1" x="3322"/>
        <item h="1" x="5067"/>
        <item h="1" x="4587"/>
        <item h="1" x="5826"/>
        <item h="1" x="5803"/>
        <item h="1" x="6015"/>
        <item h="1" x="5838"/>
        <item h="1" x="5270"/>
        <item h="1" x="5938"/>
        <item h="1" x="5929"/>
        <item h="1" x="5560"/>
        <item h="1" x="4972"/>
        <item h="1" x="5677"/>
        <item h="1" x="5660"/>
        <item h="1" x="5303"/>
        <item h="1" x="5446"/>
        <item h="1" x="5319"/>
        <item h="1" x="5688"/>
        <item h="1" x="5830"/>
        <item h="1" x="5555"/>
        <item h="1" x="4860"/>
        <item h="1" x="5047"/>
        <item h="1" x="5524"/>
        <item h="1" x="6030"/>
        <item h="1" x="5389"/>
        <item h="1" x="5890"/>
        <item h="1" x="5646"/>
        <item h="1" x="6055"/>
        <item h="1" x="7026"/>
        <item h="1" x="6173"/>
        <item h="1" x="5856"/>
        <item h="1" x="5904"/>
        <item h="1" x="6018"/>
        <item h="1" x="6161"/>
        <item h="1" x="5898"/>
        <item h="1" x="5641"/>
        <item h="1" x="5790"/>
        <item h="1" x="5910"/>
        <item h="1" x="7077"/>
        <item h="1" x="6060"/>
        <item h="1" x="6129"/>
        <item h="1" x="6062"/>
        <item h="1" x="7078"/>
        <item h="1" x="6057"/>
        <item h="1" x="5957"/>
        <item h="1" x="6074"/>
        <item h="1" x="6048"/>
        <item h="1" x="5868"/>
        <item h="1" x="6066"/>
        <item h="1" x="5960"/>
        <item h="1" x="6077"/>
        <item h="1" x="6363"/>
        <item h="1" x="6023"/>
        <item h="1" x="6079"/>
        <item h="1" x="6068"/>
        <item h="1" x="5413"/>
        <item h="1" x="5956"/>
        <item h="1" x="6069"/>
        <item h="1" x="6073"/>
        <item h="1" x="6162"/>
        <item h="1" x="5222"/>
        <item h="1" x="6152"/>
        <item h="1" x="6336"/>
        <item h="1" x="6039"/>
        <item h="1" x="5996"/>
        <item h="1" x="5950"/>
        <item h="1" x="5588"/>
        <item h="1" x="6304"/>
        <item h="1" x="6032"/>
        <item h="1" x="5792"/>
        <item h="1" x="7076"/>
        <item h="1" x="6130"/>
        <item h="1" x="6116"/>
        <item h="1" x="6115"/>
        <item h="1" x="6112"/>
        <item h="1" x="6113"/>
        <item h="1" x="5414"/>
        <item h="1" x="7612"/>
        <item h="1" x="5794"/>
        <item h="1" x="6085"/>
        <item h="1" x="6801"/>
        <item h="1" x="5915"/>
        <item h="1" x="5193"/>
        <item h="1" x="5953"/>
        <item h="1" x="5645"/>
        <item h="1" x="5881"/>
        <item h="1" x="5344"/>
        <item h="1" x="5666"/>
        <item h="1" x="5236"/>
        <item h="1" x="5930"/>
        <item h="1" x="5944"/>
        <item h="1" x="5783"/>
        <item h="1" x="5668"/>
        <item h="1" x="5841"/>
        <item h="1" x="5508"/>
        <item h="1" x="4228"/>
        <item h="1" x="6322"/>
        <item h="1" x="4214"/>
        <item h="1" x="6049"/>
        <item h="1" x="5894"/>
        <item h="1" x="6111"/>
        <item h="1" x="6196"/>
        <item h="1" x="5662"/>
        <item h="1" x="5945"/>
        <item h="1" x="5900"/>
        <item h="1" x="5977"/>
        <item h="1" x="7206"/>
        <item h="1" x="6031"/>
        <item h="1" x="5933"/>
        <item h="1" x="5952"/>
        <item h="1" x="6124"/>
        <item h="1" x="5888"/>
        <item h="1" x="5962"/>
        <item h="1" x="6110"/>
        <item h="1" x="6329"/>
        <item h="1" x="6138"/>
        <item h="1" x="6097"/>
        <item h="1" x="6678"/>
        <item h="1" x="6160"/>
        <item h="1" x="6227"/>
        <item h="1" x="5435"/>
        <item h="1" x="5514"/>
        <item h="1" x="6118"/>
        <item h="1" x="6104"/>
        <item h="1" x="5878"/>
        <item h="1" x="5903"/>
        <item h="1" x="6183"/>
        <item h="1" x="6145"/>
        <item h="1" x="6224"/>
        <item h="1" x="6211"/>
        <item h="1" x="6361"/>
        <item h="1" x="3241"/>
        <item h="1" x="7204"/>
        <item h="1" x="7108"/>
        <item h="1" x="6272"/>
        <item h="1" x="7259"/>
        <item h="1" x="6093"/>
        <item h="1" x="5671"/>
        <item h="1" x="6982"/>
        <item h="1" x="7821"/>
        <item h="1" x="6165"/>
        <item h="1" x="6166"/>
        <item h="1" x="6150"/>
        <item h="1" x="6948"/>
        <item h="1" x="6067"/>
        <item h="1" x="6538"/>
        <item h="1" x="6020"/>
        <item h="1" x="5669"/>
        <item h="1" x="6281"/>
        <item h="1" x="5260"/>
        <item h="1" x="6168"/>
        <item h="1" x="6087"/>
        <item h="1" x="6360"/>
        <item h="1" x="5192"/>
        <item h="1" x="5797"/>
        <item h="1" x="6003"/>
        <item h="1" x="6017"/>
        <item h="1" x="5927"/>
        <item h="1" x="6091"/>
        <item h="1" x="5686"/>
        <item h="1" x="5784"/>
        <item h="1" x="5738"/>
        <item h="1" x="5673"/>
        <item h="1" x="5746"/>
        <item h="1" x="5981"/>
        <item h="1" x="5828"/>
        <item h="1" x="5947"/>
        <item h="1" x="6076"/>
        <item h="1" x="5690"/>
        <item h="1" x="6185"/>
        <item h="1" x="6197"/>
        <item h="1" x="5992"/>
        <item h="1" x="5553"/>
        <item h="1" x="6278"/>
        <item h="1" x="5829"/>
        <item h="1" x="6207"/>
        <item h="1" x="5796"/>
        <item h="1" x="6016"/>
        <item h="1" x="5897"/>
        <item h="1" x="6004"/>
        <item h="1" x="6141"/>
        <item h="1" x="7485"/>
        <item h="1" x="6200"/>
        <item h="1" x="6209"/>
        <item h="1" x="6204"/>
        <item h="1" x="5963"/>
        <item h="1" x="6223"/>
        <item h="1" x="6380"/>
        <item h="1" x="6072"/>
        <item h="1" x="5539"/>
        <item h="1" x="6225"/>
        <item h="1" x="6184"/>
        <item h="1" x="6226"/>
        <item h="1" x="6280"/>
        <item h="1" x="6037"/>
        <item h="1" x="5801"/>
        <item h="1" x="6679"/>
        <item h="1" x="6260"/>
        <item h="1" x="7006"/>
        <item h="1" x="6021"/>
        <item h="1" x="6198"/>
        <item h="1" x="6244"/>
        <item h="1" x="6282"/>
        <item h="1" x="6237"/>
        <item h="1" x="6105"/>
        <item h="1" x="6241"/>
        <item h="1" x="6045"/>
        <item h="1" x="5964"/>
        <item h="1" x="6271"/>
        <item h="1" x="6210"/>
        <item h="1" x="7246"/>
        <item h="1" x="6456"/>
        <item h="1" x="6251"/>
        <item h="1" x="5439"/>
        <item h="1" x="6258"/>
        <item h="1" x="6257"/>
        <item h="1" x="6259"/>
        <item h="1" x="5896"/>
        <item h="1" x="6252"/>
        <item h="1" x="7126"/>
        <item h="1" x="5995"/>
        <item h="1" x="6238"/>
        <item h="1" x="6001"/>
        <item h="1" x="5998"/>
        <item h="1" x="7207"/>
        <item h="1" x="6103"/>
        <item h="1" x="6235"/>
        <item h="1" x="6144"/>
        <item h="1" x="6029"/>
        <item h="1" x="6277"/>
        <item h="1" x="6176"/>
        <item h="1" x="7203"/>
        <item h="1" x="6063"/>
        <item h="1" x="5912"/>
        <item h="1" x="6086"/>
        <item h="1" x="6007"/>
        <item h="1" x="6008"/>
        <item h="1" x="5976"/>
        <item h="1" x="5379"/>
        <item h="1" x="5991"/>
        <item h="1" x="5398"/>
        <item h="1" x="5201"/>
        <item h="1" x="6119"/>
        <item h="1" x="7218"/>
        <item h="1" x="5575"/>
        <item h="1" x="5861"/>
        <item h="1" x="6246"/>
        <item h="1" x="6009"/>
        <item h="1" x="4984"/>
        <item h="1" x="8397"/>
        <item h="1" x="6887"/>
        <item h="1" x="6294"/>
        <item h="1" x="5993"/>
        <item h="1" x="6400"/>
        <item h="1" x="6290"/>
        <item h="1" x="6096"/>
        <item h="1" x="6303"/>
        <item h="1" x="5958"/>
        <item h="1" x="6299"/>
        <item h="1" x="6240"/>
        <item h="1" x="5937"/>
        <item h="1" x="6203"/>
        <item h="1" x="6947"/>
        <item h="1" x="6325"/>
        <item h="1" x="4705"/>
        <item h="1" x="6332"/>
        <item h="1" x="5917"/>
        <item h="1" x="5410"/>
        <item h="1" x="6270"/>
        <item h="1" x="6338"/>
        <item h="1" x="6228"/>
        <item h="1" x="6232"/>
        <item h="1" x="5972"/>
        <item h="1" x="6155"/>
        <item h="1" x="6217"/>
        <item h="1" x="6666"/>
        <item h="1" x="7482"/>
        <item h="1" x="6426"/>
        <item h="1" x="6287"/>
        <item h="1" x="7703"/>
        <item h="1" x="7993"/>
        <item h="1" x="7195"/>
        <item h="1" x="7007"/>
        <item h="1" x="6192"/>
        <item h="1" x="7770"/>
        <item h="1" x="6194"/>
        <item h="1" x="6088"/>
        <item h="1" x="6274"/>
        <item h="1" x="7904"/>
        <item h="1" x="6298"/>
        <item h="1" x="6170"/>
        <item h="1" x="5994"/>
        <item h="1" x="6108"/>
        <item h="1" x="6305"/>
        <item h="1" x="6677"/>
        <item h="1" x="6379"/>
        <item h="1" x="5678"/>
        <item h="1" x="6222"/>
        <item h="1" x="6395"/>
        <item h="1" x="6229"/>
        <item h="1" x="6175"/>
        <item h="1" x="6201"/>
        <item h="1" x="6212"/>
        <item h="1" x="6763"/>
        <item h="1" x="6390"/>
        <item h="1" x="6393"/>
        <item h="1" x="6362"/>
        <item h="1" x="6100"/>
        <item h="1" x="6817"/>
        <item h="1" x="6397"/>
        <item h="1" x="5880"/>
        <item h="1" x="5449"/>
        <item h="1" x="6268"/>
        <item h="1" x="6083"/>
        <item h="1" x="6199"/>
        <item h="1" x="6028"/>
        <item h="1" x="6052"/>
        <item h="1" x="6090"/>
        <item h="1" x="5368"/>
        <item h="1" x="5990"/>
        <item h="1" x="5988"/>
        <item h="1" x="6213"/>
        <item h="1" x="6317"/>
        <item h="1" x="6404"/>
        <item h="1" x="8045"/>
        <item h="1" x="6539"/>
        <item h="1" x="5647"/>
        <item h="1" x="6418"/>
        <item h="1" x="8138"/>
        <item h="1" x="7184"/>
        <item h="1" x="6389"/>
        <item h="1" x="6095"/>
        <item h="1" x="6284"/>
        <item h="1" x="6399"/>
        <item h="1" x="6612"/>
        <item h="1" x="6190"/>
        <item h="1" x="6420"/>
        <item h="1" x="7079"/>
        <item h="1" x="7191"/>
        <item h="1" x="6450"/>
        <item h="1" x="6214"/>
        <item h="1" x="6773"/>
        <item h="1" x="6493"/>
        <item h="1" x="6422"/>
        <item h="1" x="5441"/>
        <item h="1" x="6276"/>
        <item h="1" x="6424"/>
        <item h="1" x="7221"/>
        <item h="1" x="6532"/>
        <item h="1" x="6543"/>
        <item h="1" x="5455"/>
        <item h="1" x="7083"/>
        <item h="1" x="5907"/>
        <item h="1" x="8178"/>
        <item h="1" x="6766"/>
        <item h="1" x="6511"/>
        <item h="1" x="7498"/>
        <item h="1" x="5674"/>
        <item h="1" x="6483"/>
        <item h="1" x="6432"/>
        <item h="1" x="6467"/>
        <item h="1" x="6388"/>
        <item h="1" x="6981"/>
        <item h="1" x="6368"/>
        <item h="1" x="6866"/>
        <item h="1" x="6663"/>
        <item h="1" x="6863"/>
        <item h="1" x="6535"/>
        <item h="1" x="6527"/>
        <item h="1" x="6794"/>
        <item h="1" x="6098"/>
        <item h="1" x="6874"/>
        <item h="1" x="7274"/>
        <item h="1" x="7704"/>
        <item h="1" x="8367"/>
        <item h="1" x="5637"/>
        <item h="1" x="6121"/>
        <item h="1" x="6609"/>
        <item h="1" x="6398"/>
        <item h="1" x="7080"/>
        <item h="1" x="6273"/>
        <item h="1" x="5513"/>
        <item h="1" x="6452"/>
        <item h="1" x="6571"/>
        <item h="1" x="6485"/>
        <item h="1" x="6236"/>
        <item h="1" x="3073"/>
        <item h="1" x="6459"/>
        <item h="1" x="5795"/>
        <item h="1" x="6205"/>
        <item h="1" x="6291"/>
        <item h="1" x="6151"/>
        <item h="1" x="6208"/>
        <item h="1" x="6221"/>
        <item h="1" x="5076"/>
        <item h="1" x="5885"/>
        <item h="1" x="6164"/>
        <item h="1" x="6041"/>
        <item h="1" x="7098"/>
        <item h="1" x="6092"/>
        <item h="1" x="5971"/>
        <item h="1" x="6330"/>
        <item h="1" x="6768"/>
        <item h="1" x="6748"/>
        <item h="1" x="5692"/>
        <item h="1" x="6484"/>
        <item h="1" x="6177"/>
        <item h="1" x="6486"/>
        <item h="1" x="7600"/>
        <item h="1" x="6802"/>
        <item h="1" x="6490"/>
        <item h="1" x="6231"/>
        <item h="1" x="6445"/>
        <item h="1" x="6487"/>
        <item h="1" x="6495"/>
        <item h="1" x="6489"/>
        <item h="1" x="5889"/>
        <item h="1" x="6496"/>
        <item h="1" x="6341"/>
        <item h="1" x="6179"/>
        <item h="1" x="6498"/>
        <item h="1" x="6517"/>
        <item h="1" x="6501"/>
        <item h="1" x="6503"/>
        <item h="1" x="6479"/>
        <item h="1" x="6143"/>
        <item h="1" x="6979"/>
        <item h="1" x="6504"/>
        <item h="1" x="6680"/>
        <item h="1" x="6507"/>
        <item h="1" x="6472"/>
        <item h="1" x="6537"/>
        <item h="1" x="6522"/>
        <item h="1" x="6488"/>
        <item h="1" x="7130"/>
        <item h="1" x="6335"/>
        <item h="1" x="6491"/>
        <item h="1" x="7686"/>
        <item h="1" x="6515"/>
        <item h="1" x="7214"/>
        <item h="1" x="6518"/>
        <item h="1" x="6114"/>
        <item h="1" x="6526"/>
        <item h="1" x="6531"/>
        <item h="1" x="6530"/>
        <item h="1" x="6542"/>
        <item h="1" x="8140"/>
        <item h="1" x="6861"/>
        <item h="1" x="6413"/>
        <item h="1" x="6499"/>
        <item h="1" x="6370"/>
        <item h="1" x="6619"/>
        <item h="1" x="6394"/>
        <item h="1" x="6711"/>
        <item h="1" x="6732"/>
        <item h="1" x="6047"/>
        <item h="1" x="6254"/>
        <item h="1" x="7081"/>
        <item h="1" x="6585"/>
        <item h="1" x="6607"/>
        <item h="1" x="6396"/>
        <item h="1" x="6158"/>
        <item h="1" x="5760"/>
        <item h="1" x="6685"/>
        <item h="1" x="6557"/>
        <item h="1" x="6547"/>
        <item h="1" x="6502"/>
        <item h="1" x="5985"/>
        <item h="1" x="6147"/>
        <item h="1" x="6169"/>
        <item h="1" x="5810"/>
        <item h="1" x="6220"/>
        <item h="1" x="5983"/>
        <item h="1" x="5954"/>
        <item h="1" x="6405"/>
        <item h="1" x="6202"/>
        <item h="1" x="6094"/>
        <item h="1" x="6139"/>
        <item h="1" x="6193"/>
        <item h="1" x="6319"/>
        <item h="1" x="6642"/>
        <item h="1" x="6622"/>
        <item h="1" x="6264"/>
        <item h="1" x="6665"/>
        <item h="1" x="6384"/>
        <item h="1" x="5978"/>
        <item h="1" x="6684"/>
        <item h="1" x="5761"/>
        <item h="1" x="5887"/>
        <item h="1" x="7027"/>
        <item h="1" x="6739"/>
        <item h="1" x="6510"/>
        <item h="1" x="6509"/>
        <item h="1" x="6425"/>
        <item h="1" x="6591"/>
        <item h="1" x="6579"/>
        <item h="1" x="6662"/>
        <item h="1" x="6588"/>
        <item h="1" x="6659"/>
        <item h="1" x="6174"/>
        <item h="1" x="6595"/>
        <item h="1" x="6596"/>
        <item h="1" x="6698"/>
        <item h="1" x="7073"/>
        <item h="1" x="6599"/>
        <item h="1" x="6600"/>
        <item h="1" x="6637"/>
        <item h="1" x="7310"/>
        <item h="1" x="6525"/>
        <item h="1" x="6779"/>
        <item h="1" x="6723"/>
        <item h="1" x="6140"/>
        <item h="1" x="6939"/>
        <item h="1" x="8364"/>
        <item h="1" x="6584"/>
        <item h="1" x="6381"/>
        <item h="1" x="5762"/>
        <item h="1" x="6624"/>
        <item h="1" x="6615"/>
        <item h="1" x="8173"/>
        <item h="1" x="6551"/>
        <item h="1" x="6590"/>
        <item h="1" x="6516"/>
        <item h="1" x="6473"/>
        <item h="1" x="6627"/>
        <item h="1" x="6631"/>
        <item h="1" x="6402"/>
        <item h="1" x="6056"/>
        <item h="1" x="7067"/>
        <item h="1" x="6651"/>
        <item h="1" x="6638"/>
        <item h="1" x="7213"/>
        <item h="1" x="6875"/>
        <item h="1" x="6180"/>
        <item h="1" x="6613"/>
        <item h="1" x="8375"/>
        <item h="1" x="6647"/>
        <item h="1" x="6474"/>
        <item h="1" x="6428"/>
        <item h="1" x="6429"/>
        <item h="1" x="6605"/>
        <item h="1" x="6567"/>
        <item h="1" x="6649"/>
        <item h="1" x="6661"/>
        <item h="1" x="6650"/>
        <item h="1" x="6359"/>
        <item h="1" x="6215"/>
        <item h="1" x="6146"/>
        <item h="1" x="6010"/>
        <item h="1" x="6019"/>
        <item h="1" x="6247"/>
        <item h="1" x="5561"/>
        <item h="1" x="6070"/>
        <item h="1" x="6153"/>
        <item h="1" x="6288"/>
        <item h="1" x="6218"/>
        <item h="1" x="6320"/>
        <item h="1" x="6451"/>
        <item h="1" x="7790"/>
        <item h="1" x="5879"/>
        <item h="1" x="6036"/>
        <item h="1" x="6667"/>
        <item h="1" x="6818"/>
        <item h="1" x="6366"/>
        <item h="1" x="6064"/>
        <item h="1" x="6614"/>
        <item h="1" x="7205"/>
        <item h="1" x="6674"/>
        <item h="1" x="6682"/>
        <item h="1" x="6553"/>
        <item h="1" x="6683"/>
        <item h="1" x="6331"/>
        <item h="1" x="6382"/>
        <item h="1" x="6580"/>
        <item h="1" x="6216"/>
        <item h="1" x="7537"/>
        <item h="1" x="8004"/>
        <item h="1" x="7828"/>
        <item h="1" x="6392"/>
        <item h="1" x="6415"/>
        <item h="1" x="6700"/>
        <item h="1" x="6125"/>
        <item h="1" x="6546"/>
        <item h="1" x="7226"/>
        <item h="1" x="6643"/>
        <item h="1" x="6556"/>
        <item h="1" x="6477"/>
        <item h="1" x="6051"/>
        <item h="1" x="6708"/>
        <item h="1" x="6707"/>
        <item h="1" x="8060"/>
        <item h="1" x="6534"/>
        <item h="1" x="7256"/>
        <item h="1" x="7593"/>
        <item h="1" x="6714"/>
        <item h="1" x="7224"/>
        <item h="1" x="6629"/>
        <item h="1" x="6717"/>
        <item h="1" x="7225"/>
        <item h="1" x="8035"/>
        <item h="1" x="6721"/>
        <item h="1" x="6722"/>
        <item h="1" x="6581"/>
        <item h="1" x="6716"/>
        <item h="1" x="7004"/>
        <item h="1" x="7228"/>
        <item h="1" x="6703"/>
        <item h="1" x="6478"/>
        <item h="1" x="6577"/>
        <item h="1" x="6460"/>
        <item h="1" x="6635"/>
        <item h="1" x="6728"/>
        <item h="1" x="6586"/>
        <item h="1" x="6349"/>
        <item h="1" x="6261"/>
        <item h="1" x="6540"/>
        <item h="1" x="6482"/>
        <item h="1" x="6089"/>
        <item h="1" x="6263"/>
        <item h="1" x="6345"/>
        <item h="1" x="6559"/>
        <item h="1" x="6466"/>
        <item h="1" x="6239"/>
        <item h="1" x="6575"/>
        <item h="1" x="6383"/>
        <item h="1" x="6712"/>
        <item h="1" x="7650"/>
        <item h="1" x="6740"/>
        <item h="1" x="6697"/>
        <item h="1" x="6249"/>
        <item h="1" x="6195"/>
        <item h="1" x="6691"/>
        <item h="1" x="6751"/>
        <item h="1" x="7788"/>
        <item h="1" x="6592"/>
        <item h="1" x="7210"/>
        <item h="1" x="6729"/>
        <item h="1" x="6787"/>
        <item h="1" x="6411"/>
        <item h="1" x="6733"/>
        <item h="1" x="6762"/>
        <item h="1" x="6783"/>
        <item h="1" x="6760"/>
        <item h="1" x="7405"/>
        <item h="1" x="8271"/>
        <item h="1" x="6946"/>
        <item h="1" x="6468"/>
        <item h="1" x="7671"/>
        <item h="1" x="6782"/>
        <item h="1" x="7100"/>
        <item h="1" x="6822"/>
        <item h="1" x="6816"/>
        <item h="1" x="6767"/>
        <item h="1" x="6778"/>
        <item h="1" x="6457"/>
        <item h="1" x="7736"/>
        <item h="1" x="6699"/>
        <item h="1" x="6819"/>
        <item h="1" x="7085"/>
        <item h="1" x="6999"/>
        <item h="1" x="6378"/>
        <item h="1" x="6889"/>
        <item h="1" x="7229"/>
        <item h="1" x="6780"/>
        <item h="1" x="7895"/>
        <item h="1" x="6776"/>
        <item h="1" x="6785"/>
        <item h="1" x="6833"/>
        <item h="1" x="7479"/>
        <item h="1" x="8002"/>
        <item h="1" x="7227"/>
        <item h="1" x="6660"/>
        <item h="1" x="6675"/>
        <item h="1" x="6781"/>
        <item h="1" x="6790"/>
        <item h="1" x="8062"/>
        <item h="1" x="6838"/>
        <item h="1" x="6998"/>
        <item h="1" x="7492"/>
        <item h="1" x="7508"/>
        <item h="1" x="8068"/>
        <item h="1" x="7003"/>
        <item h="1" x="7005"/>
        <item h="1" x="6799"/>
        <item h="1" x="6710"/>
        <item h="1" x="8147"/>
        <item h="1" x="6653"/>
        <item h="1" x="6022"/>
        <item h="1" x="6606"/>
        <item h="1" x="6558"/>
        <item h="1" x="6262"/>
        <item h="1" x="6387"/>
        <item h="1" x="6463"/>
        <item h="1" x="6376"/>
        <item h="1" x="6550"/>
        <item h="1" x="6566"/>
        <item h="1" x="6736"/>
        <item h="1" x="7291"/>
        <item h="1" x="6469"/>
        <item h="1" x="6470"/>
        <item h="1" x="6771"/>
        <item h="1" x="6843"/>
        <item h="1" x="6825"/>
        <item h="1" x="7472"/>
        <item h="1" x="6792"/>
        <item h="1" x="6795"/>
        <item h="1" x="6821"/>
        <item h="1" x="7296"/>
        <item h="1" x="6687"/>
        <item h="1" x="6082"/>
        <item h="1" x="7230"/>
        <item h="1" x="6828"/>
        <item h="1" x="6796"/>
        <item h="1" x="6549"/>
        <item h="1" x="6830"/>
        <item h="1" x="6831"/>
        <item h="1" x="6857"/>
        <item h="1" x="7480"/>
        <item h="1" x="6856"/>
        <item h="1" x="6462"/>
        <item h="1" x="6769"/>
        <item h="1" x="7475"/>
        <item h="1" x="6759"/>
        <item h="1" x="6544"/>
        <item h="1" x="5202"/>
        <item h="1" x="6832"/>
        <item h="1" x="6851"/>
        <item h="1" x="6844"/>
        <item h="1" x="6545"/>
        <item h="1" x="7219"/>
        <item h="1" x="6797"/>
        <item h="1" x="6741"/>
        <item h="1" x="6500"/>
        <item h="1" x="6668"/>
        <item h="1" x="6876"/>
        <item h="1" x="6855"/>
        <item h="1" x="6898"/>
        <item h="1" x="6645"/>
        <item h="1" x="7223"/>
        <item h="1" x="6905"/>
        <item h="1" x="6805"/>
        <item h="1" x="7293"/>
        <item h="1" x="6756"/>
        <item h="1" x="6848"/>
        <item h="1" x="6286"/>
        <item h="1" x="6519"/>
        <item h="1" x="7476"/>
        <item h="1" x="6873"/>
        <item h="1" x="6644"/>
        <item h="1" x="6375"/>
        <item h="1" x="6101"/>
        <item h="1" x="7136"/>
        <item h="1" x="7273"/>
        <item h="1" x="7978"/>
        <item h="1" x="6080"/>
        <item h="1" x="6823"/>
        <item h="1" x="6886"/>
        <item h="1" x="7190"/>
        <item h="1" x="6652"/>
        <item h="1" x="6508"/>
        <item h="1" x="6554"/>
        <item h="1" x="6560"/>
        <item h="1" x="6465"/>
        <item h="1" x="6529"/>
        <item h="1" x="6219"/>
        <item h="1" x="6106"/>
        <item h="1" x="6421"/>
        <item h="1" x="6159"/>
        <item h="1" x="6475"/>
        <item h="1" x="6391"/>
        <item h="1" x="6024"/>
        <item h="1" x="6827"/>
        <item h="1" x="7825"/>
        <item h="1" x="6555"/>
        <item h="1" x="6868"/>
        <item h="1" x="6648"/>
        <item h="1" x="6880"/>
        <item h="1" x="6924"/>
        <item h="1" x="6885"/>
        <item h="1" x="6608"/>
        <item h="1" x="6913"/>
        <item h="1" x="6639"/>
        <item h="1" x="6884"/>
        <item h="1" x="6690"/>
        <item h="1" x="6881"/>
        <item h="1" x="6401"/>
        <item h="1" x="6574"/>
        <item h="1" x="7140"/>
        <item h="1" x="6930"/>
        <item h="1" x="6932"/>
        <item h="1" x="6852"/>
        <item h="1" x="6912"/>
        <item h="1" x="6727"/>
        <item h="1" x="6928"/>
        <item h="1" x="6900"/>
        <item h="1" x="6962"/>
        <item h="1" x="7544"/>
        <item h="1" x="7033"/>
        <item h="1" x="6385"/>
        <item h="1" x="6882"/>
        <item h="1" x="7002"/>
        <item h="1" x="6906"/>
        <item h="1" x="7020"/>
        <item h="1" x="6633"/>
        <item h="1" x="8210"/>
        <item h="1" x="6964"/>
        <item h="1" x="7255"/>
        <item h="1" x="6977"/>
        <item h="1" x="8332"/>
        <item h="1" x="6992"/>
        <item h="1" x="6709"/>
        <item h="1" x="5683"/>
        <item h="1" x="6996"/>
        <item h="1" x="6972"/>
        <item h="1" x="6978"/>
        <item h="1" x="8163"/>
        <item h="1" x="6997"/>
        <item h="1" x="6122"/>
        <item h="1" x="7028"/>
        <item h="1" x="6458"/>
        <item h="1" x="7053"/>
        <item h="1" x="6587"/>
        <item h="1" x="7754"/>
        <item h="1" x="8067"/>
        <item h="1" x="7836"/>
        <item h="1" x="7141"/>
        <item h="1" x="6961"/>
        <item h="1" x="7477"/>
        <item h="1" x="6453"/>
        <item h="1" x="7231"/>
        <item h="1" x="7084"/>
        <item h="1" x="7087"/>
        <item h="1" x="7099"/>
        <item h="1" x="7540"/>
        <item h="1" x="7113"/>
        <item h="1" x="5628"/>
        <item h="1" x="7086"/>
        <item h="1" x="7298"/>
        <item h="1" x="7961"/>
        <item h="1" x="7114"/>
        <item h="1" x="6775"/>
        <item h="1" x="7001"/>
        <item h="1" x="6621"/>
        <item h="1" x="6864"/>
        <item h="1" x="6576"/>
        <item h="1" x="5105"/>
        <item h="1" x="6409"/>
        <item h="1" x="5789"/>
        <item h="1" x="6099"/>
        <item h="1" x="6386"/>
        <item h="1" x="6618"/>
        <item h="1" x="6266"/>
        <item h="1" x="6377"/>
        <item h="1" x="6610"/>
        <item h="1" x="6632"/>
        <item h="1" x="6973"/>
        <item h="1" x="6872"/>
        <item h="1" x="7192"/>
        <item h="1" x="7355"/>
        <item h="1" x="6000"/>
        <item h="1" x="6616"/>
        <item h="1" x="7109"/>
        <item h="1" x="7110"/>
        <item h="1" x="7232"/>
        <item h="1" x="7299"/>
        <item h="1" x="7320"/>
        <item h="1" x="7656"/>
        <item h="1" x="7116"/>
        <item h="1" x="7156"/>
        <item h="1" x="6853"/>
        <item h="1" x="7139"/>
        <item h="1" x="7111"/>
        <item h="1" x="7193"/>
        <item h="1" x="7271"/>
        <item h="1" x="7163"/>
        <item h="1" x="7127"/>
        <item h="1" x="7159"/>
        <item h="1" x="6990"/>
        <item h="1" x="7202"/>
        <item h="1" x="6053"/>
        <item h="1" x="6965"/>
        <item h="1" x="6753"/>
        <item h="1" x="7091"/>
        <item h="1" x="7194"/>
        <item h="1" x="6968"/>
        <item h="1" x="7211"/>
        <item h="1" x="8378"/>
        <item h="1" x="6408"/>
        <item h="1" x="7129"/>
        <item h="1" x="6734"/>
        <item h="1" x="6705"/>
        <item h="1" x="5659"/>
        <item h="1" x="6989"/>
        <item h="1" x="6701"/>
        <item h="1" x="7785"/>
        <item h="1" x="5317"/>
        <item h="1" x="7452"/>
        <item h="1" x="6743"/>
        <item h="1" x="6693"/>
        <item h="1" x="1961"/>
        <item h="1" x="7283"/>
        <item h="1" x="7290"/>
        <item h="1" x="7306"/>
        <item h="1" x="7323"/>
        <item h="1" x="7276"/>
        <item h="1" x="7286"/>
        <item h="1" x="7304"/>
        <item h="1" x="7287"/>
        <item h="1" x="6102"/>
        <item h="1" x="6809"/>
        <item h="1" x="7462"/>
        <item h="1" x="7284"/>
        <item h="1" x="7742"/>
        <item h="1" x="7712"/>
        <item h="1" x="6826"/>
        <item h="1" x="6313"/>
        <item h="1" x="6737"/>
        <item h="1" x="7023"/>
        <item h="1" x="7288"/>
        <item h="1" x="7292"/>
        <item h="1" x="7322"/>
        <item h="1" x="6786"/>
        <item h="1" x="6634"/>
        <item h="1" x="6807"/>
        <item h="1" x="6562"/>
        <item h="1" x="6646"/>
        <item h="1" x="6696"/>
        <item h="1" x="6593"/>
        <item h="1" x="6494"/>
        <item h="1" x="6738"/>
        <item h="1" x="6573"/>
        <item h="1" x="6611"/>
        <item h="1" x="6655"/>
        <item h="1" x="7471"/>
        <item h="1" x="6888"/>
        <item h="1" x="6935"/>
        <item h="1" x="6416"/>
        <item h="1" x="6713"/>
        <item h="1" x="7314"/>
        <item h="1" x="7325"/>
        <item h="1" x="7717"/>
        <item h="1" x="7345"/>
        <item h="1" x="7321"/>
        <item h="1" x="6746"/>
        <item h="1" x="7319"/>
        <item h="1" x="6967"/>
        <item h="1" x="6994"/>
        <item h="1" x="7326"/>
        <item h="1" x="7072"/>
        <item h="1" x="6925"/>
        <item h="1" x="6689"/>
        <item h="1" x="6974"/>
        <item h="1" x="7860"/>
        <item h="1" x="7585"/>
        <item h="1" x="7318"/>
        <item h="1" x="7115"/>
        <item h="1" x="7752"/>
        <item h="1" x="7804"/>
        <item h="1" x="7423"/>
        <item h="1" x="7331"/>
        <item h="1" x="7606"/>
        <item h="1" x="6123"/>
        <item h="1" x="7334"/>
        <item h="1" x="6917"/>
        <item h="1" x="7344"/>
        <item h="1" x="7215"/>
        <item h="1" x="7648"/>
        <item h="1" x="5970"/>
        <item h="1" x="7349"/>
        <item h="1" x="6410"/>
        <item h="1" x="7351"/>
        <item h="1" x="7468"/>
        <item h="1" x="7354"/>
        <item h="1" x="7714"/>
        <item h="1" x="5661"/>
        <item h="1" x="7330"/>
        <item h="1" x="7386"/>
        <item h="1" x="7478"/>
        <item h="1" x="8066"/>
        <item h="1" x="7364"/>
        <item h="1" x="6046"/>
        <item h="1" x="7507"/>
        <item h="1" x="7366"/>
        <item h="1" x="6758"/>
        <item h="1" x="7070"/>
        <item h="1" x="7467"/>
        <item h="1" x="7375"/>
        <item h="1" x="7661"/>
        <item h="1" x="7401"/>
        <item h="1" x="7879"/>
        <item h="1" x="7756"/>
        <item h="1" x="6657"/>
        <item h="1" x="7373"/>
        <item h="1" x="7374"/>
        <item h="1" x="7676"/>
        <item h="1" x="7358"/>
        <item h="1" x="7303"/>
        <item h="1" x="6835"/>
        <item h="1" x="7150"/>
        <item h="1" x="6640"/>
        <item h="1" x="6744"/>
        <item h="1" x="7369"/>
        <item h="1" x="6582"/>
        <item h="1" x="5909"/>
        <item h="1" x="6337"/>
        <item h="1" x="6798"/>
        <item h="1" x="7065"/>
        <item h="1" x="6676"/>
        <item h="1" x="7356"/>
        <item h="1" x="6940"/>
        <item h="1" x="6749"/>
        <item h="1" x="6936"/>
        <item h="1" x="7062"/>
        <item h="1" x="7944"/>
        <item h="1" x="6966"/>
        <item h="1" x="7370"/>
        <item h="1" x="7137"/>
        <item h="1" x="7402"/>
        <item h="1" x="6316"/>
        <item h="1" x="6834"/>
        <item h="1" x="7819"/>
        <item h="1" x="7473"/>
        <item h="1" x="7395"/>
        <item h="1" x="6604"/>
        <item h="1" x="7222"/>
        <item h="1" x="6636"/>
        <item h="1" x="7378"/>
        <item h="1" x="6730"/>
        <item h="1" x="7428"/>
        <item h="1" x="7757"/>
        <item h="1" x="7397"/>
        <item h="1" x="6991"/>
        <item h="1" x="6548"/>
        <item h="1" x="7335"/>
        <item h="1" x="7596"/>
        <item h="1" x="7419"/>
        <item h="1" x="7417"/>
        <item h="1" x="7317"/>
        <item h="1" x="7408"/>
        <item h="1" x="8053"/>
        <item h="1" x="7450"/>
        <item h="1" x="7594"/>
        <item h="1" x="7015"/>
        <item h="1" x="7461"/>
        <item h="1" x="6719"/>
        <item h="1" x="7426"/>
        <item h="1" x="7245"/>
        <item h="1" x="7424"/>
        <item h="1" x="7488"/>
        <item h="1" x="6765"/>
        <item h="1" x="7764"/>
        <item h="1" x="7885"/>
        <item h="1" x="7434"/>
        <item h="1" x="7685"/>
        <item h="1" x="7662"/>
        <item h="1" x="6269"/>
        <item h="1" x="7464"/>
        <item h="1" x="7388"/>
        <item h="1" x="7481"/>
        <item h="1" x="7899"/>
        <item h="1" x="7763"/>
        <item h="1" x="7430"/>
        <item h="1" x="7282"/>
        <item h="1" x="7446"/>
        <item h="1" x="7443"/>
        <item h="1" x="6909"/>
        <item h="1" x="7445"/>
        <item h="1" x="6172"/>
        <item h="1" x="7672"/>
        <item h="1" x="7441"/>
        <item h="1" x="7420"/>
        <item h="1" x="7459"/>
        <item h="1" x="7385"/>
        <item h="1" x="6669"/>
        <item h="1" x="7457"/>
        <item h="1" x="7456"/>
        <item h="1" x="7493"/>
        <item h="1" x="7360"/>
        <item h="1" x="7022"/>
        <item h="1" x="6879"/>
        <item h="1" x="5304"/>
        <item h="1" x="6829"/>
        <item h="1" x="6441"/>
        <item h="1" x="6752"/>
        <item h="1" x="7171"/>
        <item h="1" x="6960"/>
        <item h="1" x="6142"/>
        <item h="1" x="6167"/>
        <item h="1" x="7075"/>
        <item h="1" x="6178"/>
        <item h="1" x="7308"/>
        <item h="1" x="7363"/>
        <item h="1" x="7315"/>
        <item h="1" x="7731"/>
        <item h="1" x="6625"/>
        <item h="1" x="7350"/>
        <item h="1" x="7489"/>
        <item h="1" x="7372"/>
        <item h="1" x="7506"/>
        <item h="1" x="7511"/>
        <item h="1" x="7391"/>
        <item h="1" x="7660"/>
        <item h="1" x="7486"/>
        <item h="1" x="7387"/>
        <item h="1" x="7518"/>
        <item h="1" x="7720"/>
        <item h="1" x="6862"/>
        <item h="1" x="6877"/>
        <item h="1" x="7427"/>
        <item h="1" x="7504"/>
        <item h="1" x="7505"/>
        <item h="1" x="7474"/>
        <item h="1" x="6750"/>
        <item h="1" x="7510"/>
        <item h="1" x="7513"/>
        <item h="1" x="7243"/>
        <item h="1" x="7383"/>
        <item h="1" x="6242"/>
        <item h="1" x="7502"/>
        <item h="1" x="7519"/>
        <item h="1" x="7645"/>
        <item h="1" x="8097"/>
        <item h="1" x="7399"/>
        <item h="1" x="7534"/>
        <item h="1" x="7595"/>
        <item h="1" x="7830"/>
        <item h="1" x="7285"/>
        <item h="1" x="5540"/>
        <item h="1" x="7535"/>
        <item h="1" x="7536"/>
        <item h="1" x="7538"/>
        <item h="1" x="7541"/>
        <item h="1" x="7311"/>
        <item h="1" x="7539"/>
        <item h="1" x="6934"/>
        <item h="1" x="7209"/>
        <item h="1" x="7393"/>
        <item h="1" x="7786"/>
        <item h="1" x="7168"/>
        <item h="1" x="7705"/>
        <item h="1" x="7550"/>
        <item h="1" x="6601"/>
        <item h="1" x="7106"/>
        <item h="1" x="7555"/>
        <item h="1" x="7558"/>
        <item h="1" x="7018"/>
        <item h="1" x="7827"/>
        <item h="1" x="8135"/>
        <item h="1" x="7297"/>
        <item h="1" x="7556"/>
        <item h="1" x="7567"/>
        <item h="1" x="7410"/>
        <item h="1" x="7551"/>
        <item h="1" x="7412"/>
        <item h="1" x="8131"/>
        <item h="1" x="7272"/>
        <item h="1" x="6747"/>
        <item h="1" x="7548"/>
        <item h="1" x="7253"/>
        <item h="1" x="7112"/>
        <item h="1" x="6761"/>
        <item h="1" x="6929"/>
        <item h="1" x="6446"/>
        <item h="1" x="6963"/>
        <item h="1" x="6841"/>
        <item h="1" x="6770"/>
        <item h="1" x="6561"/>
        <item h="1" x="7438"/>
        <item h="1" x="7357"/>
        <item h="1" x="7576"/>
        <item h="1" x="7733"/>
        <item h="1" x="7572"/>
        <item h="1" x="7454"/>
        <item h="1" x="7500"/>
        <item h="1" x="7460"/>
        <item h="1" x="7579"/>
        <item h="1" x="7564"/>
        <item h="1" x="7609"/>
        <item h="1" x="7415"/>
        <item h="1" x="7678"/>
        <item h="1" x="6075"/>
        <item h="1" x="7532"/>
        <item h="1" x="7406"/>
        <item h="1" x="7341"/>
        <item h="1" x="7670"/>
        <item h="1" x="7677"/>
        <item h="1" x="6109"/>
        <item h="1" x="6854"/>
        <item h="1" x="7655"/>
        <item h="1" x="7301"/>
        <item h="1" x="7586"/>
        <item h="1" x="7589"/>
        <item h="1" x="7591"/>
        <item h="1" x="7599"/>
        <item h="1" x="7598"/>
        <item h="1" x="7812"/>
        <item h="1" x="7543"/>
        <item h="1" x="7381"/>
        <item h="1" x="7706"/>
        <item h="1" x="7917"/>
        <item h="1" x="7613"/>
        <item h="1" x="8343"/>
        <item h="1" x="7603"/>
        <item h="1" x="6602"/>
        <item h="1" x="7616"/>
        <item h="1" x="7617"/>
        <item h="1" x="7633"/>
        <item h="1" x="6869"/>
        <item h="1" x="7838"/>
        <item h="1" x="7669"/>
        <item h="1" x="7275"/>
        <item h="1" x="7614"/>
        <item h="1" x="7618"/>
        <item h="1" x="7781"/>
        <item h="1" x="7657"/>
        <item h="1" x="7516"/>
        <item h="1" x="7626"/>
        <item h="1" x="7631"/>
        <item h="1" x="7632"/>
        <item h="1" x="7724"/>
        <item h="1" x="7649"/>
        <item h="1" x="7403"/>
        <item h="1" x="7642"/>
        <item h="1" x="8197"/>
        <item h="1" x="7647"/>
        <item h="1" x="7651"/>
        <item h="1" x="6922"/>
        <item h="1" x="7578"/>
        <item h="1" x="7382"/>
        <item h="1" x="7658"/>
        <item h="1" x="7562"/>
        <item h="1" x="6907"/>
        <item h="1" x="7316"/>
        <item h="1" x="7329"/>
        <item h="1" x="7470"/>
        <item h="1" x="6528"/>
        <item h="1" x="7313"/>
        <item h="1" x="6718"/>
        <item h="1" x="6916"/>
        <item h="1" x="7117"/>
        <item h="1" x="7581"/>
        <item h="1" x="6810"/>
        <item h="1" x="7566"/>
        <item h="1" x="6448"/>
        <item h="1" x="7179"/>
        <item h="1" x="7953"/>
        <item h="1" x="8250"/>
        <item h="1" x="7711"/>
        <item h="1" x="7776"/>
        <item h="1" x="7530"/>
        <item h="1" x="7324"/>
        <item h="1" x="6969"/>
        <item h="1" x="7312"/>
        <item h="1" x="6757"/>
        <item h="1" x="7431"/>
        <item h="1" x="7546"/>
        <item h="1" x="7305"/>
        <item h="1" x="7697"/>
        <item h="1" x="7411"/>
        <item h="1" x="7684"/>
        <item h="1" x="8369"/>
        <item h="1" x="8145"/>
        <item h="1" x="7810"/>
        <item h="1" x="7691"/>
        <item h="1" x="7698"/>
        <item h="1" x="7813"/>
        <item h="1" x="6620"/>
        <item h="1" x="6374"/>
        <item h="1" x="7384"/>
        <item h="1" x="7604"/>
        <item h="1" x="7208"/>
        <item h="1" x="7549"/>
        <item h="1" x="7707"/>
        <item h="1" x="6745"/>
        <item h="1" x="7719"/>
        <item h="1" x="7732"/>
        <item h="1" x="8167"/>
        <item h="1" x="6449"/>
        <item h="1" x="7722"/>
        <item h="1" x="7718"/>
        <item h="1" x="7693"/>
        <item h="1" x="8162"/>
        <item h="1" x="7444"/>
        <item h="1" x="7702"/>
        <item h="1" x="7721"/>
        <item h="1" x="7820"/>
        <item h="1" x="7728"/>
        <item h="1" x="6735"/>
        <item h="1" x="7338"/>
        <item h="1" x="7749"/>
        <item h="1" x="7890"/>
        <item h="1" x="7739"/>
        <item h="1" x="7817"/>
        <item h="1" x="7692"/>
        <item h="1" x="7390"/>
        <item h="1" x="6369"/>
        <item h="1" x="7559"/>
        <item h="1" x="7826"/>
        <item h="1" x="7760"/>
        <item h="1" x="7605"/>
        <item h="1" x="7772"/>
        <item h="1" x="7737"/>
        <item h="1" x="7755"/>
        <item h="1" x="7418"/>
        <item h="1" x="7580"/>
        <item h="1" x="6181"/>
        <item h="1" x="5581"/>
        <item h="1" x="6107"/>
        <item h="1" x="7176"/>
        <item h="1" x="7337"/>
        <item h="1" x="6664"/>
        <item h="1" x="7436"/>
        <item h="1" x="6970"/>
        <item h="1" x="7439"/>
        <item h="1" x="7396"/>
        <item h="1" x="7690"/>
        <item h="1" x="7640"/>
        <item h="1" x="7497"/>
        <item h="1" x="7277"/>
        <item h="1" x="7622"/>
        <item h="1" x="7759"/>
        <item h="1" x="7494"/>
        <item h="1" x="7829"/>
        <item h="1" x="7414"/>
        <item h="1" x="7701"/>
        <item h="1" x="6890"/>
        <item h="1" x="7177"/>
        <item h="1" x="7700"/>
        <item h="1" x="7545"/>
        <item h="1" x="7332"/>
        <item h="1" x="7715"/>
        <item h="1" x="7531"/>
        <item h="1" x="7528"/>
        <item h="1" x="7522"/>
        <item h="1" x="7814"/>
        <item h="1" x="7435"/>
        <item h="1" x="7514"/>
        <item h="1" x="6891"/>
        <item h="1" x="7526"/>
        <item h="1" x="7818"/>
        <item h="1" x="7309"/>
        <item h="1" x="7784"/>
        <item h="1" x="7747"/>
        <item h="1" x="8229"/>
        <item h="1" x="7897"/>
        <item h="1" x="7808"/>
        <item h="1" x="7794"/>
        <item h="1" x="7811"/>
        <item h="1" x="7816"/>
        <item h="1" x="7634"/>
        <item h="1" x="6911"/>
        <item h="1" x="7824"/>
        <item h="1" x="7833"/>
        <item h="1" x="7668"/>
        <item h="1" x="7789"/>
        <item h="1" x="6923"/>
        <item h="1" x="7831"/>
        <item h="1" x="7832"/>
        <item h="1" x="7615"/>
        <item h="1" x="7560"/>
        <item h="1" x="7835"/>
        <item h="1" x="7862"/>
        <item h="1" x="7019"/>
        <item h="1" x="7300"/>
        <item h="1" x="7954"/>
        <item h="1" x="7775"/>
        <item h="1" x="7969"/>
        <item h="1" x="7989"/>
        <item h="1" x="7863"/>
        <item h="1" x="8051"/>
        <item h="1" x="7552"/>
        <item h="1" x="7889"/>
        <item h="1" x="7839"/>
        <item h="1" x="7840"/>
        <item h="1" x="6793"/>
        <item h="1" x="7416"/>
        <item h="1" x="7639"/>
        <item h="1" x="7458"/>
        <item h="1" x="7844"/>
        <item h="1" x="7845"/>
        <item h="1" x="7849"/>
        <item h="1" x="8103"/>
        <item h="1" x="8220"/>
        <item h="1" x="7582"/>
        <item h="1" x="7852"/>
        <item h="1" x="7654"/>
        <item h="1" x="7638"/>
        <item h="1" x="7787"/>
        <item h="1" x="7864"/>
        <item h="1" x="7407"/>
        <item h="1" x="6883"/>
        <item h="1" x="7160"/>
        <item h="1" x="7433"/>
        <item h="1" x="7469"/>
        <item h="1" x="6937"/>
        <item h="1" x="7294"/>
        <item h="1" x="7365"/>
        <item h="1" x="7380"/>
        <item h="1" x="7217"/>
        <item h="1" x="7515"/>
        <item h="1" x="6720"/>
        <item h="1" x="7032"/>
        <item h="1" x="7361"/>
        <item h="1" x="6980"/>
        <item h="1" x="7865"/>
        <item h="1" x="7653"/>
        <item h="1" x="7866"/>
        <item h="1" x="7867"/>
        <item h="1" x="7630"/>
        <item h="1" x="7501"/>
        <item h="1" x="7429"/>
        <item h="1" x="7000"/>
        <item h="1" x="7523"/>
        <item h="1" x="7823"/>
        <item h="1" x="7837"/>
        <item h="1" x="7495"/>
        <item h="1" x="7884"/>
        <item h="1" x="7877"/>
        <item h="1" x="7950"/>
        <item h="1" x="7666"/>
        <item h="1" x="8267"/>
        <item h="1" x="4857"/>
        <item h="1" x="7876"/>
        <item h="1" x="7883"/>
        <item h="1" x="7892"/>
        <item h="1" x="7881"/>
        <item h="1" x="7882"/>
        <item h="1" x="7801"/>
        <item h="1" x="7553"/>
        <item h="1" x="7886"/>
        <item h="1" x="7887"/>
        <item h="1" x="6283"/>
        <item h="1" x="7893"/>
        <item h="1" x="7907"/>
        <item h="1" x="7894"/>
        <item h="1" x="7663"/>
        <item h="1" x="8344"/>
        <item h="1" x="7524"/>
        <item h="1" x="7451"/>
        <item h="1" x="7499"/>
        <item h="1" x="8039"/>
        <item h="1" x="7448"/>
        <item h="1" x="8055"/>
        <item h="1" x="7120"/>
        <item h="1" x="7542"/>
        <item h="1" x="7713"/>
        <item h="1" x="7792"/>
        <item h="1" x="7610"/>
        <item h="1" x="7533"/>
        <item h="1" x="7973"/>
        <item h="1" x="8134"/>
        <item h="1" x="7916"/>
        <item h="1" x="7870"/>
        <item h="1" x="7751"/>
        <item h="1" x="7938"/>
        <item h="1" x="7509"/>
        <item h="1" x="7930"/>
        <item h="1" x="8136"/>
        <item h="1" x="7601"/>
        <item h="1" x="7923"/>
        <item h="1" x="7689"/>
        <item h="1" x="7898"/>
        <item h="1" x="8336"/>
        <item h="1" x="7983"/>
        <item h="1" x="7394"/>
        <item h="1" x="7805"/>
        <item h="1" x="7948"/>
        <item h="1" x="7800"/>
        <item h="1" x="7512"/>
        <item h="1" x="7503"/>
        <item h="1" x="7463"/>
        <item h="1" x="7561"/>
        <item h="1" x="7278"/>
        <item h="1" x="6993"/>
        <item h="1" x="7389"/>
        <item h="1" x="6726"/>
        <item h="1" x="7574"/>
        <item h="1" x="7674"/>
        <item h="1" x="6933"/>
        <item h="1" x="7960"/>
        <item h="1" x="7976"/>
        <item h="1" x="7872"/>
        <item h="1" x="7857"/>
        <item h="1" x="7727"/>
        <item h="1" x="7565"/>
        <item h="1" x="6995"/>
        <item h="1" x="7643"/>
        <item h="1" x="7611"/>
        <item h="1" x="7958"/>
        <item h="1" x="7422"/>
        <item h="1" x="7748"/>
        <item h="1" x="8054"/>
        <item h="1" x="7947"/>
        <item h="1" x="7980"/>
        <item h="1" x="8050"/>
        <item h="1" x="7362"/>
        <item h="1" x="7981"/>
        <item h="1" x="7949"/>
        <item h="1" x="7900"/>
        <item h="1" x="7995"/>
        <item h="1" x="7985"/>
        <item h="1" x="7994"/>
        <item h="1" x="7988"/>
        <item h="1" x="7554"/>
        <item h="1" x="7490"/>
        <item h="1" x="7986"/>
        <item h="1" x="8034"/>
        <item h="1" x="7996"/>
        <item h="1" x="7997"/>
        <item h="1" x="7998"/>
        <item h="1" x="7914"/>
        <item h="1" x="8000"/>
        <item h="1" x="7708"/>
        <item h="1" x="7766"/>
        <item h="1" x="7664"/>
        <item h="1" x="8316"/>
        <item h="1" x="7859"/>
        <item h="1" x="8056"/>
        <item h="1" x="7915"/>
        <item h="1" x="8022"/>
        <item h="1" x="8146"/>
        <item h="1" x="8057"/>
        <item h="1" x="8061"/>
        <item h="1" x="8032"/>
        <item h="1" x="8006"/>
        <item h="1" x="8008"/>
        <item h="1" x="7783"/>
        <item h="1" x="7946"/>
        <item h="1" x="7896"/>
        <item h="1" x="8001"/>
        <item h="1" x="8016"/>
        <item h="1" x="7124"/>
        <item h="1" x="8026"/>
        <item h="1" x="8028"/>
        <item h="1" x="7956"/>
        <item h="1" x="6724"/>
        <item h="1" x="7646"/>
        <item h="1" x="7158"/>
        <item h="1" x="7466"/>
        <item h="1" x="7105"/>
        <item h="1" x="7527"/>
        <item h="1" x="7850"/>
        <item h="1" x="7295"/>
        <item h="1" x="6670"/>
        <item h="1" x="7348"/>
        <item h="1" x="7496"/>
        <item h="1" x="7765"/>
        <item h="1" x="7570"/>
        <item h="1" x="7529"/>
        <item h="1" x="8030"/>
        <item h="1" x="7799"/>
        <item h="1" x="8033"/>
        <item h="1" x="7688"/>
        <item h="1" x="8280"/>
        <item h="1" x="8010"/>
        <item h="1" x="7151"/>
        <item h="1" x="8040"/>
        <item h="1" x="8027"/>
        <item h="1" x="8025"/>
        <item h="1" x="8009"/>
        <item h="1" x="8037"/>
        <item h="1" x="8043"/>
        <item h="1" x="7152"/>
        <item h="1" x="6688"/>
        <item h="1" x="8139"/>
        <item h="1" x="8041"/>
        <item h="1" x="7624"/>
        <item h="1" x="8230"/>
        <item h="1" x="8143"/>
        <item h="1" x="8161"/>
        <item h="1" x="8192"/>
        <item h="1" x="8038"/>
        <item h="1" x="7680"/>
        <item h="1" x="7807"/>
        <item h="1" x="8049"/>
        <item h="1" x="8046"/>
        <item h="1" x="8048"/>
        <item h="1" x="8052"/>
        <item h="1" x="8042"/>
        <item h="1" x="8019"/>
        <item h="1" x="8098"/>
        <item h="1" x="7957"/>
        <item h="1" x="8064"/>
        <item h="1" x="8063"/>
        <item h="1" x="7342"/>
        <item h="1" x="8069"/>
        <item h="1" x="6444"/>
        <item h="1" x="8104"/>
        <item h="1" x="8007"/>
        <item h="1" x="7017"/>
        <item h="1" x="7413"/>
        <item h="1" x="8137"/>
        <item h="1" x="8071"/>
        <item h="1" x="8073"/>
        <item h="1" x="8174"/>
        <item h="1" x="8074"/>
        <item h="1" x="7682"/>
        <item h="1" x="8075"/>
        <item h="1" x="8083"/>
        <item h="1" x="8077"/>
        <item h="1" x="8099"/>
        <item h="1" x="8081"/>
        <item h="1" x="7302"/>
        <item h="1" x="8092"/>
        <item h="1" x="8079"/>
        <item h="1" x="8082"/>
        <item h="1" x="8080"/>
        <item h="1" x="7851"/>
        <item h="1" x="7699"/>
        <item h="1" x="8105"/>
        <item h="1" x="8095"/>
        <item h="1" x="8018"/>
        <item h="1" x="7962"/>
        <item h="1" x="7846"/>
        <item h="1" x="7753"/>
        <item h="1" x="7652"/>
        <item h="1" x="7625"/>
        <item h="1" x="7667"/>
        <item h="1" x="7590"/>
        <item h="1" x="7557"/>
        <item h="1" x="7307"/>
        <item h="1" x="7449"/>
        <item h="1" x="7608"/>
        <item h="1" x="7843"/>
        <item h="1" x="7592"/>
        <item h="1" x="7735"/>
        <item h="1" x="5839"/>
        <item h="1" x="8108"/>
        <item h="1" x="8090"/>
        <item h="1" x="8072"/>
        <item h="1" x="8112"/>
        <item h="1" x="8088"/>
        <item h="1" x="8113"/>
        <item h="1" x="7359"/>
        <item h="1" x="8142"/>
        <item h="1" x="8115"/>
        <item h="1" x="8123"/>
        <item h="1" x="7525"/>
        <item h="1" x="7440"/>
        <item h="1" x="8119"/>
        <item h="1" x="8093"/>
        <item h="1" x="8084"/>
        <item h="1" x="7963"/>
        <item h="1" x="8065"/>
        <item h="1" x="7683"/>
        <item h="1" x="8124"/>
        <item h="1" x="7716"/>
        <item h="1" x="8120"/>
        <item h="1" x="8127"/>
        <item h="1" x="8117"/>
        <item h="1" x="7929"/>
        <item h="1" x="8171"/>
        <item h="1" x="7990"/>
        <item h="1" x="7392"/>
        <item h="1" x="8141"/>
        <item h="1" x="8130"/>
        <item h="1" x="8282"/>
        <item h="1" x="8148"/>
        <item h="1" x="8150"/>
        <item h="1" x="8129"/>
        <item h="1" x="7921"/>
        <item h="1" x="8149"/>
        <item h="1" x="8151"/>
        <item h="1" x="8144"/>
        <item h="1" x="8153"/>
        <item h="1" x="8154"/>
        <item h="1" x="8156"/>
        <item h="1" x="8212"/>
        <item h="1" x="8159"/>
        <item h="1" x="8160"/>
        <item h="1" x="8031"/>
        <item h="1" x="8169"/>
        <item h="1" x="8128"/>
        <item h="1" x="7891"/>
        <item h="1" x="7673"/>
        <item h="1" x="8194"/>
        <item h="1" x="7629"/>
        <item h="1" x="8172"/>
        <item h="1" x="7901"/>
        <item h="1" x="7379"/>
        <item h="1" x="8289"/>
        <item h="1" x="8189"/>
        <item h="1" x="7641"/>
        <item h="1" x="8193"/>
        <item h="1" x="8089"/>
        <item h="1" x="8191"/>
        <item h="1" x="8096"/>
        <item h="1" x="7432"/>
        <item h="1" x="7346"/>
        <item h="1" x="7878"/>
        <item h="1" x="7623"/>
        <item h="1" x="7913"/>
        <item h="1" x="7627"/>
        <item h="1" x="6971"/>
        <item h="1" x="7491"/>
        <item h="1" x="7834"/>
        <item h="1" x="7873"/>
        <item h="1" x="6314"/>
        <item h="1" x="7563"/>
        <item h="1" x="6804"/>
        <item h="1" x="7861"/>
        <item h="1" x="8005"/>
        <item h="1" x="8208"/>
        <item h="1" x="8078"/>
        <item h="1" x="7959"/>
        <item h="1" x="8209"/>
        <item h="1" x="7521"/>
        <item h="1" x="8224"/>
        <item h="1" x="8013"/>
        <item h="1" x="7979"/>
        <item h="1" x="8226"/>
        <item h="1" x="8254"/>
        <item h="1" x="8094"/>
        <item h="1" x="5657"/>
        <item h="1" x="7404"/>
        <item h="1" x="8196"/>
        <item h="1" x="8214"/>
        <item h="1" x="8242"/>
        <item h="1" x="8234"/>
        <item h="1" x="7855"/>
        <item h="1" x="7933"/>
        <item h="1" x="8246"/>
        <item h="1" x="8213"/>
        <item h="1" x="8249"/>
        <item h="1" x="7280"/>
        <item h="1" x="8036"/>
        <item h="1" x="8256"/>
        <item h="1" x="8247"/>
        <item h="1" x="8248"/>
        <item h="1" x="7281"/>
        <item h="1" x="8265"/>
        <item h="1" x="8269"/>
        <item h="1" x="8003"/>
        <item h="1" x="8260"/>
        <item h="1" x="8021"/>
        <item h="1" x="8245"/>
        <item h="1" x="8277"/>
        <item h="1" x="8278"/>
        <item h="1" x="7856"/>
        <item h="1" x="8279"/>
        <item h="1" x="8231"/>
        <item h="1" x="8024"/>
        <item h="1" x="8293"/>
        <item h="1" x="7644"/>
        <item h="1" x="8287"/>
        <item h="1" x="8270"/>
        <item h="1" x="8298"/>
        <item h="1" x="7447"/>
        <item h="1" x="8291"/>
        <item h="1" x="8221"/>
        <item h="1" x="8288"/>
        <item h="1" x="8211"/>
        <item h="1" x="8290"/>
        <item h="1" x="7547"/>
        <item h="1" x="7875"/>
        <item h="1" x="8301"/>
        <item h="1" x="8300"/>
        <item h="1" x="8195"/>
        <item h="1" x="8299"/>
        <item h="1" x="7922"/>
        <item h="1" x="8309"/>
        <item h="1" x="8303"/>
        <item h="1" x="8286"/>
        <item h="1" x="8313"/>
        <item h="1" x="8044"/>
        <item h="1" x="7999"/>
        <item h="1" x="8183"/>
        <item h="1" x="7709"/>
        <item h="1" x="8323"/>
        <item h="1" x="8310"/>
        <item h="1" x="8306"/>
        <item h="1" x="7571"/>
        <item h="1" x="7520"/>
        <item h="1" x="7778"/>
        <item h="1" x="7421"/>
        <item h="1" x="7762"/>
        <item h="1" x="7453"/>
        <item h="1" x="7871"/>
        <item h="1" x="7681"/>
        <item h="1" x="8014"/>
        <item h="1" x="7815"/>
        <item h="1" x="7964"/>
        <item h="1" x="7858"/>
        <item h="1" x="8263"/>
        <item h="1" x="8335"/>
        <item h="1" x="8340"/>
        <item h="1" x="8342"/>
        <item h="1" x="8285"/>
        <item h="1" x="8114"/>
        <item h="1" x="8341"/>
        <item h="1" x="8317"/>
        <item h="1" x="8339"/>
        <item h="1" x="7353"/>
        <item h="1" x="8012"/>
        <item h="1" x="8345"/>
        <item h="1" x="8346"/>
        <item h="1" x="8349"/>
        <item h="1" x="8121"/>
        <item h="1" x="8319"/>
        <item h="1" x="8281"/>
        <item h="1" x="8350"/>
        <item h="1" x="8351"/>
        <item h="1" x="8284"/>
        <item h="1" x="8133"/>
        <item h="1" x="8359"/>
        <item h="1" x="8318"/>
        <item h="1" x="7806"/>
        <item h="1" x="8297"/>
        <item h="1" x="8358"/>
        <item h="1" x="8361"/>
        <item h="1" x="8264"/>
        <item h="1" x="8352"/>
        <item h="1" x="8363"/>
        <item h="1" x="8365"/>
        <item h="1" x="8366"/>
        <item h="1" x="8348"/>
        <item h="1" x="8087"/>
        <item h="1" x="8100"/>
        <item h="1" x="8372"/>
        <item h="1" x="8370"/>
        <item h="1" x="8371"/>
        <item h="1" x="8373"/>
        <item h="1" x="8374"/>
        <item h="1" x="8379"/>
        <item h="1" x="8376"/>
        <item h="1" x="7874"/>
        <item h="1" x="8388"/>
        <item h="1" x="8308"/>
        <item h="1" x="8102"/>
        <item h="1" x="8259"/>
        <item h="1" x="7637"/>
        <item h="1" x="8385"/>
        <item h="1" x="8393"/>
        <item h="1" x="8392"/>
        <item h="1" x="8386"/>
        <item h="1" x="8391"/>
        <item x="7575"/>
        <item x="7602"/>
        <item x="8377"/>
        <item x="7868"/>
        <item x="7568"/>
        <item x="7774"/>
        <item x="6442"/>
        <item x="8101"/>
        <item x="7911"/>
        <item x="7398"/>
        <item x="8354"/>
        <item x="7279"/>
        <item x="7791"/>
        <item x="7975"/>
        <item x="8383"/>
        <item x="7371"/>
        <item x="8023"/>
        <item x="8399"/>
        <item x="8326"/>
        <item x="8402"/>
        <item x="8395"/>
        <item x="8400"/>
        <item x="8398"/>
        <item h="1" x="8292"/>
        <item h="1" x="8389"/>
        <item h="1" x="8401"/>
        <item h="1" x="8011"/>
        <item h="1" x="8203"/>
        <item h="1" x="8085"/>
        <item h="1" x="7880"/>
        <item h="1" x="8396"/>
        <item h="1" x="8315"/>
        <item h="1" x="8387"/>
        <item h="1" x="8059"/>
        <item h="1" x="7665"/>
        <item h="1" x="8347"/>
        <item h="1" x="8294"/>
        <item h="1" x="8394"/>
        <item h="1" x="8356"/>
        <item h="1" x="7437"/>
        <item h="1" x="8368"/>
        <item h="1" x="8276"/>
        <item h="1" x="8020"/>
        <item h="1" x="8017"/>
        <item h="1" x="8382"/>
        <item h="1" x="7573"/>
        <item h="1" x="7740"/>
        <item h="1" x="8168"/>
        <item h="1" x="8125"/>
        <item h="1" x="8296"/>
        <item h="1" x="7903"/>
        <item h="1" x="8091"/>
        <item h="1" x="7734"/>
        <item h="1" x="8384"/>
        <item h="1" x="8362"/>
        <item h="1" x="7965"/>
        <item h="1" x="7966"/>
        <item h="1" x="4614"/>
        <item h="1" x="2730"/>
        <item h="1" x="5586"/>
        <item h="1" x="5600"/>
        <item h="1" x="6297"/>
        <item h="1" x="4474"/>
        <item h="1" x="2731"/>
        <item h="1" x="5599"/>
        <item h="1" x="4615"/>
        <item h="1" x="2405"/>
        <item h="1" x="240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3">
    <i>
      <x v="10706"/>
    </i>
    <i>
      <x v="13609"/>
    </i>
    <i>
      <x v="20031"/>
    </i>
  </rowItems>
  <colItems count="1">
    <i/>
  </colItems>
  <pageFields count="1">
    <pageField fld="7" hier="-1"/>
  </pageFields>
  <dataFields count="1">
    <dataField name="Number Of Members" fld="15" baseField="0" baseItem="0"/>
  </dataFields>
  <formats count="13">
    <format dxfId="194">
      <pivotArea type="all" dataOnly="0" outline="0" fieldPosition="0"/>
    </format>
    <format dxfId="193">
      <pivotArea outline="0" collapsedLevelsAreSubtotals="1" fieldPosition="0"/>
    </format>
    <format dxfId="192">
      <pivotArea field="1" type="button" dataOnly="0" labelOnly="1" outline="0" axis="axisRow" fieldPosition="0"/>
    </format>
    <format dxfId="191">
      <pivotArea dataOnly="0" labelOnly="1" fieldPosition="0">
        <references count="1">
          <reference field="1" count="3">
            <x v="10706"/>
            <x v="13609"/>
            <x v="20031"/>
          </reference>
        </references>
      </pivotArea>
    </format>
    <format dxfId="190">
      <pivotArea dataOnly="0" labelOnly="1" outline="0" axis="axisValues" fieldPosition="0"/>
    </format>
    <format dxfId="189">
      <pivotArea field="1" type="button" dataOnly="0" labelOnly="1" outline="0" axis="axisRow" fieldPosition="0"/>
    </format>
    <format dxfId="188">
      <pivotArea dataOnly="0" labelOnly="1" outline="0" axis="axisValues" fieldPosition="0"/>
    </format>
    <format dxfId="187">
      <pivotArea field="1" type="button" dataOnly="0" labelOnly="1" outline="0" axis="axisRow" fieldPosition="0"/>
    </format>
    <format dxfId="186">
      <pivotArea field="1" type="button" dataOnly="0" labelOnly="1" outline="0" axis="axisRow" fieldPosition="0"/>
    </format>
    <format dxfId="185">
      <pivotArea dataOnly="0" labelOnly="1" outline="0" axis="axisValues" fieldPosition="0"/>
    </format>
    <format dxfId="184">
      <pivotArea dataOnly="0" labelOnly="1" outline="0" axis="axisValues" fieldPosition="0"/>
    </format>
    <format dxfId="183">
      <pivotArea field="1" type="button" dataOnly="0" labelOnly="1" outline="0" axis="axisRow" fieldPosition="0"/>
    </format>
    <format dxfId="182">
      <pivotArea field="1" type="button" dataOnly="0" labelOnly="1" outline="0" axis="axisRow" fieldPosition="0"/>
    </format>
  </formats>
  <chartFormats count="8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706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3609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0031"/>
          </reference>
        </references>
      </pivotArea>
    </chartFormat>
    <chartFormat chart="2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10706"/>
          </reference>
        </references>
      </pivotArea>
    </chartFormat>
    <chartFormat chart="24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13609"/>
          </reference>
        </references>
      </pivotArea>
    </chartFormat>
    <chartFormat chart="24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03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2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7928F0-430F-41B8-BB1E-513E8F68689E}" name="PivotTable3" cacheId="3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rowHeaderCaption="Most Favorite Anime Selection">
  <location ref="D11:E12" firstHeaderRow="1" firstDataRow="1" firstDataCol="1"/>
  <pivotFields count="30">
    <pivotField showAll="0"/>
    <pivotField axis="axisRow" showAll="0" measureFilter="1" sortType="descending">
      <items count="23806">
        <item x="4295"/>
        <item x="13686"/>
        <item x="12113"/>
        <item x="15185"/>
        <item x="12694"/>
        <item x="22183"/>
        <item x="9340"/>
        <item x="21680"/>
        <item x="10386"/>
        <item x="6196"/>
        <item x="14007"/>
        <item x="14420"/>
        <item x="19788"/>
        <item x="20351"/>
        <item x="7355"/>
        <item x="8331"/>
        <item x="21888"/>
        <item x="4411"/>
        <item x="4672"/>
        <item x="3928"/>
        <item x="13297"/>
        <item x="3804"/>
        <item x="11524"/>
        <item x="10688"/>
        <item x="19564"/>
        <item x="14996"/>
        <item x="11896"/>
        <item x="13151"/>
        <item x="20643"/>
        <item x="22410"/>
        <item x="11283"/>
        <item x="23665"/>
        <item x="13037"/>
        <item x="15012"/>
        <item x="13682"/>
        <item x="14733"/>
        <item x="20748"/>
        <item x="20354"/>
        <item x="13600"/>
        <item x="12504"/>
        <item x="20957"/>
        <item x="20245"/>
        <item x="22532"/>
        <item x="2450"/>
        <item x="2648"/>
        <item x="3214"/>
        <item x="414"/>
        <item x="1013"/>
        <item x="267"/>
        <item x="4964"/>
        <item x="5403"/>
        <item x="766"/>
        <item x="29"/>
        <item x="266"/>
        <item x="1734"/>
        <item x="5700"/>
        <item x="1297"/>
        <item x="6344"/>
        <item x="11766"/>
        <item x="1473"/>
        <item x="3337"/>
        <item x="18555"/>
        <item x="20814"/>
        <item x="5777"/>
        <item x="10330"/>
        <item x="1381"/>
        <item x="2632"/>
        <item x="3598"/>
        <item x="5966"/>
        <item x="10996"/>
        <item x="1169"/>
        <item x="12511"/>
        <item x="12512"/>
        <item x="12513"/>
        <item x="2315"/>
        <item x="22285"/>
        <item x="11788"/>
        <item x="11029"/>
        <item x="13998"/>
        <item x="21577"/>
        <item x="1349"/>
        <item x="2994"/>
        <item x="15149"/>
        <item x="16952"/>
        <item x="19304"/>
        <item x="3449"/>
        <item x="23005"/>
        <item x="19065"/>
        <item x="8607"/>
        <item x="20225"/>
        <item x="20246"/>
        <item x="14055"/>
        <item x="4028"/>
        <item x="7340"/>
        <item x="4432"/>
        <item x="19035"/>
        <item x="1650"/>
        <item x="3799"/>
        <item x="23688"/>
        <item x="3800"/>
        <item x="16267"/>
        <item x="16262"/>
        <item x="16309"/>
        <item x="8941"/>
        <item x="7946"/>
        <item x="9786"/>
        <item x="10273"/>
        <item x="10710"/>
        <item x="20280"/>
        <item x="6920"/>
        <item x="19255"/>
        <item x="20226"/>
        <item x="20218"/>
        <item x="20888"/>
        <item x="13283"/>
        <item x="21663"/>
        <item x="19241"/>
        <item x="11669"/>
        <item x="20586"/>
        <item x="3790"/>
        <item x="21863"/>
        <item x="11090"/>
        <item x="17650"/>
        <item x="17651"/>
        <item x="17401"/>
        <item x="14800"/>
        <item x="17649"/>
        <item x="21505"/>
        <item x="10015"/>
        <item x="8708"/>
        <item x="18266"/>
        <item x="6585"/>
        <item x="8911"/>
        <item x="20227"/>
        <item x="3622"/>
        <item x="3801"/>
        <item x="3802"/>
        <item x="20379"/>
        <item x="5302"/>
        <item x="11666"/>
        <item x="14520"/>
        <item x="14940"/>
        <item x="18809"/>
        <item x="18393"/>
        <item x="15715"/>
        <item x="6378"/>
        <item x="20668"/>
        <item x="16289"/>
        <item x="19313"/>
        <item x="23036"/>
        <item x="23180"/>
        <item x="5931"/>
        <item x="2093"/>
        <item x="9564"/>
        <item x="15069"/>
        <item x="20627"/>
        <item x="22491"/>
        <item x="23748"/>
        <item x="5080"/>
        <item x="5846"/>
        <item x="4225"/>
        <item x="15299"/>
        <item x="21002"/>
        <item x="22275"/>
        <item x="8170"/>
        <item x="12545"/>
        <item x="13226"/>
        <item x="10830"/>
        <item x="9915"/>
        <item x="11637"/>
        <item x="8812"/>
        <item x="11312"/>
        <item x="13378"/>
        <item x="8089"/>
        <item x="10995"/>
        <item x="11554"/>
        <item x="21984"/>
        <item x="21987"/>
        <item x="13055"/>
        <item x="4798"/>
        <item x="4459"/>
        <item x="268"/>
        <item x="1091"/>
        <item x="22383"/>
        <item x="9510"/>
        <item x="13763"/>
        <item x="11960"/>
        <item x="4733"/>
        <item x="8566"/>
        <item x="7854"/>
        <item x="9111"/>
        <item x="5634"/>
        <item x="2865"/>
        <item x="20345"/>
        <item x="12435"/>
        <item x="18485"/>
        <item x="18486"/>
        <item x="20699"/>
        <item x="13343"/>
        <item x="14339"/>
        <item x="19132"/>
        <item x="22072"/>
        <item x="20533"/>
        <item x="2100"/>
        <item x="11961"/>
        <item x="19337"/>
        <item x="21991"/>
        <item x="7385"/>
        <item x="9016"/>
        <item x="23259"/>
        <item x="20770"/>
        <item x="13674"/>
        <item x="14763"/>
        <item x="6621"/>
        <item x="10412"/>
        <item x="19356"/>
        <item x="16922"/>
        <item x="6555"/>
        <item x="19147"/>
        <item x="19932"/>
        <item x="19395"/>
        <item x="4021"/>
        <item x="10486"/>
        <item x="10990"/>
        <item x="11387"/>
        <item x="12520"/>
        <item x="15132"/>
        <item x="22295"/>
        <item x="22581"/>
        <item x="17558"/>
        <item x="14778"/>
        <item x="21948"/>
        <item x="13893"/>
        <item x="22321"/>
        <item x="17698"/>
        <item x="17699"/>
        <item x="18111"/>
        <item x="16843"/>
        <item x="13661"/>
        <item x="20333"/>
        <item x="18442"/>
        <item x="23789"/>
        <item x="13881"/>
        <item x="3811"/>
        <item x="9144"/>
        <item x="22126"/>
        <item x="20121"/>
        <item x="15178"/>
        <item x="9334"/>
        <item x="15133"/>
        <item x="12760"/>
        <item x="20085"/>
        <item x="21249"/>
        <item x="12917"/>
        <item x="18544"/>
        <item x="1185"/>
        <item x="3368"/>
        <item x="12080"/>
        <item x="2749"/>
        <item x="7666"/>
        <item x="9934"/>
        <item x="10431"/>
        <item x="23359"/>
        <item x="14580"/>
        <item x="13976"/>
        <item x="13654"/>
        <item x="4572"/>
        <item x="21546"/>
        <item x="23216"/>
        <item x="30"/>
        <item x="5076"/>
        <item x="31"/>
        <item x="884"/>
        <item x="272"/>
        <item x="773"/>
        <item x="1909"/>
        <item x="2553"/>
        <item x="271"/>
        <item x="9064"/>
        <item x="2422"/>
        <item x="16142"/>
        <item x="15001"/>
        <item x="7788"/>
        <item x="273"/>
        <item x="19157"/>
        <item x="16414"/>
        <item x="22262"/>
        <item x="6758"/>
        <item x="274"/>
        <item x="20423"/>
        <item x="23551"/>
        <item x="21815"/>
        <item x="14441"/>
        <item x="8295"/>
        <item x="12171"/>
        <item x="22466"/>
        <item x="17445"/>
        <item x="3712"/>
        <item x="10672"/>
        <item x="14251"/>
        <item x="11949"/>
        <item x="22241"/>
        <item x="5779"/>
        <item x="6190"/>
        <item x="6185"/>
        <item x="9975"/>
        <item x="21222"/>
        <item x="5873"/>
        <item x="6501"/>
        <item x="7673"/>
        <item x="279"/>
        <item x="281"/>
        <item x="282"/>
        <item x="280"/>
        <item x="10746"/>
        <item x="5126"/>
        <item x="5538"/>
        <item x="11692"/>
        <item x="5694"/>
        <item x="21735"/>
        <item x="21453"/>
        <item x="11397"/>
        <item x="9985"/>
        <item x="10173"/>
        <item x="13635"/>
        <item x="5725"/>
        <item x="21470"/>
        <item x="1182"/>
        <item x="14342"/>
        <item x="16746"/>
        <item x="4552"/>
        <item x="11647"/>
        <item x="13899"/>
        <item x="3500"/>
        <item x="13557"/>
        <item x="22141"/>
        <item x="9192"/>
        <item x="14122"/>
        <item x="20159"/>
        <item x="19017"/>
        <item x="19113"/>
        <item x="11951"/>
        <item x="3296"/>
        <item x="21918"/>
        <item x="8426"/>
        <item x="8425"/>
        <item x="14036"/>
        <item x="11588"/>
        <item x="14243"/>
        <item x="1149"/>
        <item x="6155"/>
        <item x="8622"/>
        <item x="3381"/>
        <item x="2375"/>
        <item x="20164"/>
        <item x="19714"/>
        <item x="10670"/>
        <item x="21169"/>
        <item x="20864"/>
        <item x="11944"/>
        <item x="11443"/>
        <item x="212"/>
        <item x="11209"/>
        <item x="23762"/>
        <item x="10479"/>
        <item x="12610"/>
        <item x="13250"/>
        <item x="14556"/>
        <item x="17337"/>
        <item x="19987"/>
        <item x="13731"/>
        <item x="6666"/>
        <item x="6665"/>
        <item x="6667"/>
        <item x="6558"/>
        <item x="18099"/>
        <item x="3568"/>
        <item x="21309"/>
        <item x="21310"/>
        <item x="4891"/>
        <item x="14558"/>
        <item x="5093"/>
        <item x="8219"/>
        <item x="9527"/>
        <item x="13118"/>
        <item x="19510"/>
        <item x="20228"/>
        <item x="23143"/>
        <item x="11771"/>
        <item x="7721"/>
        <item x="7735"/>
        <item x="7740"/>
        <item x="7723"/>
        <item x="7731"/>
        <item x="7733"/>
        <item x="12885"/>
        <item x="8695"/>
        <item x="23079"/>
        <item x="22474"/>
        <item x="11441"/>
        <item x="20382"/>
        <item x="3975"/>
        <item x="10168"/>
        <item x="3419"/>
        <item x="20776"/>
        <item x="21478"/>
        <item x="22016"/>
        <item x="18413"/>
        <item x="18636"/>
        <item x="5918"/>
        <item x="2041"/>
        <item x="16151"/>
        <item x="22584"/>
        <item x="17058"/>
        <item x="2944"/>
        <item x="21494"/>
        <item x="8023"/>
        <item x="649"/>
        <item x="3672"/>
        <item x="20822"/>
        <item x="4599"/>
        <item x="21093"/>
        <item x="14813"/>
        <item x="15716"/>
        <item x="2153"/>
        <item x="6390"/>
        <item x="3803"/>
        <item x="2158"/>
        <item x="8146"/>
        <item x="10169"/>
        <item x="8158"/>
        <item x="8739"/>
        <item x="1334"/>
        <item x="1702"/>
        <item x="8440"/>
        <item x="10028"/>
        <item x="3740"/>
        <item x="10107"/>
        <item x="1777"/>
        <item x="20035"/>
        <item x="11317"/>
        <item x="5990"/>
        <item x="21504"/>
        <item x="16185"/>
        <item x="34"/>
        <item x="359"/>
        <item x="2645"/>
        <item x="4039"/>
        <item x="18443"/>
        <item x="14914"/>
        <item x="18645"/>
        <item x="13471"/>
        <item x="20336"/>
        <item x="20659"/>
        <item x="332"/>
        <item x="1887"/>
        <item x="3939"/>
        <item x="4319"/>
        <item x="3300"/>
        <item x="13396"/>
        <item x="12778"/>
        <item x="13889"/>
        <item x="14577"/>
        <item x="15238"/>
        <item x="15626"/>
        <item x="21115"/>
        <item x="10321"/>
        <item x="9837"/>
        <item x="6319"/>
        <item x="21116"/>
        <item x="21355"/>
        <item x="7785"/>
        <item x="9568"/>
        <item x="8801"/>
        <item x="10380"/>
        <item x="10218"/>
        <item x="23265"/>
        <item x="16559"/>
        <item x="6023"/>
        <item x="10378"/>
        <item x="23263"/>
        <item x="22264"/>
        <item x="13157"/>
        <item x="80"/>
        <item x="752"/>
        <item x="2917"/>
        <item x="4929"/>
        <item x="602"/>
        <item x="198"/>
        <item x="645"/>
        <item x="12076"/>
        <item x="17399"/>
        <item x="7559"/>
        <item x="20010"/>
        <item x="16538"/>
        <item x="12099"/>
        <item x="22029"/>
        <item x="23609"/>
        <item x="22353"/>
        <item x="10181"/>
        <item x="12583"/>
        <item x="14891"/>
        <item x="14937"/>
        <item x="1930"/>
        <item x="20269"/>
        <item x="13901"/>
        <item x="14119"/>
        <item x="81"/>
        <item x="18164"/>
        <item x="20045"/>
        <item x="20384"/>
        <item x="4404"/>
        <item x="21101"/>
        <item x="11304"/>
        <item x="23667"/>
        <item x="6221"/>
        <item x="19705"/>
        <item x="21335"/>
        <item x="8342"/>
        <item x="6664"/>
        <item x="18717"/>
        <item x="19911"/>
        <item x="5011"/>
        <item x="22589"/>
        <item x="1507"/>
        <item x="9881"/>
        <item x="10067"/>
        <item x="9578"/>
        <item x="10635"/>
        <item x="12436"/>
        <item x="9579"/>
        <item x="9580"/>
        <item x="6720"/>
        <item x="8556"/>
        <item x="8763"/>
        <item x="16671"/>
        <item x="19109"/>
        <item x="20173"/>
        <item x="20618"/>
        <item x="1295"/>
        <item x="5687"/>
        <item x="8192"/>
        <item x="9279"/>
        <item x="9733"/>
        <item x="9836"/>
        <item x="251"/>
        <item x="7948"/>
        <item x="4850"/>
        <item x="22953"/>
        <item x="277"/>
        <item x="4778"/>
        <item x="21477"/>
        <item x="14473"/>
        <item x="3362"/>
        <item x="15736"/>
        <item x="4766"/>
        <item x="8223"/>
        <item x="1787"/>
        <item x="2277"/>
        <item x="6688"/>
        <item x="2278"/>
        <item x="20506"/>
        <item x="6199"/>
        <item x="14724"/>
        <item x="15317"/>
        <item x="2010"/>
        <item x="8270"/>
        <item x="7635"/>
        <item x="8517"/>
        <item x="249"/>
        <item x="6991"/>
        <item x="3310"/>
        <item x="3668"/>
        <item x="12994"/>
        <item x="8194"/>
        <item x="20518"/>
        <item x="12444"/>
        <item x="21882"/>
        <item x="8225"/>
        <item x="9400"/>
        <item x="82"/>
        <item x="333"/>
        <item x="9452"/>
        <item x="9609"/>
        <item x="5853"/>
        <item x="6303"/>
        <item x="9118"/>
        <item x="19135"/>
        <item x="14440"/>
        <item x="20522"/>
        <item x="8981"/>
        <item x="7631"/>
        <item x="20709"/>
        <item x="3532"/>
        <item x="11028"/>
        <item x="11942"/>
        <item x="1986"/>
        <item x="1987"/>
        <item x="20661"/>
        <item x="3442"/>
        <item x="3887"/>
        <item x="11466"/>
        <item x="28"/>
        <item x="22961"/>
        <item x="4178"/>
        <item x="4713"/>
        <item x="11979"/>
        <item x="11653"/>
        <item x="11654"/>
        <item x="19004"/>
        <item x="12591"/>
        <item x="1151"/>
        <item x="19647"/>
        <item x="6487"/>
        <item x="3805"/>
        <item x="21508"/>
        <item x="22590"/>
        <item x="15169"/>
        <item x="9112"/>
        <item x="9114"/>
        <item x="9115"/>
        <item x="9137"/>
        <item x="6227"/>
        <item x="9771"/>
        <item x="13083"/>
        <item x="12598"/>
        <item x="13094"/>
        <item x="7123"/>
        <item x="8165"/>
        <item x="8007"/>
        <item x="7185"/>
        <item x="4561"/>
        <item x="4576"/>
        <item x="19087"/>
        <item x="4577"/>
        <item x="3943"/>
        <item x="22099"/>
        <item x="22025"/>
        <item x="19689"/>
        <item x="21180"/>
        <item x="3806"/>
        <item x="21526"/>
        <item x="9612"/>
        <item x="18791"/>
        <item x="11620"/>
        <item x="15802"/>
        <item x="21753"/>
        <item x="7772"/>
        <item x="8892"/>
        <item x="8576"/>
        <item x="1259"/>
        <item x="3460"/>
        <item x="5289"/>
        <item x="22230"/>
        <item x="20044"/>
        <item x="2952"/>
        <item x="16842"/>
        <item x="16840"/>
        <item x="16841"/>
        <item x="16839"/>
        <item x="16837"/>
        <item x="16838"/>
        <item x="16997"/>
        <item x="16975"/>
        <item x="17073"/>
        <item x="17114"/>
        <item x="20075"/>
        <item x="16025"/>
        <item x="3541"/>
        <item x="10909"/>
        <item x="10042"/>
        <item x="13791"/>
        <item x="15982"/>
        <item x="12062"/>
        <item x="15286"/>
        <item x="4808"/>
        <item x="7021"/>
        <item x="19422"/>
        <item x="11163"/>
        <item x="1046"/>
        <item x="22198"/>
        <item x="20992"/>
        <item x="20993"/>
        <item x="6841"/>
        <item x="23149"/>
        <item x="9889"/>
        <item x="3512"/>
        <item x="19014"/>
        <item x="10956"/>
        <item x="2799"/>
        <item x="12116"/>
        <item x="22462"/>
        <item x="9728"/>
        <item x="17767"/>
        <item x="12735"/>
        <item x="2151"/>
        <item x="8147"/>
        <item x="1934"/>
        <item x="5057"/>
        <item x="5573"/>
        <item x="5058"/>
        <item x="5059"/>
        <item x="22364"/>
        <item x="14769"/>
        <item x="10146"/>
        <item x="10396"/>
        <item x="3177"/>
        <item x="543"/>
        <item x="779"/>
        <item x="1523"/>
        <item x="1522"/>
        <item x="22298"/>
        <item x="4748"/>
        <item x="4907"/>
        <item x="5201"/>
        <item x="5678"/>
        <item x="6450"/>
        <item x="5946"/>
        <item x="22136"/>
        <item x="7619"/>
        <item x="9326"/>
        <item x="9230"/>
        <item x="12981"/>
        <item x="20539"/>
        <item x="5071"/>
        <item x="9979"/>
        <item x="12550"/>
        <item x="20613"/>
        <item x="14307"/>
        <item x="10897"/>
        <item x="21653"/>
        <item x="12086"/>
        <item x="2696"/>
        <item x="1737"/>
        <item x="22688"/>
        <item x="19766"/>
        <item x="21199"/>
        <item x="10359"/>
        <item x="15625"/>
        <item x="11913"/>
        <item x="21106"/>
        <item x="15063"/>
        <item x="1089"/>
        <item x="15506"/>
        <item x="19668"/>
        <item x="23468"/>
        <item x="23802"/>
        <item x="3945"/>
        <item x="8855"/>
        <item x="10632"/>
        <item x="12025"/>
        <item x="9717"/>
        <item x="13107"/>
        <item x="23760"/>
        <item x="19344"/>
        <item x="20108"/>
        <item x="11753"/>
        <item x="20207"/>
        <item x="8195"/>
        <item x="6323"/>
        <item x="7348"/>
        <item x="1954"/>
        <item x="2027"/>
        <item x="14982"/>
        <item x="18057"/>
        <item x="18435"/>
        <item x="18436"/>
        <item x="18609"/>
        <item x="21634"/>
        <item x="17744"/>
        <item x="20139"/>
        <item x="11763"/>
        <item x="15300"/>
        <item x="20746"/>
        <item x="17154"/>
        <item x="12461"/>
        <item x="18616"/>
        <item x="21913"/>
        <item x="22839"/>
        <item x="7217"/>
        <item x="22307"/>
        <item x="16044"/>
        <item x="23335"/>
        <item x="9443"/>
        <item x="21064"/>
        <item x="11343"/>
        <item x="14714"/>
        <item x="20049"/>
        <item x="9128"/>
        <item x="11448"/>
        <item x="7090"/>
        <item x="13460"/>
        <item x="2525"/>
        <item x="3439"/>
        <item x="4448"/>
        <item x="3441"/>
        <item x="713"/>
        <item x="14429"/>
        <item x="2861"/>
        <item x="8569"/>
        <item x="9530"/>
        <item x="8132"/>
        <item x="5447"/>
        <item x="20946"/>
        <item x="10115"/>
        <item x="8378"/>
        <item x="3976"/>
        <item x="5271"/>
        <item x="4893"/>
        <item x="1187"/>
        <item x="3503"/>
        <item x="7804"/>
        <item x="250"/>
        <item x="2142"/>
        <item x="2143"/>
        <item x="2144"/>
        <item x="2145"/>
        <item x="1426"/>
        <item x="14056"/>
        <item x="11996"/>
        <item x="22875"/>
        <item x="20473"/>
        <item x="23781"/>
        <item x="11517"/>
        <item x="13200"/>
        <item x="14423"/>
        <item x="15449"/>
        <item x="19544"/>
        <item x="12822"/>
        <item x="2407"/>
        <item x="6126"/>
        <item x="12779"/>
        <item x="13720"/>
        <item x="14461"/>
        <item x="6789"/>
        <item x="5415"/>
        <item x="248"/>
        <item x="12141"/>
        <item x="3743"/>
        <item x="1558"/>
        <item x="1559"/>
        <item x="4485"/>
        <item x="14446"/>
        <item x="9599"/>
        <item x="2183"/>
        <item x="14094"/>
        <item x="8618"/>
        <item x="7301"/>
        <item x="10550"/>
        <item x="11094"/>
        <item x="2387"/>
        <item x="15580"/>
        <item x="8193"/>
        <item x="6022"/>
        <item x="11943"/>
        <item x="20637"/>
        <item x="2421"/>
        <item x="4772"/>
        <item x="8238"/>
        <item x="2019"/>
        <item x="2020"/>
        <item x="2546"/>
        <item x="5166"/>
        <item x="5174"/>
        <item x="11542"/>
        <item x="3967"/>
        <item x="4585"/>
        <item x="11865"/>
        <item x="11113"/>
        <item x="9496"/>
        <item x="10751"/>
        <item x="11781"/>
        <item x="12681"/>
        <item x="4654"/>
        <item x="12186"/>
        <item x="8589"/>
        <item x="10165"/>
        <item x="9857"/>
        <item x="10435"/>
        <item x="10861"/>
        <item x="13389"/>
        <item x="4386"/>
        <item x="15146"/>
        <item x="4044"/>
        <item x="12443"/>
        <item x="19440"/>
        <item x="1108"/>
        <item x="1710"/>
        <item x="3810"/>
        <item x="9697"/>
        <item x="2941"/>
        <item x="5827"/>
        <item x="15114"/>
        <item x="23080"/>
        <item x="13394"/>
        <item x="16137"/>
        <item x="12023"/>
        <item x="19007"/>
        <item x="19012"/>
        <item x="19013"/>
        <item x="19009"/>
        <item x="19010"/>
        <item x="19011"/>
        <item x="12648"/>
        <item x="19006"/>
        <item x="12158"/>
        <item x="15070"/>
        <item x="21452"/>
        <item x="5236"/>
        <item x="6314"/>
        <item x="13825"/>
        <item x="13010"/>
        <item x="14718"/>
        <item x="9874"/>
        <item x="4330"/>
        <item x="12809"/>
        <item x="5706"/>
        <item x="7931"/>
        <item x="7022"/>
        <item x="19734"/>
        <item x="4744"/>
        <item x="8824"/>
        <item x="13874"/>
        <item x="5664"/>
        <item x="14587"/>
        <item x="7311"/>
        <item x="5761"/>
        <item x="15171"/>
        <item x="22301"/>
        <item x="7150"/>
        <item x="8185"/>
        <item x="9506"/>
        <item x="10752"/>
        <item x="8723"/>
        <item x="7183"/>
        <item x="10422"/>
        <item x="19034"/>
        <item x="10367"/>
        <item x="11290"/>
        <item x="14387"/>
        <item x="20493"/>
        <item x="6366"/>
        <item x="3735"/>
        <item x="4233"/>
        <item x="10360"/>
        <item x="17857"/>
        <item x="11629"/>
        <item x="11633"/>
        <item x="17808"/>
        <item x="19321"/>
        <item x="18796"/>
        <item x="7591"/>
        <item x="8083"/>
        <item x="22883"/>
        <item x="931"/>
        <item x="20977"/>
        <item x="8479"/>
        <item x="5198"/>
        <item x="5772"/>
        <item x="6150"/>
        <item x="5684"/>
        <item x="10749"/>
        <item x="11226"/>
        <item x="21559"/>
        <item x="5498"/>
        <item x="23168"/>
        <item x="8721"/>
        <item x="22856"/>
        <item x="20429"/>
        <item x="11506"/>
        <item x="10896"/>
        <item x="10898"/>
        <item x="19528"/>
        <item x="23631"/>
        <item x="9038"/>
        <item x="9325"/>
        <item x="9967"/>
        <item x="2837"/>
        <item x="4249"/>
        <item x="4114"/>
        <item x="20777"/>
        <item x="3838"/>
        <item x="16525"/>
        <item x="7671"/>
        <item x="5605"/>
        <item x="6675"/>
        <item x="11528"/>
        <item x="6333"/>
        <item x="12160"/>
        <item x="1384"/>
        <item x="8196"/>
        <item x="20834"/>
        <item x="1168"/>
        <item x="2271"/>
        <item x="7035"/>
        <item x="7964"/>
        <item x="8208"/>
        <item x="8209"/>
        <item x="2672"/>
        <item x="2545"/>
        <item x="3664"/>
        <item x="9855"/>
        <item x="9201"/>
        <item x="13580"/>
        <item x="4158"/>
        <item x="22920"/>
        <item x="12028"/>
        <item x="11846"/>
        <item x="10835"/>
        <item x="12254"/>
        <item x="14137"/>
        <item x="22529"/>
        <item x="20799"/>
        <item x="21435"/>
        <item x="21437"/>
        <item x="23775"/>
        <item x="21436"/>
        <item x="3608"/>
        <item x="18345"/>
        <item x="11977"/>
        <item x="1098"/>
        <item x="23379"/>
        <item x="11906"/>
        <item x="2953"/>
        <item x="4759"/>
        <item x="11855"/>
        <item x="3639"/>
        <item x="7795"/>
        <item x="19005"/>
        <item x="3082"/>
        <item x="11632"/>
        <item x="14725"/>
        <item x="19015"/>
        <item x="20513"/>
        <item x="827"/>
        <item x="35"/>
        <item x="7763"/>
        <item x="2474"/>
        <item x="5109"/>
        <item x="5512"/>
        <item x="5515"/>
        <item x="12222"/>
        <item x="11121"/>
        <item x="1131"/>
        <item x="1090"/>
        <item x="5418"/>
        <item x="9406"/>
        <item x="3782"/>
        <item x="1069"/>
        <item x="11388"/>
        <item x="4452"/>
        <item x="2400"/>
        <item x="13685"/>
        <item x="22850"/>
        <item x="3279"/>
        <item x="13500"/>
        <item x="13498"/>
        <item x="11495"/>
        <item x="2180"/>
        <item x="8250"/>
        <item x="4400"/>
        <item x="4897"/>
        <item x="10652"/>
        <item x="3065"/>
        <item x="11945"/>
        <item x="1706"/>
        <item x="6020"/>
        <item x="14962"/>
        <item x="6544"/>
        <item x="7128"/>
        <item x="6247"/>
        <item x="6457"/>
        <item x="36"/>
        <item x="1393"/>
        <item x="3655"/>
        <item x="6014"/>
        <item x="6364"/>
        <item x="9087"/>
        <item x="1298"/>
        <item x="252"/>
        <item x="10623"/>
        <item x="5759"/>
        <item x="4235"/>
        <item x="909"/>
        <item x="253"/>
        <item x="1551"/>
        <item x="14799"/>
        <item x="17480"/>
        <item x="19490"/>
        <item x="9849"/>
        <item x="4395"/>
        <item x="7541"/>
        <item x="7542"/>
        <item x="7543"/>
        <item x="12484"/>
        <item x="10676"/>
        <item x="437"/>
        <item x="9138"/>
        <item x="21678"/>
        <item x="19079"/>
        <item x="15281"/>
        <item x="845"/>
        <item x="3499"/>
        <item x="2668"/>
        <item x="3474"/>
        <item x="3316"/>
        <item x="2167"/>
        <item x="8696"/>
        <item x="2412"/>
        <item x="2413"/>
        <item x="7648"/>
        <item x="19760"/>
        <item x="12600"/>
        <item x="14713"/>
        <item x="20278"/>
        <item x="19577"/>
        <item x="14565"/>
        <item x="21117"/>
        <item x="14487"/>
        <item x="20087"/>
        <item x="20349"/>
        <item x="18155"/>
        <item x="12772"/>
        <item x="12773"/>
        <item x="9419"/>
        <item x="8179"/>
        <item x="4767"/>
        <item x="20520"/>
        <item x="13155"/>
        <item x="15100"/>
        <item x="22586"/>
        <item x="701"/>
        <item x="6499"/>
        <item x="3272"/>
        <item x="3566"/>
        <item x="6732"/>
        <item x="15417"/>
        <item x="23794"/>
        <item x="23538"/>
        <item x="22083"/>
        <item x="19808"/>
        <item x="23793"/>
        <item x="21553"/>
        <item x="3256"/>
        <item x="10784"/>
        <item x="954"/>
        <item x="450"/>
        <item x="451"/>
        <item x="3012"/>
        <item x="15030"/>
        <item x="17861"/>
        <item x="7094"/>
        <item x="15945"/>
        <item x="14512"/>
        <item x="15142"/>
        <item x="15243"/>
        <item x="18943"/>
        <item x="2919"/>
        <item x="21235"/>
        <item x="1535"/>
        <item x="8698"/>
        <item x="10636"/>
        <item x="9628"/>
        <item x="9993"/>
        <item x="12348"/>
        <item x="9711"/>
        <item x="21946"/>
        <item x="17778"/>
        <item x="14508"/>
        <item x="23105"/>
        <item x="19328"/>
        <item x="21832"/>
        <item x="21833"/>
        <item x="19949"/>
        <item x="23198"/>
        <item x="20806"/>
        <item x="9806"/>
        <item x="23516"/>
        <item x="20122"/>
        <item x="1307"/>
        <item x="11686"/>
        <item x="19309"/>
        <item x="13863"/>
        <item x="1072"/>
        <item x="2715"/>
        <item x="13100"/>
        <item x="9668"/>
        <item x="3815"/>
        <item x="14474"/>
        <item x="8876"/>
        <item x="22527"/>
        <item x="6186"/>
        <item x="21163"/>
        <item x="10514"/>
        <item x="7669"/>
        <item x="23444"/>
        <item x="5929"/>
        <item x="14003"/>
        <item x="12181"/>
        <item x="199"/>
        <item x="6504"/>
        <item x="22465"/>
        <item x="4007"/>
        <item x="4008"/>
        <item x="15240"/>
        <item x="4730"/>
        <item x="1353"/>
        <item x="13729"/>
        <item x="14054"/>
        <item x="15723"/>
        <item x="4508"/>
        <item x="22599"/>
        <item x="7343"/>
        <item x="23248"/>
        <item x="12085"/>
        <item x="3166"/>
        <item x="2971"/>
        <item x="10338"/>
        <item x="6756"/>
        <item x="10148"/>
        <item x="23705"/>
        <item x="6191"/>
        <item x="2052"/>
        <item x="2443"/>
        <item x="2444"/>
        <item x="2445"/>
        <item x="7230"/>
        <item x="7828"/>
        <item x="1693"/>
        <item x="13520"/>
        <item x="2575"/>
        <item x="9940"/>
        <item x="19747"/>
        <item x="18663"/>
        <item x="18664"/>
        <item x="18665"/>
        <item x="18666"/>
        <item x="19854"/>
        <item x="19855"/>
        <item x="21454"/>
        <item x="21455"/>
        <item x="21456"/>
        <item x="21112"/>
        <item x="20911"/>
        <item x="3467"/>
        <item x="12752"/>
        <item x="13266"/>
        <item x="13260"/>
        <item x="3840"/>
        <item x="5079"/>
        <item x="9200"/>
        <item x="7502"/>
        <item x="2606"/>
        <item x="23020"/>
        <item x="3035"/>
        <item x="14184"/>
        <item x="13592"/>
        <item x="14730"/>
        <item x="17620"/>
        <item x="2060"/>
        <item x="11878"/>
        <item x="5108"/>
        <item x="5474"/>
        <item x="19775"/>
        <item x="854"/>
        <item x="14108"/>
        <item x="14107"/>
        <item x="23258"/>
        <item x="3538"/>
        <item x="20857"/>
        <item x="3388"/>
        <item x="8662"/>
        <item x="11952"/>
        <item x="12971"/>
        <item x="4668"/>
        <item x="3546"/>
        <item x="4026"/>
        <item x="3886"/>
        <item x="20376"/>
        <item x="3591"/>
        <item x="21078"/>
        <item x="8881"/>
        <item x="1202"/>
        <item x="22228"/>
        <item x="3974"/>
        <item x="23632"/>
        <item x="19605"/>
        <item x="11950"/>
        <item x="22106"/>
        <item x="2498"/>
        <item x="5138"/>
        <item x="5137"/>
        <item x="15434"/>
        <item x="22896"/>
        <item x="4388"/>
        <item x="7939"/>
        <item m="1" x="23804"/>
        <item x="18966"/>
        <item x="20980"/>
        <item x="20981"/>
        <item x="10691"/>
        <item x="22769"/>
        <item x="14692"/>
        <item x="21205"/>
        <item x="21861"/>
        <item x="1350"/>
        <item x="4918"/>
        <item x="4919"/>
        <item x="4920"/>
        <item x="4921"/>
        <item x="16191"/>
        <item x="2547"/>
        <item x="14871"/>
        <item x="12306"/>
        <item x="14357"/>
        <item x="5160"/>
        <item x="17252"/>
        <item x="9296"/>
        <item x="17254"/>
        <item x="17262"/>
        <item x="17268"/>
        <item x="17267"/>
        <item x="17253"/>
        <item x="17264"/>
        <item x="17261"/>
        <item x="17256"/>
        <item x="17257"/>
        <item x="17258"/>
        <item x="17263"/>
        <item x="17259"/>
        <item x="17260"/>
        <item x="17255"/>
        <item x="17265"/>
        <item x="17266"/>
        <item x="9956"/>
        <item x="16957"/>
        <item x="6272"/>
        <item x="12514"/>
        <item x="4424"/>
        <item x="23208"/>
        <item x="37"/>
        <item x="8301"/>
        <item x="4800"/>
        <item x="15792"/>
        <item x="5657"/>
        <item x="10475"/>
        <item x="11873"/>
        <item x="12792"/>
        <item x="13610"/>
        <item x="11509"/>
        <item x="12597"/>
        <item x="21068"/>
        <item x="13063"/>
        <item x="8171"/>
        <item x="23069"/>
        <item x="19530"/>
        <item x="6011"/>
        <item x="15221"/>
        <item x="9187"/>
        <item x="15405"/>
        <item x="21333"/>
        <item x="22398"/>
        <item x="2593"/>
        <item x="19993"/>
        <item x="21995"/>
        <item x="538"/>
        <item x="16193"/>
        <item x="1906"/>
        <item x="83"/>
        <item x="23556"/>
        <item x="8754"/>
        <item x="21484"/>
        <item x="1644"/>
        <item x="3812"/>
        <item x="47"/>
        <item x="604"/>
        <item x="1391"/>
        <item x="7644"/>
        <item x="13453"/>
        <item x="23117"/>
        <item x="23239"/>
        <item x="23264"/>
        <item x="23309"/>
        <item x="22255"/>
        <item x="23275"/>
        <item x="14822"/>
        <item x="22265"/>
        <item x="14942"/>
        <item x="19496"/>
        <item x="19609"/>
        <item x="10197"/>
        <item x="2004"/>
        <item x="13867"/>
        <item x="10017"/>
        <item x="3722"/>
        <item x="13717"/>
        <item x="10395"/>
        <item x="13259"/>
        <item x="15995"/>
        <item x="23681"/>
        <item x="23535"/>
        <item x="19305"/>
        <item x="16434"/>
        <item x="18151"/>
        <item x="18480"/>
        <item x="22495"/>
        <item x="13199"/>
        <item x="9227"/>
        <item x="18362"/>
        <item x="17317"/>
        <item x="17318"/>
        <item x="20652"/>
        <item x="1449"/>
        <item x="1447"/>
        <item x="1448"/>
        <item x="17599"/>
        <item x="18017"/>
        <item x="2317"/>
        <item x="4575"/>
        <item x="11946"/>
        <item x="13737"/>
        <item x="14739"/>
        <item x="5320"/>
        <item x="7436"/>
        <item x="8577"/>
        <item x="651"/>
        <item x="20022"/>
        <item x="12962"/>
        <item x="10777"/>
        <item x="1956"/>
        <item x="2987"/>
        <item x="14958"/>
        <item x="12596"/>
        <item x="21080"/>
        <item x="5852"/>
        <item x="8375"/>
        <item x="8374"/>
        <item x="8392"/>
        <item x="8394"/>
        <item x="8376"/>
        <item x="8393"/>
        <item x="6420"/>
        <item x="7374"/>
        <item x="7718"/>
        <item x="7684"/>
        <item x="6750"/>
        <item x="9280"/>
        <item x="9281"/>
        <item x="3813"/>
        <item x="19545"/>
        <item x="16178"/>
        <item x="13734"/>
        <item x="5319"/>
        <item x="20481"/>
        <item x="22123"/>
        <item x="8645"/>
        <item x="18931"/>
        <item x="18375"/>
        <item x="18376"/>
        <item x="18377"/>
        <item x="18378"/>
        <item x="18379"/>
        <item x="16562"/>
        <item x="18730"/>
        <item x="22668"/>
        <item x="18667"/>
        <item x="23452"/>
        <item x="23458"/>
        <item x="23465"/>
        <item x="18668"/>
        <item x="18669"/>
        <item x="18670"/>
        <item x="18671"/>
        <item x="18672"/>
        <item x="23434"/>
        <item x="23442"/>
        <item x="23447"/>
        <item x="18673"/>
        <item x="18674"/>
        <item x="23408"/>
        <item x="23414"/>
        <item x="13353"/>
        <item x="16279"/>
        <item x="15545"/>
        <item x="15546"/>
        <item x="15547"/>
        <item x="19520"/>
        <item x="18515"/>
        <item x="23670"/>
        <item x="17911"/>
        <item x="17913"/>
        <item x="17912"/>
        <item x="17914"/>
        <item x="21089"/>
        <item x="23209"/>
        <item x="21970"/>
        <item x="13459"/>
        <item x="18797"/>
        <item x="14328"/>
        <item x="19463"/>
        <item x="13677"/>
        <item x="18806"/>
        <item x="18807"/>
        <item x="18221"/>
        <item x="15092"/>
        <item x="16429"/>
        <item x="19962"/>
        <item x="23558"/>
        <item x="23213"/>
        <item x="13104"/>
        <item x="20308"/>
        <item x="18510"/>
        <item x="17725"/>
        <item x="20925"/>
        <item x="16783"/>
        <item x="20274"/>
        <item x="20849"/>
        <item x="23010"/>
        <item x="12531"/>
        <item x="18520"/>
        <item x="21026"/>
        <item x="16971"/>
        <item x="16245"/>
        <item x="16941"/>
        <item x="16994"/>
        <item x="16276"/>
        <item x="12040"/>
        <item x="14321"/>
        <item x="18261"/>
        <item x="9080"/>
        <item x="22370"/>
        <item x="19588"/>
        <item x="7354"/>
        <item x="21761"/>
        <item x="7314"/>
        <item x="21762"/>
        <item x="3907"/>
        <item x="12199"/>
        <item x="4687"/>
        <item x="8164"/>
        <item x="4475"/>
        <item x="5021"/>
        <item x="5413"/>
        <item x="9778"/>
        <item x="4456"/>
        <item x="5583"/>
        <item x="8110"/>
        <item x="23476"/>
        <item x="2367"/>
        <item x="8814"/>
        <item x="3430"/>
        <item x="4157"/>
        <item x="21925"/>
        <item x="22912"/>
        <item x="20356"/>
        <item x="11214"/>
        <item x="14219"/>
        <item x="10785"/>
        <item x="23756"/>
        <item x="6039"/>
        <item x="7494"/>
        <item x="10838"/>
        <item x="1759"/>
        <item x="1881"/>
        <item x="4286"/>
        <item x="5375"/>
        <item x="3544"/>
        <item x="15160"/>
        <item x="14259"/>
        <item x="14647"/>
        <item x="20241"/>
        <item x="19137"/>
        <item x="21934"/>
        <item x="4952"/>
        <item x="6905"/>
        <item x="3253"/>
        <item x="11009"/>
        <item x="2290"/>
        <item x="4412"/>
        <item x="5254"/>
        <item x="7914"/>
        <item x="5886"/>
        <item x="7910"/>
        <item x="6405"/>
        <item x="13005"/>
        <item x="13756"/>
        <item x="6488"/>
        <item x="1374"/>
        <item x="4516"/>
        <item x="7829"/>
        <item x="8244"/>
        <item x="9555"/>
        <item x="11298"/>
        <item x="10019"/>
        <item x="452"/>
        <item x="712"/>
        <item x="88"/>
        <item x="1916"/>
        <item x="1921"/>
        <item x="6134"/>
        <item x="2293"/>
        <item x="2297"/>
        <item x="5164"/>
        <item x="2294"/>
        <item x="5165"/>
        <item x="256"/>
        <item x="1452"/>
        <item x="1451"/>
        <item x="1453"/>
        <item x="16195"/>
        <item x="19414"/>
        <item x="2650"/>
        <item x="12724"/>
        <item x="14138"/>
        <item x="23591"/>
        <item x="17319"/>
        <item x="11192"/>
        <item x="9300"/>
        <item x="9475"/>
        <item x="11326"/>
        <item x="14570"/>
        <item x="22559"/>
        <item x="22560"/>
        <item x="10048"/>
        <item x="22871"/>
        <item x="23549"/>
        <item x="22826"/>
        <item x="1464"/>
        <item x="9347"/>
        <item x="9260"/>
        <item x="9782"/>
        <item x="11208"/>
        <item x="11308"/>
        <item x="2397"/>
        <item x="2485"/>
        <item x="8818"/>
        <item x="8817"/>
        <item x="22362"/>
        <item x="15926"/>
        <item x="12452"/>
        <item x="13546"/>
        <item x="8877"/>
        <item x="23424"/>
        <item x="10301"/>
        <item x="14560"/>
        <item x="13141"/>
        <item x="12421"/>
        <item x="18828"/>
        <item x="18870"/>
        <item x="10790"/>
        <item x="13168"/>
        <item x="13169"/>
        <item x="20216"/>
        <item x="14256"/>
        <item x="15190"/>
        <item x="13170"/>
        <item x="19353"/>
        <item x="14906"/>
        <item x="22088"/>
        <item x="23436"/>
        <item x="20612"/>
        <item x="15312"/>
        <item x="15313"/>
        <item x="15314"/>
        <item x="11436"/>
        <item x="16218"/>
        <item x="14960"/>
        <item x="18960"/>
        <item x="18792"/>
        <item x="18522"/>
        <item x="18103"/>
        <item x="18959"/>
        <item x="22363"/>
        <item x="338"/>
        <item x="340"/>
        <item x="339"/>
        <item x="2631"/>
        <item x="5439"/>
        <item x="19918"/>
        <item x="13888"/>
        <item x="15003"/>
        <item x="20895"/>
        <item x="18899"/>
        <item x="18813"/>
        <item x="18814"/>
        <item x="18185"/>
        <item x="18289"/>
        <item x="18290"/>
        <item x="18291"/>
        <item x="4438"/>
        <item x="20848"/>
        <item x="16816"/>
        <item x="18404"/>
        <item x="17347"/>
        <item x="17345"/>
        <item x="17346"/>
        <item x="17344"/>
        <item x="17343"/>
        <item x="17342"/>
        <item x="17714"/>
        <item x="17370"/>
        <item x="17371"/>
        <item x="17373"/>
        <item x="17375"/>
        <item x="17374"/>
        <item x="17372"/>
        <item x="17634"/>
        <item x="16400"/>
        <item x="16402"/>
        <item x="16401"/>
        <item x="1278"/>
        <item x="15667"/>
        <item x="15666"/>
        <item x="18556"/>
        <item x="18166"/>
        <item x="18855"/>
        <item x="18467"/>
        <item x="18090"/>
        <item x="16720"/>
        <item x="16717"/>
        <item x="16718"/>
        <item x="16719"/>
        <item x="16721"/>
        <item x="16722"/>
        <item x="16723"/>
        <item x="16724"/>
        <item x="16725"/>
        <item x="16726"/>
        <item x="16727"/>
        <item x="16728"/>
        <item x="16729"/>
        <item x="9129"/>
        <item x="9465"/>
        <item x="4950"/>
        <item x="7782"/>
        <item x="15739"/>
        <item x="20387"/>
        <item x="2398"/>
        <item x="7226"/>
        <item x="2399"/>
        <item x="3389"/>
        <item x="5962"/>
        <item x="8198"/>
        <item x="1450"/>
        <item x="1387"/>
        <item x="21324"/>
        <item x="9654"/>
        <item x="12426"/>
        <item x="9918"/>
        <item x="48"/>
        <item x="12039"/>
        <item x="3640"/>
        <item x="369"/>
        <item x="20099"/>
        <item x="20290"/>
        <item x="21730"/>
        <item x="22225"/>
        <item x="4031"/>
        <item x="20959"/>
        <item x="16910"/>
        <item x="17403"/>
        <item x="3077"/>
        <item x="3850"/>
        <item x="6543"/>
        <item x="10468"/>
        <item x="1054"/>
        <item x="1055"/>
        <item x="15495"/>
        <item x="6021"/>
        <item x="10591"/>
        <item x="17420"/>
        <item x="532"/>
        <item x="2833"/>
        <item x="4976"/>
        <item x="8587"/>
        <item x="10305"/>
        <item x="5644"/>
        <item x="15041"/>
        <item x="19221"/>
        <item x="890"/>
        <item x="13798"/>
        <item x="4136"/>
        <item x="3431"/>
        <item x="6300"/>
        <item x="7204"/>
        <item x="18173"/>
        <item x="14612"/>
        <item x="3207"/>
        <item x="5285"/>
        <item x="18405"/>
        <item x="17081"/>
        <item x="16138"/>
        <item x="8728"/>
        <item x="7336"/>
        <item x="8917"/>
        <item x="19064"/>
        <item x="19206"/>
        <item x="19748"/>
        <item x="21667"/>
        <item x="13873"/>
        <item x="22936"/>
        <item x="22316"/>
        <item x="12342"/>
        <item x="11934"/>
        <item x="14310"/>
        <item x="12935"/>
        <item x="8913"/>
        <item x="22188"/>
        <item x="22551"/>
        <item x="15914"/>
        <item x="17409"/>
        <item x="6422"/>
        <item x="3423"/>
        <item x="3522"/>
        <item x="13985"/>
        <item x="14945"/>
        <item x="19488"/>
        <item x="12102"/>
        <item x="13579"/>
        <item x="4234"/>
        <item x="12357"/>
        <item x="13284"/>
        <item x="12814"/>
        <item x="9247"/>
        <item x="10176"/>
        <item x="5084"/>
        <item x="8073"/>
        <item x="1929"/>
        <item x="15891"/>
        <item x="38"/>
        <item x="14872"/>
        <item x="15794"/>
        <item x="5037"/>
        <item x="5431"/>
        <item x="4909"/>
        <item x="13087"/>
        <item x="19517"/>
        <item x="9140"/>
        <item x="8905"/>
        <item x="18160"/>
        <item x="18906"/>
        <item x="22940"/>
        <item x="18014"/>
        <item x="18860"/>
        <item x="4841"/>
        <item x="9040"/>
        <item x="11109"/>
        <item x="8846"/>
        <item x="14009"/>
        <item x="15398"/>
        <item x="6795"/>
        <item x="18700"/>
        <item x="17883"/>
        <item x="17884"/>
        <item x="17885"/>
        <item x="18500"/>
        <item x="18501"/>
        <item x="16145"/>
        <item x="17334"/>
        <item x="21005"/>
        <item x="15399"/>
        <item x="15641"/>
        <item x="15530"/>
        <item x="5925"/>
        <item x="11352"/>
        <item x="20070"/>
        <item x="5405"/>
        <item x="5904"/>
        <item x="19827"/>
        <item x="7148"/>
        <item x="14663"/>
        <item x="9050"/>
        <item x="19699"/>
        <item x="13400"/>
        <item x="10728"/>
        <item x="12660"/>
        <item x="9651"/>
        <item x="10198"/>
        <item x="21270"/>
        <item x="11030"/>
        <item x="11515"/>
        <item x="11921"/>
        <item x="21104"/>
        <item x="5333"/>
        <item x="5840"/>
        <item x="5841"/>
        <item x="18392"/>
        <item x="15108"/>
        <item x="10981"/>
        <item x="15264"/>
        <item x="21673"/>
        <item x="22978"/>
        <item x="1006"/>
        <item x="20825"/>
        <item x="18975"/>
        <item x="21305"/>
        <item x="21306"/>
        <item x="23753"/>
        <item x="18976"/>
        <item x="9681"/>
        <item x="12818"/>
        <item x="19097"/>
        <item x="14052"/>
        <item x="11449"/>
        <item x="15170"/>
        <item x="22808"/>
        <item x="14088"/>
        <item x="22494"/>
        <item x="4463"/>
        <item x="17367"/>
        <item x="18586"/>
        <item x="18827"/>
        <item x="16595"/>
        <item x="20530"/>
        <item x="23393"/>
        <item x="12152"/>
        <item x="10779"/>
        <item x="18932"/>
        <item x="18591"/>
        <item x="18592"/>
        <item x="18593"/>
        <item x="22701"/>
        <item x="15179"/>
        <item x="21459"/>
        <item x="9286"/>
        <item x="10027"/>
        <item x="2222"/>
        <item x="5077"/>
        <item x="19121"/>
        <item x="15420"/>
        <item x="3357"/>
        <item x="16211"/>
        <item x="12427"/>
        <item x="14831"/>
        <item x="9553"/>
        <item x="10841"/>
        <item x="9775"/>
        <item x="2991"/>
        <item x="3583"/>
        <item x="11347"/>
        <item x="5326"/>
        <item x="22918"/>
        <item x="5323"/>
        <item x="22919"/>
        <item x="22071"/>
        <item x="18958"/>
        <item x="12680"/>
        <item x="8586"/>
        <item x="9813"/>
        <item x="11638"/>
        <item x="1080"/>
        <item x="6130"/>
        <item x="669"/>
        <item x="17369"/>
        <item x="18731"/>
        <item x="17219"/>
        <item x="17220"/>
        <item x="15925"/>
        <item x="19972"/>
        <item x="21775"/>
        <item x="17855"/>
        <item x="17856"/>
        <item x="22782"/>
        <item x="22987"/>
        <item x="19977"/>
        <item x="21349"/>
        <item x="17688"/>
        <item x="22313"/>
        <item x="17458"/>
        <item x="22306"/>
        <item x="314"/>
        <item x="18957"/>
        <item x="1132"/>
        <item x="21999"/>
        <item x="4598"/>
        <item x="3621"/>
        <item x="5055"/>
        <item x="21844"/>
        <item x="2737"/>
        <item x="15781"/>
        <item x="10006"/>
        <item x="22536"/>
        <item x="8924"/>
        <item x="19829"/>
        <item x="20731"/>
        <item x="23179"/>
        <item x="4689"/>
        <item x="4690"/>
        <item x="2208"/>
        <item x="13895"/>
        <item x="3576"/>
        <item x="13838"/>
        <item x="8387"/>
        <item x="22562"/>
        <item x="486"/>
        <item x="20471"/>
        <item x="6282"/>
        <item x="9957"/>
        <item x="14456"/>
        <item x="14664"/>
        <item x="4789"/>
        <item x="662"/>
        <item x="2456"/>
        <item x="487"/>
        <item x="488"/>
        <item x="878"/>
        <item x="15543"/>
        <item x="1104"/>
        <item x="1137"/>
        <item x="2543"/>
        <item x="1105"/>
        <item x="877"/>
        <item x="6188"/>
        <item x="1329"/>
        <item x="10449"/>
        <item x="10770"/>
        <item x="14847"/>
        <item x="5147"/>
        <item x="23196"/>
        <item x="15269"/>
        <item x="22998"/>
        <item x="1308"/>
        <item x="7365"/>
        <item x="9267"/>
        <item x="15598"/>
        <item x="49"/>
        <item x="2191"/>
        <item x="15697"/>
        <item x="11277"/>
        <item x="10987"/>
        <item x="13696"/>
        <item x="19156"/>
        <item x="12946"/>
        <item x="1323"/>
        <item x="1922"/>
        <item x="3063"/>
        <item x="1923"/>
        <item x="4253"/>
        <item x="1205"/>
        <item x="1324"/>
        <item x="3062"/>
        <item x="1724"/>
        <item x="12010"/>
        <item x="5264"/>
        <item x="6996"/>
        <item x="3871"/>
        <item x="782"/>
        <item x="4656"/>
        <item x="3353"/>
        <item x="1322"/>
        <item x="1133"/>
        <item x="10384"/>
        <item x="12619"/>
        <item x="19622"/>
        <item x="5838"/>
        <item x="4208"/>
        <item x="5689"/>
        <item x="13725"/>
        <item x="4144"/>
        <item x="7715"/>
        <item x="8008"/>
        <item x="13683"/>
        <item x="12233"/>
        <item x="934"/>
        <item x="10086"/>
        <item x="2728"/>
        <item x="2727"/>
        <item x="2717"/>
        <item x="3605"/>
        <item x="7013"/>
        <item x="10240"/>
        <item x="237"/>
        <item x="11592"/>
        <item x="1468"/>
        <item x="2424"/>
        <item x="3338"/>
        <item x="4592"/>
        <item x="13726"/>
        <item x="679"/>
        <item x="15194"/>
        <item x="21636"/>
        <item x="22733"/>
        <item x="22931"/>
        <item x="21739"/>
        <item x="731"/>
        <item x="2369"/>
        <item x="3284"/>
        <item x="9072"/>
        <item x="11295"/>
        <item x="20732"/>
        <item x="3686"/>
        <item x="5744"/>
        <item x="11374"/>
        <item x="6952"/>
        <item x="370"/>
        <item x="128"/>
        <item x="5434"/>
        <item x="6210"/>
        <item x="6213"/>
        <item x="5506"/>
        <item x="11000"/>
        <item x="8174"/>
        <item x="5756"/>
        <item x="22006"/>
        <item x="5806"/>
        <item x="21186"/>
        <item x="19119"/>
        <item x="20283"/>
        <item x="6067"/>
        <item x="13762"/>
        <item x="19222"/>
        <item x="19224"/>
        <item x="21808"/>
        <item x="20820"/>
        <item x="21426"/>
        <item x="1869"/>
        <item x="3127"/>
        <item x="2470"/>
        <item x="21949"/>
        <item x="39"/>
        <item x="1212"/>
        <item x="19797"/>
        <item x="22009"/>
        <item x="14311"/>
        <item x="19542"/>
        <item x="22045"/>
        <item x="22046"/>
        <item x="17847"/>
        <item x="22749"/>
        <item x="18545"/>
        <item x="19438"/>
        <item x="19164"/>
        <item x="3307"/>
        <item x="879"/>
        <item x="3008"/>
        <item x="880"/>
        <item x="2831"/>
        <item x="14741"/>
        <item x="19563"/>
        <item x="15136"/>
        <item x="20875"/>
        <item x="14476"/>
        <item x="23769"/>
        <item x="21153"/>
        <item x="21154"/>
        <item x="21155"/>
        <item x="18067"/>
        <item x="20943"/>
        <item x="17903"/>
        <item x="2569"/>
        <item x="17872"/>
        <item x="18519"/>
        <item x="930"/>
        <item x="9289"/>
        <item x="13427"/>
        <item x="3286"/>
        <item x="18742"/>
        <item x="22260"/>
        <item x="17471"/>
        <item x="17472"/>
        <item x="17473"/>
        <item x="17474"/>
        <item x="3102"/>
        <item x="13074"/>
        <item x="9135"/>
        <item x="4848"/>
        <item x="19307"/>
        <item x="9678"/>
        <item x="11990"/>
        <item x="7992"/>
        <item x="19623"/>
        <item x="22945"/>
        <item x="22548"/>
        <item x="22959"/>
        <item x="9662"/>
        <item x="7292"/>
        <item x="482"/>
        <item x="4293"/>
        <item x="5256"/>
        <item x="8482"/>
        <item x="10047"/>
        <item x="20503"/>
        <item x="10738"/>
        <item x="12329"/>
        <item x="13494"/>
        <item x="15249"/>
        <item x="19663"/>
        <item x="22002"/>
        <item x="12607"/>
        <item x="13652"/>
        <item x="14224"/>
        <item x="16169"/>
        <item x="16520"/>
        <item x="19958"/>
        <item x="22587"/>
        <item x="11676"/>
        <item x="15605"/>
        <item x="23328"/>
        <item x="10974"/>
        <item x="11797"/>
        <item x="22877"/>
        <item x="6522"/>
        <item x="6647"/>
        <item x="6949"/>
        <item x="14398"/>
        <item x="11947"/>
        <item x="12384"/>
        <item x="20899"/>
        <item x="22371"/>
        <item x="23017"/>
        <item x="1480"/>
        <item x="15675"/>
        <item x="16172"/>
        <item x="11741"/>
        <item x="23074"/>
        <item x="23077"/>
        <item x="20432"/>
        <item x="7288"/>
        <item x="23715"/>
        <item x="13433"/>
        <item x="23658"/>
        <item x="21601"/>
        <item x="14395"/>
        <item x="8413"/>
        <item x="14327"/>
        <item x="20598"/>
        <item x="12665"/>
        <item x="22294"/>
        <item x="18296"/>
        <item x="21507"/>
        <item x="722"/>
        <item x="23181"/>
        <item x="11870"/>
        <item x="10418"/>
        <item x="11617"/>
        <item x="10756"/>
        <item x="1082"/>
        <item x="4349"/>
        <item x="19942"/>
        <item x="12491"/>
        <item x="21563"/>
        <item x="13844"/>
        <item x="20332"/>
        <item x="23085"/>
        <item x="8173"/>
        <item x="6902"/>
        <item x="8175"/>
        <item x="12372"/>
        <item x="12399"/>
        <item x="12176"/>
        <item x="8746"/>
        <item x="5530"/>
        <item x="6308"/>
        <item x="6201"/>
        <item x="5604"/>
        <item x="23376"/>
        <item x="20285"/>
        <item x="4382"/>
        <item x="12280"/>
        <item x="1088"/>
        <item x="10018"/>
        <item x="13883"/>
        <item x="20191"/>
        <item x="7267"/>
        <item x="1471"/>
        <item x="22457"/>
        <item x="22979"/>
        <item x="12324"/>
        <item x="6377"/>
        <item x="5193"/>
        <item x="13148"/>
        <item x="3985"/>
        <item x="14886"/>
        <item x="20263"/>
        <item x="5993"/>
        <item x="21886"/>
        <item x="7462"/>
        <item x="8214"/>
        <item x="8207"/>
        <item x="21928"/>
        <item x="323"/>
        <item x="1865"/>
        <item x="21469"/>
        <item x="23067"/>
        <item x="14869"/>
        <item x="7006"/>
        <item x="14930"/>
        <item x="19521"/>
        <item x="13393"/>
        <item x="14447"/>
        <item x="15582"/>
        <item x="14354"/>
        <item x="18970"/>
        <item x="4344"/>
        <item x="1455"/>
        <item x="1456"/>
        <item x="670"/>
        <item x="14591"/>
        <item x="22240"/>
        <item x="8356"/>
        <item x="4646"/>
        <item x="10189"/>
        <item x="3155"/>
        <item x="4647"/>
        <item x="4640"/>
        <item x="12641"/>
        <item x="19864"/>
        <item x="19538"/>
        <item x="21132"/>
        <item x="9585"/>
        <item x="20681"/>
        <item x="20680"/>
        <item x="334"/>
        <item x="12916"/>
        <item x="22503"/>
        <item x="18096"/>
        <item x="18097"/>
        <item x="18974"/>
        <item x="18971"/>
        <item x="4756"/>
        <item x="11556"/>
        <item x="11276"/>
        <item x="8806"/>
        <item x="10192"/>
        <item x="21929"/>
        <item x="2746"/>
        <item x="5888"/>
        <item x="16246"/>
        <item x="13728"/>
        <item x="23721"/>
        <item x="5719"/>
        <item x="13832"/>
        <item x="4110"/>
        <item x="4555"/>
        <item x="4554"/>
        <item x="13296"/>
        <item x="4"/>
        <item x="996"/>
        <item x="3630"/>
        <item x="4553"/>
        <item x="2838"/>
        <item x="1990"/>
        <item x="22605"/>
        <item x="21353"/>
        <item x="2576"/>
        <item x="8856"/>
        <item x="15987"/>
        <item x="15703"/>
        <item x="22572"/>
        <item x="137"/>
        <item x="3114"/>
        <item x="10645"/>
        <item x="1570"/>
        <item x="3235"/>
        <item x="12584"/>
        <item x="21339"/>
        <item x="22917"/>
        <item x="4973"/>
        <item x="20584"/>
        <item x="9763"/>
        <item x="19092"/>
        <item x="14266"/>
        <item x="5414"/>
        <item x="84"/>
        <item x="11721"/>
        <item x="10516"/>
        <item x="16441"/>
        <item x="12339"/>
        <item x="11904"/>
        <item x="1343"/>
        <item x="21364"/>
        <item x="20312"/>
        <item x="14425"/>
        <item x="21813"/>
        <item x="20894"/>
        <item x="5681"/>
        <item x="9878"/>
        <item x="5259"/>
        <item x="1463"/>
        <item x="10423"/>
        <item x="11311"/>
        <item x="16271"/>
        <item x="7676"/>
        <item x="4068"/>
        <item x="4686"/>
        <item x="4945"/>
        <item x="5020"/>
        <item x="5102"/>
        <item x="5282"/>
        <item x="4735"/>
        <item x="9489"/>
        <item x="12637"/>
        <item x="3941"/>
        <item x="14902"/>
        <item x="20791"/>
        <item x="5238"/>
        <item x="15640"/>
        <item x="1264"/>
        <item x="19370"/>
        <item x="12411"/>
        <item x="23645"/>
        <item x="14458"/>
        <item x="2499"/>
        <item x="922"/>
        <item x="8707"/>
        <item x="10534"/>
        <item x="6389"/>
        <item x="8298"/>
        <item x="7775"/>
        <item x="23619"/>
        <item x="254"/>
        <item x="1509"/>
        <item x="21363"/>
        <item x="22096"/>
        <item x="22411"/>
        <item x="22251"/>
        <item x="22673"/>
        <item x="6240"/>
        <item x="19853"/>
        <item x="17636"/>
        <item x="15937"/>
        <item x="17971"/>
        <item x="18343"/>
        <item x="15854"/>
        <item x="18144"/>
        <item x="18380"/>
        <item x="22100"/>
        <item x="23108"/>
        <item x="22387"/>
        <item x="22113"/>
        <item x="17601"/>
        <item x="17600"/>
        <item x="20942"/>
        <item x="8959"/>
        <item x="19966"/>
        <item x="12269"/>
        <item x="23159"/>
        <item x="18969"/>
        <item x="22139"/>
        <item x="18961"/>
        <item x="22143"/>
        <item x="1184"/>
        <item x="1183"/>
        <item x="522"/>
        <item x="10068"/>
        <item x="10512"/>
        <item x="20294"/>
        <item x="5089"/>
        <item x="22261"/>
        <item x="23636"/>
        <item x="22772"/>
        <item x="5053"/>
        <item x="9323"/>
        <item x="12980"/>
        <item x="13596"/>
        <item x="17925"/>
        <item x="18799"/>
        <item x="4177"/>
        <item x="7472"/>
        <item x="9702"/>
        <item x="8126"/>
        <item x="21328"/>
        <item x="21942"/>
        <item x="10522"/>
        <item x="11077"/>
        <item x="7428"/>
        <item x="18048"/>
        <item x="18047"/>
        <item x="18045"/>
        <item x="18046"/>
        <item x="17846"/>
        <item x="14455"/>
        <item x="5329"/>
        <item x="10012"/>
        <item x="13701"/>
        <item x="22997"/>
        <item x="18962"/>
        <item x="19212"/>
        <item x="19213"/>
        <item x="20501"/>
        <item x="6792"/>
        <item x="20368"/>
        <item x="20104"/>
        <item x="18973"/>
        <item x="1547"/>
        <item x="21398"/>
        <item x="6609"/>
        <item x="18972"/>
        <item x="14309"/>
        <item x="17151"/>
        <item x="8200"/>
        <item x="9155"/>
        <item x="14078"/>
        <item x="10346"/>
        <item x="9835"/>
        <item x="10424"/>
        <item x="13267"/>
        <item x="19870"/>
        <item x="22062"/>
        <item x="15456"/>
        <item x="11478"/>
        <item x="10528"/>
        <item x="14944"/>
        <item x="7957"/>
        <item x="9057"/>
        <item x="16131"/>
        <item x="11446"/>
        <item x="9680"/>
        <item x="15195"/>
        <item x="22870"/>
        <item x="335"/>
        <item x="632"/>
        <item x="684"/>
        <item x="685"/>
        <item x="4926"/>
        <item x="5344"/>
        <item x="20747"/>
        <item x="2708"/>
        <item x="21192"/>
        <item x="14431"/>
        <item x="5854"/>
        <item x="1337"/>
        <item x="14074"/>
        <item x="6229"/>
        <item x="5663"/>
        <item x="6570"/>
        <item x="10732"/>
        <item x="11712"/>
        <item x="11956"/>
        <item x="6047"/>
        <item x="19979"/>
        <item x="23154"/>
        <item x="9056"/>
        <item x="12234"/>
        <item x="20414"/>
        <item x="11463"/>
        <item x="21951"/>
        <item x="418"/>
        <item x="371"/>
        <item x="2273"/>
        <item x="7912"/>
        <item x="20017"/>
        <item x="21395"/>
        <item x="22700"/>
        <item x="19826"/>
        <item x="18964"/>
        <item x="4022"/>
        <item x="18965"/>
        <item x="11504"/>
        <item x="1470"/>
        <item x="1440"/>
        <item x="12989"/>
        <item x="4306"/>
        <item x="5016"/>
        <item x="20262"/>
        <item x="20885"/>
        <item x="6567"/>
        <item x="5310"/>
        <item x="23219"/>
        <item x="19881"/>
        <item x="5472"/>
        <item x="5920"/>
        <item x="8956"/>
        <item x="22759"/>
        <item x="19466"/>
        <item x="5476"/>
        <item x="23770"/>
        <item x="22231"/>
        <item x="23322"/>
        <item x="18244"/>
        <item x="16740"/>
        <item x="18778"/>
        <item x="18146"/>
        <item x="15809"/>
        <item x="17921"/>
        <item x="17815"/>
        <item x="16272"/>
        <item x="17674"/>
        <item x="17792"/>
        <item x="18464"/>
        <item x="18437"/>
        <item x="20984"/>
        <item x="18043"/>
        <item x="11939"/>
        <item x="10926"/>
        <item x="10331"/>
        <item x="12873"/>
        <item x="2572"/>
        <item x="13098"/>
        <item x="12573"/>
        <item x="11455"/>
        <item x="2402"/>
        <item x="1873"/>
        <item x="7938"/>
        <item x="9079"/>
        <item x="22318"/>
        <item x="22899"/>
        <item x="5874"/>
        <item x="14919"/>
        <item x="18054"/>
        <item x="17097"/>
        <item x="14369"/>
        <item x="3553"/>
        <item x="5097"/>
        <item x="1872"/>
        <item x="11695"/>
        <item x="3444"/>
        <item x="3950"/>
        <item x="3241"/>
        <item x="2378"/>
        <item x="652"/>
        <item x="2380"/>
        <item x="2379"/>
        <item x="19688"/>
        <item x="12231"/>
        <item x="19687"/>
        <item x="2743"/>
        <item x="20248"/>
        <item x="21569"/>
        <item x="22360"/>
        <item x="16799"/>
        <item x="17936"/>
        <item x="19052"/>
        <item x="22342"/>
        <item x="14575"/>
        <item x="22975"/>
        <item x="15341"/>
        <item x="23350"/>
        <item x="633"/>
        <item x="634"/>
        <item x="22134"/>
        <item x="22135"/>
        <item x="16027"/>
        <item x="18302"/>
        <item x="16078"/>
        <item x="15922"/>
        <item x="18585"/>
        <item x="17760"/>
        <item x="17761"/>
        <item x="17758"/>
        <item x="17759"/>
        <item x="15738"/>
        <item x="20185"/>
        <item x="21048"/>
        <item x="353"/>
        <item x="1789"/>
        <item x="11322"/>
        <item x="13853"/>
        <item x="12505"/>
        <item x="8619"/>
        <item x="5191"/>
        <item x="13278"/>
        <item x="7525"/>
        <item x="2165"/>
        <item x="3229"/>
        <item x="6709"/>
        <item x="7012"/>
        <item x="1850"/>
        <item x="12625"/>
        <item x="14765"/>
        <item x="1457"/>
        <item x="14015"/>
        <item x="14014"/>
        <item x="22011"/>
        <item x="1854"/>
        <item x="1853"/>
        <item x="1852"/>
        <item x="1408"/>
        <item x="1856"/>
        <item x="1855"/>
        <item x="12117"/>
        <item x="13231"/>
        <item x="4299"/>
        <item x="200"/>
        <item x="336"/>
        <item x="337"/>
        <item x="10683"/>
        <item x="11716"/>
        <item x="13014"/>
        <item x="953"/>
        <item x="5052"/>
        <item x="12932"/>
        <item x="8597"/>
        <item x="11033"/>
        <item x="12070"/>
        <item x="9738"/>
        <item x="10376"/>
        <item x="15115"/>
        <item x="8057"/>
        <item x="6040"/>
        <item x="21733"/>
        <item x="21734"/>
        <item x="21731"/>
        <item x="21732"/>
        <item x="7536"/>
        <item x="6392"/>
        <item x="15581"/>
        <item x="19244"/>
        <item x="14533"/>
        <item x="19616"/>
        <item x="19617"/>
        <item x="20663"/>
        <item x="14024"/>
        <item x="19715"/>
        <item x="11829"/>
        <item x="13530"/>
        <item x="13047"/>
        <item x="23145"/>
        <item x="7987"/>
        <item x="5246"/>
        <item x="5860"/>
        <item x="6447"/>
        <item x="1790"/>
        <item x="15683"/>
        <item x="12905"/>
        <item x="14452"/>
        <item x="14442"/>
        <item x="22693"/>
        <item x="14802"/>
        <item x="14005"/>
        <item x="21838"/>
        <item x="17157"/>
        <item x="3383"/>
        <item x="1395"/>
        <item x="20711"/>
        <item x="3885"/>
        <item x="14304"/>
        <item x="13548"/>
        <item x="1585"/>
        <item x="19059"/>
        <item x="11975"/>
        <item x="12022"/>
        <item x="21917"/>
        <item x="3193"/>
        <item x="3192"/>
        <item x="3173"/>
        <item x="4239"/>
        <item x="1779"/>
        <item x="12256"/>
        <item x="19551"/>
        <item x="2280"/>
        <item x="5755"/>
        <item x="10186"/>
        <item x="19390"/>
        <item x="22578"/>
        <item x="11978"/>
        <item x="10678"/>
        <item x="929"/>
        <item x="8488"/>
        <item x="22273"/>
        <item x="22256"/>
        <item x="2550"/>
        <item x="5023"/>
        <item x="11253"/>
        <item x="11445"/>
        <item x="16199"/>
        <item x="18082"/>
        <item x="18083"/>
        <item x="18084"/>
        <item x="18085"/>
        <item x="22666"/>
        <item x="18088"/>
        <item x="18089"/>
        <item x="18087"/>
        <item x="18086"/>
        <item x="15921"/>
        <item x="9469"/>
        <item x="11375"/>
        <item x="11713"/>
        <item x="3382"/>
        <item x="13133"/>
        <item x="6662"/>
        <item x="21086"/>
        <item x="8825"/>
        <item x="10850"/>
        <item x="10851"/>
        <item x="10852"/>
        <item x="8297"/>
        <item x="22247"/>
        <item x="4724"/>
        <item x="13392"/>
        <item x="12802"/>
        <item x="5751"/>
        <item x="13105"/>
        <item x="16688"/>
        <item x="23341"/>
        <item x="6882"/>
        <item x="4455"/>
        <item x="7861"/>
        <item x="7862"/>
        <item x="3936"/>
        <item x="11912"/>
        <item x="20854"/>
        <item x="3551"/>
        <item x="21873"/>
        <item x="21867"/>
        <item x="9353"/>
        <item x="17211"/>
        <item x="2115"/>
        <item x="9022"/>
        <item x="7407"/>
        <item x="17407"/>
        <item x="22084"/>
        <item x="17388"/>
        <item x="22189"/>
        <item x="19673"/>
        <item x="9780"/>
        <item x="13812"/>
        <item x="23201"/>
        <item x="859"/>
        <item x="5060"/>
        <item x="16987"/>
        <item x="16986"/>
        <item x="19923"/>
        <item x="9101"/>
        <item x="9102"/>
        <item x="9103"/>
        <item x="9126"/>
        <item x="9100"/>
        <item x="9127"/>
        <item x="9125"/>
        <item x="14046"/>
        <item x="15288"/>
        <item x="14911"/>
        <item x="17162"/>
        <item x="16093"/>
        <item x="18685"/>
        <item x="23298"/>
        <item x="18525"/>
        <item x="18526"/>
        <item x="18527"/>
        <item x="18528"/>
        <item x="16964"/>
        <item x="16973"/>
        <item x="18420"/>
        <item x="18840"/>
        <item x="18208"/>
        <item x="17556"/>
        <item x="19200"/>
        <item x="19198"/>
        <item x="19199"/>
        <item x="10834"/>
        <item x="15798"/>
        <item x="18448"/>
        <item x="17082"/>
        <item x="17312"/>
        <item x="15165"/>
        <item x="16565"/>
        <item x="11930"/>
        <item x="13442"/>
        <item x="16848"/>
        <item x="16410"/>
        <item x="16411"/>
        <item x="10942"/>
        <item x="12656"/>
        <item x="18530"/>
        <item x="18890"/>
        <item x="17942"/>
        <item x="17900"/>
        <item x="20655"/>
        <item x="20656"/>
        <item x="18847"/>
        <item x="18817"/>
        <item x="20717"/>
        <item x="18477"/>
        <item x="18577"/>
        <item x="22659"/>
        <item x="16999"/>
        <item x="17775"/>
        <item x="17605"/>
        <item x="9258"/>
        <item x="23394"/>
        <item x="20516"/>
        <item x="12901"/>
        <item x="3826"/>
        <item x="10697"/>
        <item x="3920"/>
        <item x="22613"/>
        <item x="8861"/>
        <item x="9868"/>
        <item x="20676"/>
        <item x="18613"/>
        <item x="14956"/>
        <item x="10874"/>
        <item x="4971"/>
        <item x="4245"/>
        <item x="10236"/>
        <item x="10890"/>
        <item x="11270"/>
        <item x="11383"/>
        <item x="11731"/>
        <item x="9337"/>
        <item x="18322"/>
        <item x="22459"/>
        <item x="18876"/>
        <item x="17610"/>
        <item x="5171"/>
        <item x="18558"/>
        <item x="18559"/>
        <item x="18008"/>
        <item x="18145"/>
        <item x="11380"/>
        <item x="6552"/>
        <item x="6838"/>
        <item x="2341"/>
        <item x="6912"/>
        <item x="20738"/>
        <item x="19230"/>
        <item x="8456"/>
        <item x="10351"/>
        <item x="23361"/>
        <item x="3906"/>
        <item x="22601"/>
        <item x="18101"/>
        <item x="18102"/>
        <item x="17129"/>
        <item x="17130"/>
        <item x="17131"/>
        <item x="9234"/>
        <item x="19474"/>
        <item x="10755"/>
        <item x="13045"/>
        <item x="13735"/>
        <item x="21937"/>
        <item x="23692"/>
        <item x="3569"/>
        <item x="836"/>
        <item x="3829"/>
        <item x="2612"/>
        <item x="9740"/>
        <item x="14099"/>
        <item x="14100"/>
        <item x="20765"/>
        <item x="11599"/>
        <item x="11600"/>
        <item x="4978"/>
        <item x="8612"/>
        <item x="6784"/>
        <item x="19195"/>
        <item x="5710"/>
        <item x="21321"/>
        <item x="12265"/>
        <item x="4683"/>
        <item x="8210"/>
        <item x="2405"/>
        <item x="9173"/>
        <item x="9174"/>
        <item x="23160"/>
        <item x="10214"/>
        <item x="10215"/>
        <item x="10216"/>
        <item x="15680"/>
        <item x="728"/>
        <item x="895"/>
        <item x="10925"/>
        <item x="9712"/>
        <item x="12754"/>
        <item x="10922"/>
        <item x="18537"/>
        <item x="21288"/>
        <item x="22770"/>
        <item x="20515"/>
        <item x="4992"/>
        <item x="9751"/>
        <item x="18112"/>
        <item x="18113"/>
        <item x="18114"/>
        <item x="5564"/>
        <item x="6249"/>
        <item x="7008"/>
        <item x="12870"/>
        <item x="15024"/>
        <item x="17070"/>
        <item x="21100"/>
        <item x="15672"/>
        <item x="10905"/>
        <item x="8930"/>
        <item x="19831"/>
        <item x="11916"/>
        <item x="11917"/>
        <item x="8201"/>
        <item x="19713"/>
        <item x="2389"/>
        <item x="22845"/>
        <item x="13036"/>
        <item x="23155"/>
        <item x="9088"/>
        <item x="4445"/>
        <item x="8229"/>
        <item x="13115"/>
        <item x="9307"/>
        <item x="2566"/>
        <item x="8100"/>
        <item x="7080"/>
        <item x="278"/>
        <item x="6412"/>
        <item x="3100"/>
        <item x="13122"/>
        <item x="12304"/>
        <item x="8880"/>
        <item x="23235"/>
        <item x="2411"/>
        <item x="21471"/>
        <item x="2482"/>
        <item x="14642"/>
        <item x="21498"/>
        <item x="9089"/>
        <item x="4290"/>
        <item x="7776"/>
        <item x="12750"/>
        <item x="12604"/>
        <item x="14277"/>
        <item x="6502"/>
        <item x="23548"/>
        <item x="18286"/>
        <item x="8999"/>
        <item x="1707"/>
        <item x="3991"/>
        <item x="1161"/>
        <item x="22568"/>
        <item x="2441"/>
        <item x="4711"/>
        <item x="13944"/>
        <item x="13397"/>
        <item x="715"/>
        <item x="6264"/>
        <item x="13942"/>
        <item x="12943"/>
        <item x="12564"/>
        <item x="22951"/>
        <item x="9498"/>
        <item x="23188"/>
        <item x="13193"/>
        <item x="14057"/>
        <item x="9591"/>
        <item x="19051"/>
        <item x="4738"/>
        <item x="5563"/>
        <item x="20109"/>
        <item x="23497"/>
        <item x="6745"/>
        <item x="9005"/>
        <item x="5978"/>
        <item x="2420"/>
        <item x="22229"/>
        <item x="21788"/>
        <item x="3724"/>
        <item x="5257"/>
        <item x="5258"/>
        <item x="13892"/>
        <item x="4030"/>
        <item x="16857"/>
        <item x="19946"/>
        <item x="11993"/>
        <item x="7624"/>
        <item x="1910"/>
        <item x="14136"/>
        <item x="6796"/>
        <item x="4908"/>
        <item x="11597"/>
        <item x="13335"/>
        <item x="11038"/>
        <item x="11700"/>
        <item x="14377"/>
        <item x="11152"/>
        <item x="2950"/>
        <item x="3778"/>
        <item x="4491"/>
        <item x="16819"/>
        <item x="4500"/>
        <item x="5770"/>
        <item x="5769"/>
        <item x="6234"/>
        <item x="1094"/>
        <item x="19550"/>
        <item x="15971"/>
        <item x="11881"/>
        <item x="40"/>
        <item x="1160"/>
        <item x="548"/>
        <item x="10639"/>
        <item x="6484"/>
        <item x="7942"/>
        <item x="8299"/>
        <item x="11139"/>
        <item x="3131"/>
        <item x="11351"/>
        <item x="10759"/>
        <item x="23545"/>
        <item x="5206"/>
        <item x="22332"/>
        <item x="3013"/>
        <item x="3496"/>
        <item x="18020"/>
        <item x="19077"/>
        <item x="22337"/>
        <item x="6984"/>
        <item x="1085"/>
        <item x="9758"/>
        <item x="9742"/>
        <item x="18073"/>
        <item x="23137"/>
        <item x="18072"/>
        <item x="4638"/>
        <item x="6470"/>
        <item x="20325"/>
        <item x="7864"/>
        <item x="3953"/>
        <item x="12749"/>
        <item x="13282"/>
        <item x="6677"/>
        <item x="14274"/>
        <item x="11795"/>
        <item x="19046"/>
        <item x="17562"/>
        <item x="17859"/>
        <item x="17152"/>
        <item x="18361"/>
        <item x="20744"/>
        <item x="17176"/>
        <item x="16929"/>
        <item x="19405"/>
        <item x="18153"/>
        <item x="17800"/>
        <item x="17801"/>
        <item x="1963"/>
        <item x="21712"/>
        <item x="11125"/>
        <item x="20186"/>
        <item x="7563"/>
        <item x="5371"/>
        <item x="4528"/>
        <item x="946"/>
        <item x="945"/>
        <item x="21748"/>
        <item x="15374"/>
        <item x="14689"/>
        <item x="15375"/>
        <item x="15728"/>
        <item x="15729"/>
        <item x="2868"/>
        <item x="91"/>
        <item x="682"/>
        <item x="637"/>
        <item x="20778"/>
        <item x="2005"/>
        <item x="9964"/>
        <item x="4011"/>
        <item x="1732"/>
        <item x="2354"/>
        <item x="2729"/>
        <item x="3704"/>
        <item x="1458"/>
        <item x="21461"/>
        <item x="3961"/>
        <item x="10398"/>
        <item x="5178"/>
        <item x="3471"/>
        <item x="11330"/>
        <item x="7470"/>
        <item x="7498"/>
        <item x="7936"/>
        <item x="22129"/>
        <item x="13398"/>
        <item x="1861"/>
        <item x="6481"/>
        <item x="14268"/>
        <item x="7326"/>
        <item x="14480"/>
        <item x="13515"/>
        <item x="3226"/>
        <item x="8717"/>
        <item x="4248"/>
        <item x="1824"/>
        <item x="1825"/>
        <item x="10128"/>
        <item x="1358"/>
        <item x="14200"/>
        <item x="2792"/>
        <item x="6659"/>
        <item x="3030"/>
        <item x="3380"/>
        <item x="3240"/>
        <item x="4167"/>
        <item x="1141"/>
        <item x="10459"/>
        <item x="1960"/>
        <item x="3510"/>
        <item x="3623"/>
        <item x="6654"/>
        <item x="1961"/>
        <item x="730"/>
        <item x="1019"/>
        <item x="13408"/>
        <item x="14449"/>
        <item x="14450"/>
        <item x="19047"/>
        <item x="11621"/>
        <item x="2521"/>
        <item x="2904"/>
        <item x="2903"/>
        <item x="9488"/>
        <item x="4817"/>
        <item x="1419"/>
        <item x="6309"/>
        <item x="2291"/>
        <item x="16998"/>
        <item x="6085"/>
        <item x="6476"/>
        <item x="6702"/>
        <item x="11579"/>
        <item x="23391"/>
        <item x="12170"/>
        <item x="20297"/>
        <item x="41"/>
        <item x="3203"/>
        <item x="22556"/>
        <item x="15944"/>
        <item x="16761"/>
        <item x="9134"/>
        <item x="16425"/>
        <item x="16066"/>
        <item x="13841"/>
        <item x="16095"/>
        <item x="16898"/>
        <item x="16899"/>
        <item x="16895"/>
        <item x="16896"/>
        <item x="16897"/>
        <item x="18779"/>
        <item x="14699"/>
        <item x="18620"/>
        <item x="18895"/>
        <item x="13277"/>
        <item x="19053"/>
        <item x="15999"/>
        <item x="14284"/>
        <item x="22831"/>
        <item x="19049"/>
        <item x="21312"/>
        <item x="19048"/>
        <item x="13562"/>
        <item x="13563"/>
        <item x="14355"/>
        <item x="22609"/>
        <item x="22610"/>
        <item x="22611"/>
        <item x="22612"/>
        <item x="18315"/>
        <item x="21582"/>
        <item x="21581"/>
        <item x="22201"/>
        <item x="17755"/>
        <item x="21190"/>
        <item x="19626"/>
        <item x="16236"/>
        <item x="14095"/>
        <item x="4014"/>
        <item x="13485"/>
        <item x="14686"/>
        <item x="21864"/>
        <item x="8211"/>
        <item x="9937"/>
        <item x="5241"/>
        <item x="89"/>
        <item x="12846"/>
        <item x="20580"/>
        <item x="19717"/>
        <item x="11812"/>
        <item x="11191"/>
        <item x="19243"/>
        <item x="18385"/>
        <item x="4390"/>
        <item x="3078"/>
        <item x="9636"/>
        <item x="5475"/>
        <item x="6279"/>
        <item x="6435"/>
        <item x="6646"/>
        <item x="6402"/>
        <item x="11879"/>
        <item x="13235"/>
        <item x="12585"/>
        <item x="6997"/>
        <item x="7548"/>
        <item x="7873"/>
        <item x="8567"/>
        <item x="13492"/>
        <item x="4727"/>
        <item x="18347"/>
        <item x="15968"/>
        <item x="13969"/>
        <item x="17502"/>
        <item x="13495"/>
        <item x="13496"/>
        <item x="19846"/>
        <item x="269"/>
        <item x="3932"/>
        <item x="11123"/>
        <item x="12014"/>
        <item x="12628"/>
        <item x="12897"/>
        <item x="13404"/>
        <item x="11986"/>
        <item x="11237"/>
        <item x="13695"/>
        <item x="14848"/>
        <item x="15123"/>
        <item x="11732"/>
        <item x="12349"/>
        <item x="12899"/>
        <item x="14275"/>
        <item x="20733"/>
        <item x="2393"/>
        <item x="11457"/>
        <item x="23701"/>
        <item x="6259"/>
        <item x="3697"/>
        <item x="8823"/>
        <item x="5805"/>
        <item x="10348"/>
        <item x="13379"/>
        <item x="4832"/>
        <item x="5633"/>
        <item x="12886"/>
        <item x="11181"/>
        <item x="15975"/>
        <item x="20272"/>
        <item x="1280"/>
        <item x="1281"/>
        <item x="1282"/>
        <item x="1283"/>
        <item x="12957"/>
        <item x="20415"/>
        <item x="1284"/>
        <item x="1285"/>
        <item x="1288"/>
        <item x="1286"/>
        <item x="1289"/>
        <item x="9561"/>
        <item x="1287"/>
        <item x="17005"/>
        <item x="16312"/>
        <item x="1600"/>
        <item x="1974"/>
        <item x="2351"/>
        <item x="1891"/>
        <item x="1497"/>
        <item x="3115"/>
        <item x="3908"/>
        <item x="3053"/>
        <item x="8188"/>
        <item x="22884"/>
        <item x="9725"/>
        <item x="11727"/>
        <item x="9407"/>
        <item x="9859"/>
        <item x="1576"/>
        <item x="14806"/>
        <item x="2340"/>
        <item x="2339"/>
        <item x="15192"/>
        <item x="20603"/>
        <item x="11589"/>
        <item x="8377"/>
        <item x="12169"/>
        <item x="10208"/>
        <item x="14217"/>
        <item x="10109"/>
        <item x="19310"/>
        <item x="1641"/>
        <item x="7170"/>
        <item x="11425"/>
        <item x="50"/>
        <item x="2517"/>
        <item x="13033"/>
        <item x="13032"/>
        <item x="15214"/>
        <item x="11398"/>
        <item x="17683"/>
        <item x="3407"/>
        <item x="3275"/>
        <item x="3406"/>
        <item x="10844"/>
        <item x="12836"/>
        <item x="10466"/>
        <item x="11076"/>
        <item x="13216"/>
        <item x="13218"/>
        <item x="22405"/>
        <item x="4825"/>
        <item x="6340"/>
        <item x="7909"/>
        <item x="6341"/>
        <item x="9720"/>
        <item x="6342"/>
        <item x="10140"/>
        <item x="9523"/>
        <item x="10686"/>
        <item x="22960"/>
        <item x="11210"/>
        <item x="14597"/>
        <item x="1373"/>
        <item x="4775"/>
        <item x="7034"/>
        <item x="5952"/>
        <item x="15005"/>
        <item x="21770"/>
        <item x="11211"/>
        <item x="11212"/>
        <item x="11213"/>
        <item x="1698"/>
        <item x="10577"/>
        <item x="14892"/>
        <item x="14606"/>
        <item x="2433"/>
        <item x="5070"/>
        <item x="3463"/>
        <item x="10578"/>
        <item x="4065"/>
        <item x="1858"/>
        <item x="3263"/>
        <item x="6711"/>
        <item x="22677"/>
        <item x="5762"/>
        <item x="6395"/>
        <item x="9828"/>
        <item x="13192"/>
        <item x="2168"/>
        <item x="9012"/>
        <item x="13406"/>
        <item x="23433"/>
        <item x="3529"/>
        <item x="6120"/>
        <item x="6121"/>
        <item x="11167"/>
        <item x="11166"/>
        <item x="6122"/>
        <item x="11174"/>
        <item x="11176"/>
        <item x="6125"/>
        <item x="6124"/>
        <item x="6123"/>
        <item x="12067"/>
        <item x="14501"/>
        <item x="14396"/>
        <item x="9059"/>
        <item x="9071"/>
        <item x="14753"/>
        <item x="19217"/>
        <item x="13847"/>
        <item x="10663"/>
        <item x="23508"/>
        <item x="738"/>
        <item x="4534"/>
        <item x="23330"/>
        <item x="9606"/>
        <item x="21639"/>
        <item x="22817"/>
        <item x="19497"/>
        <item x="5771"/>
        <item x="8848"/>
        <item x="10288"/>
        <item x="16546"/>
        <item x="9785"/>
        <item x="9994"/>
        <item x="11965"/>
        <item x="257"/>
        <item x="638"/>
        <item x="3454"/>
        <item x="639"/>
        <item x="9378"/>
        <item x="9197"/>
        <item x="10624"/>
        <item x="2515"/>
        <item x="3495"/>
        <item x="13697"/>
        <item x="12738"/>
        <item x="6612"/>
        <item x="6238"/>
        <item x="7675"/>
        <item x="23279"/>
        <item x="13144"/>
        <item x="9721"/>
        <item x="10177"/>
        <item x="15444"/>
        <item x="19944"/>
        <item x="17460"/>
        <item x="18342"/>
        <item x="23274"/>
        <item x="16339"/>
        <item x="15867"/>
        <item x="17905"/>
        <item x="17764"/>
        <item x="17784"/>
        <item x="17785"/>
        <item x="18273"/>
        <item x="18274"/>
        <item x="18397"/>
        <item x="9346"/>
        <item x="17944"/>
        <item x="21585"/>
        <item x="2779"/>
        <item x="16628"/>
        <item x="8385"/>
        <item x="23289"/>
        <item x="8381"/>
        <item x="13503"/>
        <item x="9063"/>
        <item x="1791"/>
        <item x="8203"/>
        <item x="3821"/>
        <item x="4525"/>
        <item x="4983"/>
        <item x="20454"/>
        <item x="13817"/>
        <item x="14650"/>
        <item x="5565"/>
        <item x="5022"/>
        <item x="13727"/>
        <item x="5253"/>
        <item x="20625"/>
        <item x="10290"/>
        <item x="23210"/>
        <item x="6090"/>
        <item x="15162"/>
        <item x="20560"/>
        <item x="6169"/>
        <item x="6313"/>
        <item x="90"/>
        <item x="20038"/>
        <item x="1772"/>
        <item x="6714"/>
        <item x="3765"/>
        <item x="1792"/>
        <item x="1459"/>
        <item x="3103"/>
        <item x="15492"/>
        <item x="863"/>
        <item x="864"/>
        <item x="470"/>
        <item x="19071"/>
        <item x="9180"/>
        <item x="9041"/>
        <item x="0"/>
        <item x="6691"/>
        <item x="1"/>
        <item x="3040"/>
        <item x="22309"/>
        <item x="1063"/>
        <item x="15068"/>
        <item x="21754"/>
        <item x="13690"/>
        <item x="6439"/>
        <item x="21706"/>
        <item x="9193"/>
        <item x="8455"/>
        <item x="849"/>
        <item x="10810"/>
        <item x="11411"/>
        <item x="11147"/>
        <item x="11907"/>
        <item x="2959"/>
        <item x="4624"/>
        <item x="2891"/>
        <item x="3862"/>
        <item x="4625"/>
        <item x="3944"/>
        <item x="4626"/>
        <item x="4627"/>
        <item x="4628"/>
        <item x="2076"/>
        <item x="2890"/>
        <item x="4629"/>
        <item x="4630"/>
        <item x="4631"/>
        <item x="4632"/>
        <item x="1896"/>
        <item x="4633"/>
        <item x="4634"/>
        <item x="4635"/>
        <item x="5293"/>
        <item x="5917"/>
        <item x="6673"/>
        <item x="7461"/>
        <item x="8575"/>
        <item x="10055"/>
        <item x="11119"/>
        <item x="12389"/>
        <item x="13615"/>
        <item x="14602"/>
        <item x="16759"/>
        <item x="19970"/>
        <item x="21511"/>
        <item x="23318"/>
        <item x="21617"/>
        <item x="15338"/>
        <item x="11611"/>
        <item x="21616"/>
        <item x="21618"/>
        <item x="9170"/>
        <item x="9630"/>
        <item x="14808"/>
        <item x="2613"/>
        <item x="3466"/>
        <item x="20410"/>
        <item x="13299"/>
        <item x="15053"/>
        <item x="22753"/>
        <item x="22754"/>
        <item x="11354"/>
        <item x="3424"/>
        <item x="8345"/>
        <item x="5669"/>
        <item x="6383"/>
        <item x="3747"/>
        <item x="7790"/>
        <item x="4204"/>
        <item x="2307"/>
        <item x="2284"/>
        <item x="1023"/>
        <item x="2949"/>
        <item x="12146"/>
        <item x="14186"/>
        <item x="19056"/>
        <item x="16188"/>
        <item x="20457"/>
        <item x="13688"/>
        <item x="17612"/>
        <item x="10814"/>
        <item x="10766"/>
        <item x="16282"/>
        <item x="14693"/>
        <item x="11991"/>
        <item x="15607"/>
        <item x="12730"/>
        <item x="6326"/>
        <item x="1444"/>
        <item x="1609"/>
        <item x="3957"/>
        <item x="12647"/>
        <item x="15818"/>
        <item x="1188"/>
        <item x="15489"/>
        <item x="2037"/>
        <item x="19796"/>
        <item x="4121"/>
        <item x="3293"/>
        <item x="4639"/>
        <item x="9682"/>
        <item x="10820"/>
        <item x="10821"/>
        <item x="10822"/>
        <item x="4287"/>
        <item x="4271"/>
        <item x="1461"/>
        <item x="14572"/>
        <item x="14571"/>
        <item x="5082"/>
        <item x="2436"/>
        <item x="4488"/>
        <item x="21495"/>
        <item x="6733"/>
        <item x="4062"/>
        <item x="4061"/>
        <item x="4064"/>
        <item x="4063"/>
        <item x="10994"/>
        <item x="4981"/>
        <item x="43"/>
        <item x="3483"/>
        <item x="2835"/>
        <item x="2196"/>
        <item x="6291"/>
        <item x="6658"/>
        <item x="259"/>
        <item x="3228"/>
        <item x="1292"/>
        <item x="10195"/>
        <item x="1983"/>
        <item x="42"/>
        <item x="19100"/>
        <item x="5004"/>
        <item x="2308"/>
        <item x="20416"/>
        <item x="20234"/>
        <item x="14287"/>
        <item x="17503"/>
        <item x="18701"/>
        <item x="18702"/>
        <item x="15943"/>
        <item x="16219"/>
        <item x="19730"/>
        <item x="16283"/>
        <item x="16284"/>
        <item x="16285"/>
        <item x="16286"/>
        <item x="16287"/>
        <item x="16288"/>
        <item x="17986"/>
        <item x="16680"/>
        <item x="15821"/>
        <item x="16080"/>
        <item x="15870"/>
        <item x="17718"/>
        <item x="18018"/>
        <item x="13679"/>
        <item x="19822"/>
        <item x="22944"/>
        <item x="15842"/>
        <item x="15949"/>
        <item x="20608"/>
        <item x="15864"/>
        <item x="20924"/>
        <item x="17727"/>
        <item x="17711"/>
        <item x="15897"/>
        <item x="4113"/>
        <item x="17063"/>
        <item x="16235"/>
        <item x="16083"/>
        <item x="16243"/>
        <item x="12757"/>
        <item x="17028"/>
        <item x="16788"/>
        <item x="16789"/>
        <item x="15117"/>
        <item x="15487"/>
        <item x="16606"/>
        <item x="20579"/>
        <item x="12024"/>
        <item x="17542"/>
        <item x="17543"/>
        <item x="17049"/>
        <item x="18365"/>
        <item x="17052"/>
        <item x="16280"/>
        <item x="14042"/>
        <item x="5351"/>
        <item x="23373"/>
        <item x="15880"/>
        <item x="18751"/>
        <item x="18541"/>
        <item x="14562"/>
        <item x="22166"/>
        <item x="17919"/>
        <item x="5219"/>
        <item x="16691"/>
        <item x="21865"/>
        <item x="201"/>
        <item x="20839"/>
        <item x="16914"/>
        <item x="1549"/>
        <item x="4928"/>
        <item x="9905"/>
        <item x="12083"/>
        <item x="7017"/>
        <item x="18321"/>
        <item x="18509"/>
        <item x="16167"/>
        <item x="20440"/>
        <item x="16677"/>
        <item x="17689"/>
        <item x="15351"/>
        <item x="12458"/>
        <item x="19253"/>
        <item x="15512"/>
        <item x="18607"/>
        <item x="823"/>
        <item x="1597"/>
        <item x="18767"/>
        <item x="23025"/>
        <item x="15939"/>
        <item x="4227"/>
        <item x="7211"/>
        <item x="2309"/>
        <item x="13505"/>
        <item x="14267"/>
        <item x="18868"/>
        <item x="15727"/>
        <item x="22807"/>
        <item x="20884"/>
        <item x="839"/>
        <item x="3356"/>
        <item x="1577"/>
        <item x="22549"/>
        <item x="21406"/>
        <item x="19314"/>
        <item x="3854"/>
        <item x="2007"/>
        <item x="2440"/>
        <item x="8246"/>
        <item x="7659"/>
        <item x="14288"/>
        <item x="3261"/>
        <item x="2611"/>
        <item x="8960"/>
        <item x="13978"/>
        <item x="12451"/>
        <item x="13537"/>
        <item x="6826"/>
        <item x="8885"/>
        <item x="12202"/>
        <item x="17514"/>
        <item x="16509"/>
        <item x="15064"/>
        <item x="5924"/>
        <item x="6299"/>
        <item x="6353"/>
        <item x="13016"/>
        <item x="19215"/>
        <item x="23336"/>
        <item x="6870"/>
        <item x="15947"/>
        <item x="2532"/>
        <item x="5370"/>
        <item x="6668"/>
        <item x="6550"/>
        <item x="4348"/>
        <item x="5601"/>
        <item x="12055"/>
        <item x="444"/>
        <item x="4596"/>
        <item x="17742"/>
        <item x="18037"/>
        <item x="18804"/>
        <item x="23358"/>
        <item x="21930"/>
        <item x="18489"/>
        <item x="202"/>
        <item x="11807"/>
        <item x="17033"/>
        <item x="17038"/>
        <item x="17035"/>
        <item x="17040"/>
        <item x="17043"/>
        <item x="17036"/>
        <item x="18629"/>
        <item x="17041"/>
        <item x="17039"/>
        <item x="17034"/>
        <item x="17042"/>
        <item x="18872"/>
        <item x="15885"/>
        <item x="4214"/>
        <item x="5940"/>
        <item x="6845"/>
        <item x="10988"/>
        <item x="13902"/>
        <item x="19190"/>
        <item x="21243"/>
        <item x="4057"/>
        <item x="4568"/>
        <item x="9190"/>
        <item x="11408"/>
        <item x="11429"/>
        <item x="7095"/>
        <item x="18696"/>
        <item x="6800"/>
        <item x="9820"/>
        <item x="9282"/>
        <item x="9931"/>
        <item x="23231"/>
        <item x="13090"/>
        <item x="21025"/>
        <item x="20930"/>
        <item x="12717"/>
        <item x="11044"/>
        <item x="10120"/>
        <item x="10503"/>
        <item x="6564"/>
        <item x="6267"/>
        <item x="8010"/>
        <item x="8652"/>
        <item x="21216"/>
        <item x="20970"/>
        <item x="3681"/>
        <item x="8510"/>
        <item x="8867"/>
        <item x="6510"/>
        <item x="5801"/>
        <item x="5999"/>
        <item x="4837"/>
        <item x="5994"/>
        <item x="18929"/>
        <item x="18529"/>
        <item x="17977"/>
        <item x="20973"/>
        <item x="18163"/>
        <item x="17812"/>
        <item x="19103"/>
        <item x="22202"/>
        <item x="11828"/>
        <item x="17779"/>
        <item x="21393"/>
        <item x="18117"/>
        <item x="20266"/>
        <item x="23182"/>
        <item x="22878"/>
        <item x="13167"/>
        <item x="15168"/>
        <item x="22471"/>
        <item x="6676"/>
        <item x="10417"/>
        <item x="12702"/>
        <item x="3237"/>
        <item x="20851"/>
        <item x="21133"/>
        <item x="1761"/>
        <item x="3116"/>
        <item x="4289"/>
        <item x="3988"/>
        <item x="20221"/>
        <item x="1304"/>
        <item x="12005"/>
        <item x="9632"/>
        <item x="14001"/>
        <item x="13627"/>
        <item x="15074"/>
        <item x="15422"/>
        <item x="2333"/>
        <item x="2568"/>
        <item x="14044"/>
        <item x="6455"/>
        <item x="19278"/>
        <item x="14658"/>
        <item x="15534"/>
        <item x="6387"/>
        <item x="7075"/>
        <item x="7805"/>
        <item x="12442"/>
        <item x="15189"/>
        <item x="8148"/>
        <item x="20712"/>
        <item x="6779"/>
        <item x="17783"/>
        <item x="16317"/>
        <item x="21791"/>
        <item x="6623"/>
        <item x="22974"/>
        <item x="18894"/>
        <item x="21805"/>
        <item x="22216"/>
        <item x="20863"/>
        <item x="22346"/>
        <item x="14097"/>
        <item x="12219"/>
        <item x="23743"/>
        <item x="15147"/>
        <item x="8184"/>
        <item x="10239"/>
        <item x="11011"/>
        <item x="13787"/>
        <item x="11249"/>
        <item x="23272"/>
        <item x="8115"/>
        <item x="16804"/>
        <item x="18069"/>
        <item x="15676"/>
        <item x="11649"/>
        <item x="12799"/>
        <item x="5313"/>
        <item x="6801"/>
        <item x="9672"/>
        <item x="22993"/>
        <item x="18940"/>
        <item x="16357"/>
        <item x="1330"/>
        <item x="20288"/>
        <item x="20623"/>
        <item x="13964"/>
        <item x="6565"/>
        <item x="5556"/>
        <item x="856"/>
        <item x="21389"/>
        <item x="21975"/>
        <item x="22783"/>
        <item x="22851"/>
        <item x="11031"/>
        <item x="4125"/>
        <item x="5412"/>
        <item x="15659"/>
        <item x="19214"/>
        <item x="260"/>
        <item x="10153"/>
        <item x="15262"/>
        <item x="44"/>
        <item x="1575"/>
        <item x="6243"/>
        <item x="11240"/>
        <item x="1336"/>
        <item x="2488"/>
        <item x="8691"/>
        <item x="20730"/>
        <item x="16227"/>
        <item x="9586"/>
        <item x="20999"/>
        <item x="23174"/>
        <item x="14472"/>
        <item x="15650"/>
        <item x="12964"/>
        <item x="20742"/>
        <item x="7933"/>
        <item x="22317"/>
        <item x="9359"/>
        <item x="14829"/>
        <item x="14072"/>
        <item x="14130"/>
        <item x="14071"/>
        <item x="19420"/>
        <item x="20375"/>
        <item x="17415"/>
        <item x="13778"/>
        <item x="4486"/>
        <item x="3729"/>
        <item x="19502"/>
        <item x="23008"/>
        <item x="11660"/>
        <item x="20587"/>
        <item x="22377"/>
        <item x="22794"/>
        <item x="14002"/>
        <item x="8555"/>
        <item x="21682"/>
        <item x="21687"/>
        <item x="21695"/>
        <item x="21688"/>
        <item x="21714"/>
        <item x="21689"/>
        <item x="21110"/>
        <item x="4100"/>
        <item x="7863"/>
        <item x="19841"/>
        <item x="20102"/>
        <item x="22579"/>
        <item x="19150"/>
        <item x="1794"/>
        <item x="1583"/>
        <item x="14515"/>
        <item x="1087"/>
        <item x="11002"/>
        <item x="11994"/>
        <item x="13994"/>
        <item x="22056"/>
        <item x="14185"/>
        <item x="22082"/>
        <item x="15875"/>
        <item x="4006"/>
        <item x="3606"/>
        <item x="3401"/>
        <item x="20928"/>
        <item x="9913"/>
        <item x="22369"/>
        <item x="8061"/>
        <item x="4854"/>
        <item x="21952"/>
        <item x="2801"/>
        <item x="1888"/>
        <item x="6192"/>
        <item x="12599"/>
        <item x="15026"/>
        <item x="2079"/>
        <item x="8021"/>
        <item x="6678"/>
        <item x="9001"/>
        <item x="4991"/>
        <item x="5495"/>
        <item x="3468"/>
        <item x="821"/>
        <item x="2346"/>
        <item x="2345"/>
        <item x="2381"/>
        <item x="4515"/>
        <item x="5094"/>
        <item x="4071"/>
        <item x="11770"/>
        <item x="605"/>
        <item x="4425"/>
        <item x="5398"/>
        <item x="13009"/>
        <item x="19752"/>
        <item x="14805"/>
        <item x="21828"/>
        <item x="15200"/>
        <item x="22018"/>
        <item x="12414"/>
        <item x="2281"/>
        <item x="1047"/>
        <item x="2873"/>
        <item x="3422"/>
        <item x="5496"/>
        <item x="13423"/>
        <item x="1500"/>
        <item x="6542"/>
        <item x="1957"/>
        <item x="1421"/>
        <item x="12032"/>
        <item x="22239"/>
        <item x="11594"/>
        <item x="13011"/>
        <item x="2025"/>
        <item x="2026"/>
        <item x="12026"/>
        <item x="13261"/>
        <item x="7087"/>
        <item x="7250"/>
        <item x="7916"/>
        <item x="15892"/>
        <item x="15893"/>
        <item x="261"/>
        <item x="1530"/>
        <item x="1529"/>
        <item x="1465"/>
        <item x="1528"/>
        <item x="1527"/>
        <item x="1531"/>
        <item x="1525"/>
        <item x="1526"/>
        <item x="15900"/>
        <item x="14326"/>
        <item x="18406"/>
        <item x="18407"/>
        <item x="12996"/>
        <item x="22388"/>
        <item x="12068"/>
        <item x="12060"/>
        <item x="6760"/>
        <item x="9188"/>
        <item x="8531"/>
        <item x="7386"/>
        <item x="19746"/>
        <item x="13163"/>
        <item x="7001"/>
        <item x="8287"/>
        <item x="13672"/>
        <item x="9338"/>
        <item x="11162"/>
        <item x="22205"/>
        <item x="17967"/>
        <item x="16404"/>
        <item x="16405"/>
        <item x="16406"/>
        <item x="22091"/>
        <item x="16212"/>
        <item x="16836"/>
        <item x="12168"/>
        <item x="6810"/>
        <item x="12054"/>
        <item x="16564"/>
        <item x="17827"/>
        <item x="18451"/>
        <item x="18182"/>
        <item x="17544"/>
        <item x="18285"/>
        <item x="16249"/>
        <item x="22384"/>
        <item x="10157"/>
        <item x="12360"/>
        <item x="23800"/>
        <item x="12740"/>
        <item x="12362"/>
        <item x="12356"/>
        <item x="4436"/>
        <item x="506"/>
        <item x="1162"/>
        <item x="2468"/>
        <item x="2049"/>
        <item x="19513"/>
        <item x="4675"/>
        <item x="2467"/>
        <item x="8340"/>
        <item x="10094"/>
        <item x="10250"/>
        <item x="11140"/>
        <item x="11489"/>
        <item x="12332"/>
        <item x="15004"/>
        <item x="15082"/>
        <item x="2048"/>
        <item x="13331"/>
        <item x="1003"/>
        <item x="2518"/>
        <item x="19507"/>
        <item x="20502"/>
        <item x="754"/>
        <item x="4676"/>
        <item x="2207"/>
        <item x="3297"/>
        <item x="14525"/>
        <item x="767"/>
        <item x="2519"/>
        <item x="2520"/>
        <item x="10664"/>
        <item x="1857"/>
        <item x="4722"/>
        <item x="5416"/>
        <item x="5701"/>
        <item x="2483"/>
        <item x="980"/>
        <item x="19267"/>
        <item x="20401"/>
        <item x="2864"/>
        <item x="9727"/>
        <item x="10527"/>
        <item x="10211"/>
        <item x="5172"/>
        <item x="13490"/>
        <item x="15997"/>
        <item x="17870"/>
        <item x="18065"/>
        <item x="16428"/>
        <item x="22059"/>
        <item x="19032"/>
        <item x="22755"/>
        <item x="22756"/>
        <item x="23630"/>
        <item x="18930"/>
        <item x="23048"/>
        <item x="23049"/>
        <item x="23046"/>
        <item x="23047"/>
        <item x="17417"/>
        <item x="23124"/>
        <item x="2774"/>
        <item x="23193"/>
        <item x="9384"/>
        <item x="386"/>
        <item x="1562"/>
        <item x="5880"/>
        <item x="5881"/>
        <item x="1555"/>
        <item x="3130"/>
        <item x="1556"/>
        <item x="1563"/>
        <item x="1557"/>
        <item x="19828"/>
        <item x="20466"/>
        <item x="16096"/>
        <item x="8842"/>
        <item x="23422"/>
        <item x="14820"/>
        <item x="10823"/>
        <item x="14076"/>
        <item x="11267"/>
        <item x="262"/>
        <item x="263"/>
        <item x="9951"/>
        <item x="22966"/>
        <item x="12143"/>
        <item x="12605"/>
        <item x="1756"/>
        <item x="517"/>
        <item x="1056"/>
        <item x="19129"/>
        <item x="22245"/>
        <item x="14029"/>
        <item x="8592"/>
        <item x="16643"/>
        <item x="16640"/>
        <item x="16642"/>
        <item x="16641"/>
        <item x="16644"/>
        <item x="16645"/>
        <item x="9508"/>
        <item x="4081"/>
        <item x="9962"/>
        <item x="11100"/>
        <item x="7066"/>
        <item x="8011"/>
        <item x="14190"/>
        <item x="5228"/>
        <item x="6926"/>
        <item x="17685"/>
        <item x="21579"/>
        <item x="5306"/>
        <item x="5787"/>
        <item x="6516"/>
        <item x="8942"/>
        <item x="10050"/>
        <item x="10005"/>
        <item x="21799"/>
        <item x="2012"/>
        <item x="15595"/>
        <item x="15788"/>
        <item x="20439"/>
        <item x="21223"/>
        <item x="3613"/>
        <item x="6786"/>
        <item x="2938"/>
        <item x="6451"/>
        <item x="21670"/>
        <item x="6931"/>
        <item x="6559"/>
        <item x="12417"/>
        <item x="7126"/>
        <item x="20562"/>
        <item x="17427"/>
        <item x="6525"/>
        <item x="6726"/>
        <item x="298"/>
        <item x="6930"/>
        <item x="6924"/>
        <item x="7483"/>
        <item x="3252"/>
        <item x="6164"/>
        <item x="14941"/>
        <item x="23737"/>
        <item x="3618"/>
        <item x="22249"/>
        <item x="2105"/>
        <item x="21224"/>
        <item x="5030"/>
        <item x="21776"/>
        <item x="14775"/>
        <item x="15691"/>
        <item x="15642"/>
        <item x="9217"/>
        <item x="17982"/>
        <item x="19960"/>
        <item x="4823"/>
        <item x="13247"/>
        <item x="1021"/>
        <item x="23431"/>
        <item x="23590"/>
        <item x="4809"/>
        <item x="4397"/>
        <item x="2179"/>
        <item x="15617"/>
        <item x="22866"/>
        <item x="6956"/>
        <item x="5743"/>
        <item x="14141"/>
        <item x="2390"/>
        <item x="16232"/>
        <item x="15936"/>
        <item x="17020"/>
        <item x="16966"/>
        <item x="18601"/>
        <item x="18602"/>
        <item x="17576"/>
        <item x="18416"/>
        <item x="18575"/>
        <item x="17823"/>
        <item x="16502"/>
        <item x="16503"/>
        <item x="15816"/>
        <item x="11475"/>
        <item x="17849"/>
        <item x="18714"/>
        <item x="22215"/>
        <item x="18933"/>
        <item x="18934"/>
        <item x="21340"/>
        <item x="18107"/>
        <item x="21890"/>
        <item x="16154"/>
        <item x="8269"/>
        <item x="3727"/>
        <item x="4662"/>
        <item x="8487"/>
        <item x="18584"/>
        <item x="18600"/>
        <item x="20968"/>
        <item x="17111"/>
        <item x="17314"/>
        <item x="17234"/>
        <item x="16781"/>
        <item x="21902"/>
        <item x="7210"/>
        <item x="4770"/>
        <item x="12197"/>
        <item x="17400"/>
        <item x="14022"/>
        <item x="9043"/>
        <item x="14221"/>
        <item x="7538"/>
        <item x="11568"/>
        <item x="11780"/>
        <item x="11779"/>
        <item x="12903"/>
        <item x="7011"/>
        <item x="8404"/>
        <item x="17305"/>
        <item x="8442"/>
        <item x="22516"/>
        <item x="15735"/>
        <item x="457"/>
        <item x="2096"/>
        <item x="4755"/>
        <item x="11929"/>
        <item x="2228"/>
        <item x="12722"/>
        <item x="12217"/>
        <item x="2229"/>
        <item x="2882"/>
        <item x="2254"/>
        <item x="2262"/>
        <item x="2258"/>
        <item x="2263"/>
        <item x="2260"/>
        <item x="2256"/>
        <item x="2249"/>
        <item x="2250"/>
        <item x="2257"/>
        <item x="2268"/>
        <item x="2261"/>
        <item x="2253"/>
        <item x="2251"/>
        <item x="2267"/>
        <item x="2265"/>
        <item x="2266"/>
        <item x="2269"/>
        <item x="2255"/>
        <item x="2259"/>
        <item x="4203"/>
        <item x="2246"/>
        <item x="2247"/>
        <item x="2047"/>
        <item x="2248"/>
        <item x="2046"/>
        <item x="2264"/>
        <item x="3438"/>
        <item x="4147"/>
        <item x="4179"/>
        <item x="5458"/>
        <item x="5650"/>
        <item x="6446"/>
        <item x="7162"/>
        <item x="8292"/>
        <item x="9739"/>
        <item x="10817"/>
        <item x="11959"/>
        <item x="13567"/>
        <item x="14468"/>
        <item x="16407"/>
        <item x="20768"/>
        <item x="22445"/>
        <item x="2242"/>
        <item x="2240"/>
        <item x="12501"/>
        <item x="2245"/>
        <item x="2233"/>
        <item x="2243"/>
        <item x="6587"/>
        <item x="2252"/>
        <item x="2241"/>
        <item x="2244"/>
        <item x="2231"/>
        <item x="21604"/>
        <item x="21605"/>
        <item x="21607"/>
        <item x="2238"/>
        <item x="2237"/>
        <item x="2236"/>
        <item x="2235"/>
        <item x="2239"/>
        <item x="2234"/>
        <item x="16180"/>
        <item x="3108"/>
        <item x="12363"/>
        <item x="23757"/>
        <item x="4067"/>
        <item x="13633"/>
        <item x="14993"/>
        <item x="8912"/>
        <item x="12959"/>
        <item x="5711"/>
        <item x="3665"/>
        <item x="1174"/>
        <item x="5025"/>
        <item x="8149"/>
        <item x="21330"/>
        <item x="19115"/>
        <item x="8281"/>
        <item x="14811"/>
        <item x="13271"/>
        <item x="7259"/>
        <item x="7262"/>
        <item x="23002"/>
        <item x="1466"/>
        <item x="18168"/>
        <item x="18328"/>
        <item x="17635"/>
        <item x="17483"/>
        <item x="17484"/>
        <item x="17482"/>
        <item x="17481"/>
        <item x="17032"/>
        <item x="15007"/>
        <item x="15008"/>
        <item x="15010"/>
        <item x="17304"/>
        <item x="20805"/>
        <item x="16630"/>
        <item x="16631"/>
        <item x="16632"/>
        <item x="16633"/>
        <item x="16634"/>
        <item x="16635"/>
        <item x="16636"/>
        <item x="18415"/>
        <item x="16637"/>
        <item x="19710"/>
        <item x="7457"/>
        <item x="12944"/>
        <item x="13782"/>
        <item x="9004"/>
        <item x="5584"/>
        <item x="8564"/>
        <item x="4670"/>
        <item x="7245"/>
        <item x="4109"/>
        <item x="11106"/>
        <item x="14135"/>
        <item x="3707"/>
        <item x="14191"/>
        <item x="2462"/>
        <item x="4341"/>
        <item x="3679"/>
        <item x="2951"/>
        <item x="8822"/>
        <item x="6097"/>
        <item x="18351"/>
        <item x="18030"/>
        <item x="17684"/>
        <item x="16128"/>
        <item x="1890"/>
        <item x="4027"/>
        <item x="13373"/>
        <item x="9389"/>
        <item x="3629"/>
        <item x="12742"/>
        <item x="13143"/>
        <item x="20541"/>
        <item x="23303"/>
        <item x="23683"/>
        <item x="14843"/>
        <item x="12343"/>
        <item x="12756"/>
        <item x="13970"/>
        <item x="13510"/>
        <item x="16612"/>
        <item x="12385"/>
        <item x="20132"/>
        <item x="18484"/>
        <item x="20840"/>
        <item x="19578"/>
        <item x="20131"/>
        <item x="19745"/>
        <item x="9869"/>
        <item x="20639"/>
        <item x="3440"/>
        <item x="9617"/>
        <item x="17632"/>
        <item x="17795"/>
        <item x="2584"/>
        <item x="5514"/>
        <item x="7391"/>
        <item x="3861"/>
        <item x="22879"/>
        <item x="1964"/>
        <item x="2673"/>
        <item x="4408"/>
        <item x="4701"/>
        <item x="4409"/>
        <item x="3779"/>
        <item x="4702"/>
        <item x="4462"/>
        <item x="4236"/>
        <item x="4703"/>
        <item x="4237"/>
        <item x="4704"/>
        <item x="4705"/>
        <item x="14110"/>
        <item x="1931"/>
        <item x="8716"/>
        <item x="11440"/>
        <item x="8714"/>
        <item x="9456"/>
        <item x="9436"/>
        <item x="8715"/>
        <item x="9455"/>
        <item x="9454"/>
        <item x="13650"/>
        <item x="19133"/>
        <item x="22357"/>
        <item x="19996"/>
        <item x="14904"/>
        <item x="16064"/>
        <item x="6715"/>
        <item x="7551"/>
        <item x="5763"/>
        <item x="192"/>
        <item x="193"/>
        <item x="868"/>
        <item x="3783"/>
        <item x="7780"/>
        <item x="5698"/>
        <item x="458"/>
        <item x="784"/>
        <item x="785"/>
        <item x="786"/>
        <item x="2132"/>
        <item x="9518"/>
        <item x="12631"/>
        <item x="13626"/>
        <item x="19266"/>
        <item x="71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6295"/>
        <item x="8293"/>
        <item x="867"/>
        <item x="866"/>
        <item x="20754"/>
        <item x="4042"/>
        <item x="865"/>
        <item x="7768"/>
        <item x="7769"/>
        <item x="5866"/>
        <item x="3457"/>
        <item x="5251"/>
        <item x="7773"/>
        <item x="4962"/>
        <item x="264"/>
        <item x="12507"/>
        <item x="7435"/>
        <item x="764"/>
        <item x="3475"/>
        <item x="4336"/>
        <item x="12131"/>
        <item x="4310"/>
        <item x="14932"/>
        <item x="19393"/>
        <item x="1938"/>
        <item x="4292"/>
        <item x="4311"/>
        <item x="14047"/>
        <item x="2395"/>
        <item x="2514"/>
        <item x="14720"/>
        <item x="21850"/>
        <item x="2374"/>
        <item x="3425"/>
        <item x="14199"/>
        <item x="2577"/>
        <item x="22674"/>
        <item x="7901"/>
        <item x="8316"/>
        <item x="13960"/>
        <item x="17414"/>
        <item x="15039"/>
        <item x="23202"/>
        <item x="5086"/>
        <item x="7144"/>
        <item x="10515"/>
        <item x="11273"/>
        <item x="3027"/>
        <item x="23203"/>
        <item x="22297"/>
        <item x="10377"/>
        <item x="20138"/>
        <item x="14990"/>
        <item x="8777"/>
        <item x="9792"/>
        <item x="12338"/>
        <item x="12684"/>
        <item x="12679"/>
        <item x="10505"/>
        <item x="13467"/>
        <item x="9765"/>
        <item x="12502"/>
        <item x="12203"/>
        <item x="19744"/>
        <item x="19645"/>
        <item x="23443"/>
        <item x="2629"/>
        <item x="3326"/>
        <item x="3306"/>
        <item x="13481"/>
        <item x="7047"/>
        <item x="1163"/>
        <item x="18561"/>
        <item x="18562"/>
        <item x="18563"/>
        <item x="18708"/>
        <item x="17588"/>
        <item x="15941"/>
        <item x="17705"/>
        <item x="16134"/>
        <item x="10098"/>
        <item x="873"/>
        <item x="874"/>
        <item x="8787"/>
        <item x="17897"/>
        <item x="18310"/>
        <item x="22893"/>
        <item x="23584"/>
        <item x="15465"/>
        <item x="18938"/>
        <item x="18935"/>
        <item x="18936"/>
        <item x="21723"/>
        <item x="18439"/>
        <item x="1467"/>
        <item x="11453"/>
        <item x="3200"/>
        <item x="5453"/>
        <item x="5454"/>
        <item x="15227"/>
        <item x="20130"/>
        <item x="17996"/>
        <item x="23660"/>
        <item x="2855"/>
        <item x="3792"/>
        <item x="4951"/>
        <item x="5450"/>
        <item x="7592"/>
        <item x="7593"/>
        <item x="7923"/>
        <item x="9034"/>
        <item x="10265"/>
        <item x="20831"/>
        <item x="21988"/>
        <item x="5452"/>
        <item x="14976"/>
        <item x="12936"/>
        <item x="13875"/>
        <item x="10455"/>
        <item x="22830"/>
        <item x="13862"/>
        <item x="15191"/>
        <item x="22704"/>
        <item x="14263"/>
        <item x="20965"/>
        <item x="12396"/>
        <item x="8675"/>
        <item x="10436"/>
        <item x="12852"/>
        <item x="14677"/>
        <item x="14478"/>
        <item x="14678"/>
        <item x="17029"/>
        <item x="20794"/>
        <item x="21193"/>
        <item x="18241"/>
        <item x="12853"/>
        <item x="10375"/>
        <item x="22675"/>
        <item x="18610"/>
        <item x="16901"/>
        <item x="16902"/>
        <item x="16903"/>
        <item x="16904"/>
        <item x="16905"/>
        <item x="16906"/>
        <item x="18187"/>
        <item x="18188"/>
        <item x="17798"/>
        <item x="18771"/>
        <item x="20252"/>
        <item x="22439"/>
        <item x="16851"/>
        <item x="20922"/>
        <item x="4056"/>
        <item x="4642"/>
        <item x="8602"/>
        <item x="10451"/>
        <item x="7865"/>
        <item x="9317"/>
        <item x="8601"/>
        <item x="9867"/>
        <item x="17646"/>
        <item x="21388"/>
        <item x="5830"/>
        <item x="12393"/>
        <item x="11385"/>
        <item x="5997"/>
        <item x="22351"/>
        <item x="17644"/>
        <item x="17793"/>
        <item x="8090"/>
        <item x="4550"/>
        <item x="1677"/>
        <item x="20031"/>
        <item x="1166"/>
        <item x="7290"/>
        <item x="9444"/>
        <item x="1482"/>
        <item x="1396"/>
        <item x="6208"/>
        <item x="6298"/>
        <item x="6540"/>
        <item x="7212"/>
        <item x="20277"/>
        <item x="8673"/>
        <item x="20268"/>
        <item x="12926"/>
        <item x="23471"/>
        <item x="12095"/>
        <item x="8949"/>
        <item x="11533"/>
        <item x="7071"/>
        <item x="14318"/>
        <item x="1058"/>
        <item x="15431"/>
        <item x="22073"/>
        <item x="19701"/>
        <item x="7561"/>
        <item x="4881"/>
        <item x="20665"/>
        <item x="21602"/>
        <item x="13669"/>
        <item x="11853"/>
        <item x="3320"/>
        <item x="3927"/>
        <item x="2447"/>
        <item x="3910"/>
        <item x="4073"/>
        <item x="15989"/>
        <item x="15991"/>
        <item x="15993"/>
        <item x="20500"/>
        <item x="6497"/>
        <item x="2465"/>
        <item x="22791"/>
        <item x="10525"/>
        <item x="13576"/>
        <item x="5033"/>
        <item x="21737"/>
        <item x="20150"/>
        <item x="12621"/>
        <item x="23501"/>
        <item x="14633"/>
        <item x="18518"/>
        <item x="5937"/>
        <item x="7315"/>
        <item x="3607"/>
        <item x="21071"/>
        <item x="8660"/>
        <item x="8916"/>
        <item x="19518"/>
        <item x="459"/>
        <item x="3647"/>
        <item x="4151"/>
        <item x="15143"/>
        <item x="3965"/>
        <item x="21202"/>
        <item x="3964"/>
        <item x="3418"/>
        <item x="1180"/>
        <item x="8519"/>
        <item x="11535"/>
        <item x="698"/>
        <item x="9047"/>
        <item x="10063"/>
        <item x="311"/>
        <item x="2130"/>
        <item x="1771"/>
        <item x="7220"/>
        <item x="981"/>
        <item x="14702"/>
        <item x="9594"/>
        <item x="21207"/>
        <item x="7959"/>
        <item x="13905"/>
        <item x="5352"/>
        <item x="4818"/>
        <item x="19651"/>
        <item x="22414"/>
        <item x="11337"/>
        <item x="21391"/>
        <item x="19934"/>
        <item x="16186"/>
        <item x="15454"/>
        <item x="15183"/>
        <item x="14343"/>
        <item x="21127"/>
        <item x="23177"/>
        <item x="12646"/>
        <item x="3876"/>
        <item x="9212"/>
        <item x="1766"/>
        <item x="22803"/>
        <item x="2634"/>
        <item x="14735"/>
        <item x="3749"/>
        <item x="4961"/>
        <item x="925"/>
        <item x="926"/>
        <item x="606"/>
        <item x="194"/>
        <item x="341"/>
        <item x="23492"/>
        <item x="11001"/>
        <item x="8218"/>
        <item x="13153"/>
        <item x="3998"/>
        <item x="11384"/>
        <item x="10279"/>
        <item x="2458"/>
        <item x="19089"/>
        <item x="9177"/>
        <item x="5159"/>
        <item x="14416"/>
        <item x="19140"/>
        <item x="12678"/>
        <item x="20249"/>
        <item x="20690"/>
        <item x="8945"/>
        <item x="19340"/>
        <item x="22272"/>
        <item x="19754"/>
        <item x="12100"/>
        <item x="19352"/>
        <item x="10277"/>
        <item x="13311"/>
        <item x="13636"/>
        <item x="17648"/>
        <item x="14953"/>
        <item x="20529"/>
        <item x="22385"/>
        <item x="20317"/>
        <item x="11925"/>
        <item x="23546"/>
        <item x="4149"/>
        <item x="23663"/>
        <item x="12016"/>
        <item x="15461"/>
        <item x="22526"/>
        <item x="13338"/>
        <item x="10125"/>
        <item x="14681"/>
        <item x="14683"/>
        <item x="19326"/>
        <item x="19902"/>
        <item x="22910"/>
        <item x="22154"/>
        <item x="21120"/>
        <item x="23527"/>
        <item x="3129"/>
        <item x="11880"/>
        <item x="6334"/>
        <item x="15173"/>
        <item x="17423"/>
        <item x="23065"/>
        <item x="23066"/>
        <item x="22694"/>
        <item x="16208"/>
        <item x="19016"/>
        <item x="17459"/>
        <item x="17188"/>
        <item x="17153"/>
        <item x="22176"/>
        <item x="1114"/>
        <item x="6797"/>
        <item x="700"/>
        <item x="23627"/>
        <item x="14220"/>
        <item x="10446"/>
        <item x="12544"/>
        <item x="20407"/>
        <item x="17842"/>
        <item x="204"/>
        <item x="358"/>
        <item x="11054"/>
        <item x="11677"/>
        <item x="7433"/>
        <item x="11101"/>
        <item x="12345"/>
        <item x="2512"/>
        <item x="5243"/>
        <item x="5177"/>
        <item x="14271"/>
        <item x="20072"/>
        <item x="10931"/>
        <item x="20253"/>
        <item x="22008"/>
        <item x="21950"/>
        <item x="20222"/>
        <item x="23654"/>
        <item x="20621"/>
        <item x="12087"/>
        <item x="8690"/>
        <item x="9692"/>
        <item x="12851"/>
        <item x="19499"/>
        <item x="19029"/>
        <item x="6624"/>
        <item x="6921"/>
        <item x="9318"/>
        <item x="19323"/>
        <item x="5910"/>
        <item x="6297"/>
        <item x="11386"/>
        <item x="20367"/>
        <item x="2344"/>
        <item x="2913"/>
        <item x="2914"/>
        <item x="14983"/>
        <item x="21266"/>
        <item x="2594"/>
        <item x="4323"/>
        <item x="14344"/>
        <item x="15541"/>
        <item x="22916"/>
        <item x="11426"/>
        <item x="20869"/>
        <item x="12195"/>
        <item x="12624"/>
        <item x="3715"/>
        <item x="8443"/>
        <item x="13751"/>
        <item x="19368"/>
        <item x="342"/>
        <item x="343"/>
        <item x="5882"/>
        <item x="1506"/>
        <item x="15690"/>
        <item x="5423"/>
        <item x="10552"/>
        <item x="3149"/>
        <item x="2793"/>
        <item x="20114"/>
        <item x="20797"/>
        <item x="11064"/>
        <item x="11068"/>
        <item x="12816"/>
        <item x="5"/>
        <item x="23555"/>
        <item x="3931"/>
        <item x="1165"/>
        <item x="21741"/>
        <item x="3788"/>
        <item x="3434"/>
        <item x="13477"/>
        <item x="16854"/>
        <item x="8935"/>
        <item x="13882"/>
        <item x="14351"/>
        <item x="14306"/>
        <item x="17431"/>
        <item x="4035"/>
        <item x="7598"/>
        <item x="5833"/>
        <item x="6762"/>
        <item x="9551"/>
        <item x="5234"/>
        <item x="10458"/>
        <item x="14314"/>
        <item x="6945"/>
        <item x="19608"/>
        <item x="12043"/>
        <item x="331"/>
        <item x="7082"/>
        <item x="19653"/>
        <item x="10334"/>
        <item x="10335"/>
        <item x="8305"/>
        <item x="20523"/>
        <item x="14338"/>
        <item x="15890"/>
        <item x="16844"/>
        <item x="16845"/>
        <item x="18171"/>
        <item x="17796"/>
        <item x="16302"/>
        <item x="15935"/>
        <item x="21939"/>
        <item x="21649"/>
        <item x="23728"/>
        <item x="16340"/>
        <item x="15087"/>
        <item x="19810"/>
        <item x="23093"/>
        <item x="21872"/>
        <item x="22505"/>
        <item x="17389"/>
        <item x="15632"/>
        <item x="3675"/>
        <item x="2817"/>
        <item x="6437"/>
        <item x="8181"/>
        <item x="9076"/>
        <item x="415"/>
        <item x="6337"/>
        <item x="14899"/>
        <item x="9997"/>
        <item x="19311"/>
        <item x="20991"/>
        <item x="4189"/>
        <item x="6166"/>
        <item x="14549"/>
        <item x="8686"/>
        <item x="19161"/>
        <item x="19162"/>
        <item x="19163"/>
        <item x="22994"/>
        <item x="1561"/>
        <item x="1560"/>
        <item x="460"/>
        <item x="11321"/>
        <item x="12500"/>
        <item x="10517"/>
        <item x="13046"/>
        <item x="16539"/>
        <item x="12091"/>
        <item x="11150"/>
        <item x="21664"/>
        <item x="23400"/>
        <item x="22093"/>
        <item x="12615"/>
        <item x="12616"/>
        <item x="13328"/>
        <item x="13329"/>
        <item x="15211"/>
        <item x="13327"/>
        <item x="14551"/>
        <item x="14853"/>
        <item x="6292"/>
        <item x="8553"/>
        <item x="9687"/>
        <item x="7330"/>
        <item x="8224"/>
        <item x="8402"/>
        <item x="9950"/>
        <item x="10726"/>
        <item x="15369"/>
        <item x="19556"/>
        <item x="11042"/>
        <item x="12574"/>
        <item x="7062"/>
        <item x="13784"/>
        <item x="7032"/>
        <item x="5926"/>
        <item x="322"/>
        <item x="8310"/>
        <item x="10519"/>
        <item x="10520"/>
        <item x="4145"/>
        <item x="4367"/>
        <item x="7654"/>
        <item x="8797"/>
        <item x="9807"/>
        <item x="8598"/>
        <item x="22423"/>
        <item x="14966"/>
        <item x="21204"/>
        <item x="5280"/>
        <item x="5774"/>
        <item x="7076"/>
        <item x="6053"/>
        <item x="6071"/>
        <item x="15957"/>
        <item x="14709"/>
        <item x="23240"/>
        <item x="19123"/>
        <item x="21372"/>
        <item x="16802"/>
        <item x="18275"/>
        <item x="18647"/>
        <item x="18648"/>
        <item x="22224"/>
        <item x="15899"/>
        <item x="17626"/>
        <item x="17804"/>
        <item x="14011"/>
        <item x="12824"/>
        <item x="15552"/>
        <item x="15553"/>
        <item x="19069"/>
        <item x="19554"/>
        <item x="20861"/>
        <item x="21677"/>
        <item x="23581"/>
        <item x="20200"/>
        <item x="16891"/>
        <item x="22656"/>
        <item x="15777"/>
        <item x="17980"/>
        <item x="18134"/>
        <item x="17723"/>
        <item x="16273"/>
        <item x="20901"/>
        <item x="18754"/>
        <item x="18271"/>
        <item x="17563"/>
        <item x="18148"/>
        <item x="16113"/>
        <item x="17987"/>
        <item x="20779"/>
        <item x="19599"/>
        <item x="11765"/>
        <item x="12495"/>
        <item x="18192"/>
        <item x="9480"/>
        <item x="18225"/>
        <item x="18514"/>
        <item x="18118"/>
        <item x="18119"/>
        <item x="17239"/>
        <item x="22393"/>
        <item x="9181"/>
        <item x="12173"/>
        <item x="22372"/>
        <item x="20011"/>
        <item x="23191"/>
        <item x="15208"/>
        <item x="17093"/>
        <item x="16913"/>
        <item x="18395"/>
        <item x="10816"/>
        <item x="10887"/>
        <item x="10867"/>
        <item x="13539"/>
        <item x="3589"/>
        <item x="16268"/>
        <item x="18877"/>
        <item x="17006"/>
        <item x="17091"/>
        <item x="17092"/>
        <item x="18190"/>
        <item x="18191"/>
        <item x="17019"/>
        <item x="22669"/>
        <item x="18003"/>
        <item x="18004"/>
        <item x="18005"/>
        <item x="16958"/>
        <item x="23254"/>
        <item x="11747"/>
        <item x="17733"/>
        <item x="18820"/>
        <item x="17878"/>
        <item x="21269"/>
        <item x="21268"/>
        <item x="19117"/>
        <item x="7626"/>
        <item x="12398"/>
        <item x="17398"/>
        <item x="23243"/>
        <item x="6953"/>
        <item x="21903"/>
        <item x="7240"/>
        <item x="3759"/>
        <item x="4434"/>
        <item x="13666"/>
        <item x="21652"/>
        <item x="1758"/>
        <item x="21717"/>
        <item x="998"/>
        <item x="98"/>
        <item x="388"/>
        <item x="284"/>
        <item x="3832"/>
        <item x="2464"/>
        <item x="373"/>
        <item x="3831"/>
        <item x="21276"/>
        <item x="13631"/>
        <item x="1193"/>
        <item x="1027"/>
        <item x="21421"/>
        <item x="21290"/>
        <item x="5121"/>
        <item x="22367"/>
        <item x="11499"/>
        <item x="13313"/>
        <item x="12871"/>
        <item x="2363"/>
        <item x="16521"/>
        <item x="22184"/>
        <item x="16067"/>
        <item x="21404"/>
        <item x="21281"/>
        <item x="19601"/>
        <item x="21278"/>
        <item x="20395"/>
        <item x="14000"/>
        <item x="14068"/>
        <item x="2478"/>
        <item x="3169"/>
        <item x="5383"/>
        <item x="12162"/>
        <item x="5502"/>
        <item x="2036"/>
        <item x="653"/>
        <item x="13024"/>
        <item x="3028"/>
        <item x="3469"/>
        <item x="20300"/>
        <item x="11790"/>
        <item x="1778"/>
        <item x="1155"/>
        <item x="3450"/>
        <item x="21331"/>
        <item x="12277"/>
        <item x="2157"/>
        <item x="2223"/>
        <item x="8153"/>
        <item x="2224"/>
        <item x="6074"/>
        <item x="23799"/>
        <item x="195"/>
        <item x="12001"/>
        <item x="10491"/>
        <item x="20260"/>
        <item x="20261"/>
        <item x="23042"/>
        <item x="9196"/>
        <item x="10480"/>
        <item x="23021"/>
        <item x="15714"/>
        <item x="22238"/>
        <item x="23147"/>
        <item x="10312"/>
        <item x="12429"/>
        <item x="3394"/>
        <item x="10768"/>
        <item x="14636"/>
        <item x="22233"/>
        <item x="19793"/>
        <item x="14063"/>
        <item x="9802"/>
        <item x="10474"/>
        <item x="10819"/>
        <item x="9124"/>
        <item x="7413"/>
        <item x="22279"/>
        <item x="20353"/>
        <item x="14062"/>
        <item x="22558"/>
        <item x="12478"/>
        <item x="21092"/>
        <item x="11105"/>
        <item x="4784"/>
        <item x="20878"/>
        <item x="19935"/>
        <item x="8927"/>
        <item x="5793"/>
        <item x="12412"/>
        <item x="4697"/>
        <item x="4977"/>
        <item x="2693"/>
        <item x="2602"/>
        <item x="3981"/>
        <item x="6869"/>
        <item x="18060"/>
        <item x="10078"/>
        <item x="8047"/>
        <item x="10413"/>
        <item x="4959"/>
        <item x="14214"/>
        <item x="11205"/>
        <item x="13019"/>
        <item x="9202"/>
        <item x="7803"/>
        <item x="11715"/>
        <item x="15289"/>
        <item x="22190"/>
        <item x="6967"/>
        <item x="12486"/>
        <item x="13290"/>
        <item x="7647"/>
        <item x="8444"/>
        <item x="10913"/>
        <item x="13160"/>
        <item x="11640"/>
        <item x="13161"/>
        <item x="13855"/>
        <item x="13491"/>
        <item x="19229"/>
        <item x="11641"/>
        <item x="13162"/>
        <item x="7166"/>
        <item x="1520"/>
        <item x="2013"/>
        <item x="7710"/>
        <item x="4988"/>
        <item x="5312"/>
        <item x="6867"/>
        <item x="7460"/>
        <item x="22737"/>
        <item x="3645"/>
        <item x="3972"/>
        <item x="21044"/>
        <item x="5292"/>
        <item x="22173"/>
        <item x="14037"/>
        <item x="20790"/>
        <item x="21561"/>
        <item x="8509"/>
        <item x="20900"/>
        <item x="23578"/>
        <item x="12581"/>
        <item x="99"/>
        <item x="13643"/>
        <item x="14659"/>
        <item x="19425"/>
        <item x="15760"/>
        <item x="9312"/>
        <item x="9240"/>
        <item x="18049"/>
        <item x="18159"/>
        <item x="17979"/>
        <item x="17691"/>
        <item x="17142"/>
        <item x="17143"/>
        <item x="17144"/>
        <item x="21476"/>
        <item x="17079"/>
        <item x="21074"/>
        <item x="10619"/>
        <item x="12438"/>
        <item x="15720"/>
        <item x="19848"/>
        <item x="20793"/>
        <item x="22210"/>
        <item x="22211"/>
        <item x="23312"/>
        <item x="9148"/>
        <item x="15035"/>
        <item x="22219"/>
        <item x="8053"/>
        <item x="20774"/>
        <item x="7209"/>
        <item x="7146"/>
        <item x="5457"/>
        <item x="10927"/>
        <item x="5638"/>
        <item x="1927"/>
        <item x="10932"/>
        <item x="4549"/>
        <item x="19941"/>
        <item x="15294"/>
        <item x="9270"/>
        <item x="9306"/>
        <item x="10315"/>
        <item x="13227"/>
        <item x="8050"/>
        <item x="8048"/>
        <item x="4351"/>
        <item x="8049"/>
        <item x="10606"/>
        <item x="20933"/>
        <item x="9157"/>
        <item x="8051"/>
        <item x="51"/>
        <item x="10040"/>
        <item x="13375"/>
        <item x="12251"/>
        <item x="12252"/>
        <item x="12253"/>
        <item x="53"/>
        <item x="3889"/>
        <item x="896"/>
        <item x="52"/>
        <item x="5104"/>
        <item x="101"/>
        <item x="1736"/>
        <item x="100"/>
        <item x="3443"/>
        <item x="4482"/>
        <item x="3933"/>
        <item x="801"/>
        <item x="607"/>
        <item x="392"/>
        <item x="4914"/>
        <item x="5585"/>
        <item x="14979"/>
        <item x="19580"/>
        <item x="19417"/>
        <item x="21936"/>
        <item x="12766"/>
        <item x="4556"/>
        <item x="3701"/>
        <item x="11882"/>
        <item x="9386"/>
        <item x="9485"/>
        <item x="22023"/>
        <item x="10469"/>
        <item x="14453"/>
        <item x="11469"/>
        <item x="15755"/>
        <item x="1941"/>
        <item x="7661"/>
        <item x="13073"/>
        <item x="23286"/>
        <item x="14878"/>
        <item x="6142"/>
        <item x="15638"/>
        <item x="7265"/>
        <item x="7266"/>
        <item x="3692"/>
        <item x="20519"/>
        <item x="15628"/>
        <item x="15779"/>
        <item x="2701"/>
        <item x="11702"/>
        <item x="14756"/>
        <item x="12278"/>
        <item x="6044"/>
        <item x="6084"/>
        <item x="4331"/>
        <item x="15484"/>
        <item x="15485"/>
        <item x="4684"/>
        <item x="9277"/>
        <item x="22348"/>
        <item x="4574"/>
        <item x="1171"/>
        <item x="6026"/>
        <item x="3581"/>
        <item x="9533"/>
        <item x="10809"/>
        <item x="9153"/>
        <item x="11282"/>
        <item x="2176"/>
        <item x="14567"/>
        <item x="1306"/>
        <item x="1115"/>
        <item x="2706"/>
        <item x="1116"/>
        <item x="10911"/>
        <item x="6101"/>
        <item x="102"/>
        <item x="345"/>
        <item x="8559"/>
        <item x="346"/>
        <item x="103"/>
        <item x="461"/>
        <item x="1637"/>
        <item x="8893"/>
        <item x="14082"/>
        <item x="11085"/>
        <item x="13897"/>
        <item x="11373"/>
        <item x="15175"/>
        <item x="15511"/>
        <item x="8280"/>
        <item x="6775"/>
        <item x="8888"/>
        <item x="104"/>
        <item x="105"/>
        <item x="2924"/>
        <item x="23057"/>
        <item x="347"/>
        <item x="8054"/>
        <item x="3156"/>
        <item x="7903"/>
        <item x="8332"/>
        <item x="22171"/>
        <item x="10180"/>
        <item x="6708"/>
        <item x="9274"/>
        <item x="555"/>
        <item x="1678"/>
        <item x="1679"/>
        <item x="1680"/>
        <item x="1335"/>
        <item x="8400"/>
        <item x="3092"/>
        <item x="9021"/>
        <item x="21586"/>
        <item x="4792"/>
        <item x="22473"/>
        <item x="4447"/>
        <item x="11769"/>
        <item x="310"/>
        <item x="20212"/>
        <item x="8778"/>
        <item x="13628"/>
        <item x="14703"/>
        <item x="20886"/>
        <item x="7633"/>
        <item x="9653"/>
        <item x="8343"/>
        <item x="23412"/>
        <item x="13660"/>
        <item x="7055"/>
        <item x="11412"/>
        <item x="13029"/>
        <item x="9219"/>
        <item x="8151"/>
        <item x="10364"/>
        <item x="13103"/>
        <item x="21877"/>
        <item x="1216"/>
        <item x="1217"/>
        <item x="5119"/>
        <item x="1219"/>
        <item x="1220"/>
        <item x="1218"/>
        <item x="1221"/>
        <item x="21736"/>
        <item x="4714"/>
        <item x="17286"/>
        <item x="19909"/>
        <item x="22530"/>
        <item x="1325"/>
        <item x="10860"/>
        <item x="19377"/>
        <item x="3343"/>
        <item x="3342"/>
        <item x="3341"/>
        <item x="15633"/>
        <item x="8306"/>
        <item x="9909"/>
        <item x="11378"/>
        <item x="3614"/>
        <item x="2386"/>
        <item x="9477"/>
        <item x="20449"/>
        <item x="19180"/>
        <item x="7550"/>
        <item x="5215"/>
        <item x="14581"/>
        <item x="12352"/>
        <item x="18350"/>
        <item x="17190"/>
        <item x="17191"/>
        <item x="17333"/>
        <item x="21072"/>
        <item x="2617"/>
        <item x="21239"/>
        <item x="21990"/>
        <item x="1947"/>
        <item x="5261"/>
        <item x="3121"/>
        <item x="4298"/>
        <item x="11688"/>
        <item x="9360"/>
        <item x="2560"/>
        <item x="19044"/>
        <item x="23083"/>
        <item x="17393"/>
        <item x="21472"/>
        <item x="3673"/>
        <item x="19498"/>
        <item x="7831"/>
        <item x="3637"/>
        <item x="4164"/>
        <item x="10853"/>
        <item x="11424"/>
        <item x="19950"/>
        <item x="19484"/>
        <item x="23098"/>
        <item x="23058"/>
        <item x="239"/>
        <item x="6632"/>
        <item x="5354"/>
        <item x="22055"/>
        <item x="8106"/>
        <item x="13190"/>
        <item x="1601"/>
        <item x="19204"/>
        <item x="12242"/>
        <item x="13564"/>
        <item x="14857"/>
        <item x="22374"/>
        <item x="7201"/>
        <item x="2425"/>
        <item x="7955"/>
        <item x="7956"/>
        <item x="20726"/>
        <item x="20725"/>
        <item x="6037"/>
        <item x="6681"/>
        <item x="9941"/>
        <item x="23459"/>
        <item x="1140"/>
        <item x="7600"/>
        <item x="7601"/>
        <item x="9562"/>
        <item x="4975"/>
        <item x="3949"/>
        <item x="7308"/>
        <item x="8167"/>
        <item x="3558"/>
        <item x="8953"/>
        <item x="20641"/>
        <item x="54"/>
        <item x="11651"/>
        <item x="13228"/>
        <item x="13049"/>
        <item x="10701"/>
        <item x="10727"/>
        <item x="9478"/>
        <item x="10965"/>
        <item x="10964"/>
        <item x="745"/>
        <item x="3167"/>
        <item x="1048"/>
        <item x="11447"/>
        <item x="13387"/>
        <item x="1676"/>
        <item x="1614"/>
        <item x="2619"/>
        <item x="2794"/>
        <item x="14065"/>
        <item x="7935"/>
        <item x="9482"/>
        <item x="9959"/>
        <item x="20715"/>
        <item x="10903"/>
        <item x="14624"/>
        <item x="2352"/>
        <item x="348"/>
        <item x="599"/>
        <item x="600"/>
        <item x="601"/>
        <item x="1917"/>
        <item x="1397"/>
        <item x="5865"/>
        <item x="6076"/>
        <item x="598"/>
        <item x="18911"/>
        <item x="1406"/>
        <item x="7117"/>
        <item x="1796"/>
        <item x="1797"/>
        <item x="1798"/>
        <item x="1800"/>
        <item x="1801"/>
        <item x="1802"/>
        <item x="330"/>
        <item x="7387"/>
        <item x="3511"/>
        <item x="7283"/>
        <item x="9529"/>
        <item x="6793"/>
        <item x="5868"/>
        <item x="19657"/>
        <item x="7145"/>
        <item x="5590"/>
        <item x="22886"/>
        <item x="21396"/>
        <item x="11131"/>
        <item x="18516"/>
        <item x="11236"/>
        <item x="12795"/>
        <item x="7905"/>
        <item x="18706"/>
        <item x="23261"/>
        <item x="13607"/>
        <item x="19547"/>
        <item x="19641"/>
        <item x="2615"/>
        <item x="2423"/>
        <item x="5019"/>
        <item x="4821"/>
        <item x="7289"/>
        <item x="23717"/>
        <item x="8024"/>
        <item x="5736"/>
        <item x="21014"/>
        <item x="14363"/>
        <item x="2528"/>
        <item x="10744"/>
        <item x="10745"/>
        <item x="14146"/>
        <item x="7362"/>
        <item x="8437"/>
        <item x="9966"/>
        <item x="4831"/>
        <item x="13465"/>
        <item x="5183"/>
        <item x="6640"/>
        <item x="21466"/>
        <item x="5637"/>
        <item x="10402"/>
        <item x="11863"/>
        <item x="10669"/>
        <item x="6942"/>
        <item x="9752"/>
        <item x="2802"/>
        <item x="23732"/>
        <item x="6927"/>
        <item x="17750"/>
        <item x="16674"/>
        <item x="19407"/>
        <item x="17984"/>
        <item x="3101"/>
        <item x="8268"/>
        <item x="9872"/>
        <item x="16566"/>
        <item x="16567"/>
        <item x="16572"/>
        <item x="16571"/>
        <item x="16570"/>
        <item x="16569"/>
        <item x="16568"/>
        <item x="22479"/>
        <item x="207"/>
        <item x="8837"/>
        <item x="5685"/>
        <item x="349"/>
        <item x="360"/>
        <item x="14821"/>
        <item x="10081"/>
        <item x="16139"/>
        <item x="17940"/>
        <item x="18747"/>
        <item x="2791"/>
        <item x="5916"/>
        <item x="20514"/>
        <item x="8977"/>
        <item x="20667"/>
        <item x="3305"/>
        <item x="8741"/>
        <item x="8740"/>
        <item x="10914"/>
        <item x="10839"/>
        <item x="7893"/>
        <item x="10213"/>
        <item x="11292"/>
        <item x="12147"/>
        <item x="9395"/>
        <item x="23786"/>
        <item x="19940"/>
        <item x="15150"/>
        <item x="694"/>
        <item x="23514"/>
        <item x="2666"/>
        <item x="7304"/>
        <item x="2586"/>
        <item x="6906"/>
        <item x="7412"/>
        <item x="9608"/>
        <item x="7982"/>
        <item x="106"/>
        <item x="107"/>
        <item x="8838"/>
        <item x="9906"/>
        <item x="5906"/>
        <item x="15458"/>
        <item x="10264"/>
        <item x="5795"/>
        <item x="6590"/>
        <item x="6642"/>
        <item x="21963"/>
        <item x="8069"/>
        <item x="4230"/>
        <item x="12547"/>
        <item x="15955"/>
        <item x="2104"/>
        <item x="22591"/>
        <item x="7495"/>
        <item x="15911"/>
        <item x="21483"/>
        <item x="1586"/>
        <item x="3646"/>
        <item x="4168"/>
        <item x="4539"/>
        <item x="4278"/>
        <item x="4389"/>
        <item x="1889"/>
        <item x="12732"/>
        <item x="4538"/>
        <item x="22117"/>
        <item x="4537"/>
        <item x="4542"/>
        <item x="4545"/>
        <item x="23116"/>
        <item x="4678"/>
        <item x="8152"/>
        <item x="4536"/>
        <item x="4543"/>
        <item x="4541"/>
        <item x="14140"/>
        <item x="4540"/>
        <item x="8667"/>
        <item x="21615"/>
        <item x="4544"/>
        <item x="23100"/>
        <item x="11831"/>
        <item x="11832"/>
        <item x="2561"/>
        <item x="21137"/>
        <item x="21931"/>
        <item x="11229"/>
        <item x="17392"/>
        <item x="10227"/>
        <item x="1803"/>
        <item x="18389"/>
        <item x="6970"/>
        <item x="7270"/>
        <item x="2504"/>
        <item x="7102"/>
        <item x="14305"/>
        <item x="23291"/>
        <item x="16039"/>
        <item x="22881"/>
        <item x="7887"/>
        <item x="8573"/>
        <item x="20818"/>
        <item x="2929"/>
        <item x="10347"/>
        <item x="23023"/>
        <item x="10901"/>
        <item x="10698"/>
        <item x="3879"/>
        <item x="10356"/>
        <item x="3215"/>
        <item x="20362"/>
        <item x="9025"/>
        <item x="2583"/>
        <item x="6782"/>
        <item x="7287"/>
        <item x="2357"/>
        <item x="2359"/>
        <item x="2358"/>
        <item x="903"/>
        <item x="20355"/>
        <item x="802"/>
        <item x="2857"/>
        <item x="2781"/>
        <item x="4079"/>
        <item x="4582"/>
        <item x="14045"/>
        <item x="2768"/>
        <item x="3459"/>
        <item x="4571"/>
        <item x="22378"/>
        <item x="20719"/>
        <item x="15291"/>
        <item x="19666"/>
        <item x="2442"/>
        <item x="9235"/>
        <item x="8324"/>
        <item x="8325"/>
        <item x="8327"/>
        <item x="8328"/>
        <item x="12801"/>
        <item x="8329"/>
        <item x="8326"/>
        <item x="23084"/>
        <item x="5461"/>
        <item x="8620"/>
        <item x="12509"/>
        <item x="12510"/>
        <item x="1418"/>
        <item x="1483"/>
        <item x="1908"/>
        <item x="2356"/>
        <item x="7878"/>
        <item x="8288"/>
        <item x="1338"/>
        <item x="208"/>
        <item x="2122"/>
        <item x="6959"/>
        <item x="7074"/>
        <item x="7207"/>
        <item x="1572"/>
        <item x="2747"/>
        <item x="22232"/>
        <item x="19506"/>
        <item x="108"/>
        <item x="443"/>
        <item x="3219"/>
        <item x="19045"/>
        <item x="19330"/>
        <item x="1029"/>
        <item x="1028"/>
        <item x="23190"/>
        <item x="18912"/>
        <item x="18913"/>
        <item x="23120"/>
        <item x="23121"/>
        <item x="23122"/>
        <item x="23123"/>
        <item x="9220"/>
        <item x="2391"/>
        <item x="11866"/>
        <item x="20873"/>
        <item x="13771"/>
        <item x="1372"/>
        <item x="15322"/>
        <item x="15507"/>
        <item x="21657"/>
        <item x="111"/>
        <item x="1621"/>
        <item x="4308"/>
        <item x="11103"/>
        <item x="19635"/>
        <item x="19640"/>
        <item x="11234"/>
        <item x="2811"/>
        <item x="16190"/>
        <item x="3225"/>
        <item x="3525"/>
        <item x="15413"/>
        <item x="19692"/>
        <item x="22836"/>
        <item x="23119"/>
        <item x="18967"/>
        <item x="22149"/>
        <item x="4980"/>
        <item x="15860"/>
        <item x="18215"/>
        <item x="19346"/>
        <item x="12115"/>
        <item x="8215"/>
        <item x="2217"/>
        <item x="9766"/>
        <item x="19716"/>
        <item x="1369"/>
        <item x="5598"/>
        <item x="9356"/>
        <item x="23081"/>
        <item x="10276"/>
        <item x="2683"/>
        <item x="4405"/>
        <item x="11297"/>
        <item x="2015"/>
        <item x="2014"/>
        <item x="14481"/>
        <item x="14051"/>
        <item x="1379"/>
        <item x="2365"/>
        <item x="13462"/>
        <item x="16201"/>
        <item x="14279"/>
        <item x="7014"/>
        <item x="7138"/>
        <item x="21084"/>
        <item x="15657"/>
        <item x="22089"/>
        <item x="11225"/>
        <item x="350"/>
        <item x="20842"/>
        <item x="10463"/>
        <item x="11966"/>
        <item x="7284"/>
        <item x="8478"/>
        <item x="6644"/>
        <item x="7115"/>
        <item x="15002"/>
        <item x="436"/>
        <item x="11985"/>
        <item x="808"/>
        <item x="20144"/>
        <item x="5992"/>
        <item x="6459"/>
        <item x="723"/>
        <item x="2703"/>
        <item x="2852"/>
        <item x="2506"/>
        <item x="2507"/>
        <item x="15734"/>
        <item x="9819"/>
        <item x="20517"/>
        <item x="12272"/>
        <item x="12273"/>
        <item x="12274"/>
        <item x="2505"/>
        <item x="2486"/>
        <item x="4997"/>
        <item x="4994"/>
        <item x="6206"/>
        <item x="4996"/>
        <item x="4995"/>
        <item x="6431"/>
        <item x="10500"/>
        <item x="10499"/>
        <item x="541"/>
        <item x="2790"/>
        <item x="2098"/>
        <item x="2099"/>
        <item x="5691"/>
        <item x="3145"/>
        <item x="2990"/>
        <item x="3144"/>
        <item x="3146"/>
        <item x="3359"/>
        <item x="1301"/>
        <item x="1157"/>
        <item x="8803"/>
        <item x="9466"/>
        <item x="23362"/>
        <item x="9467"/>
        <item x="4270"/>
        <item x="4051"/>
        <item x="2820"/>
        <item x="4015"/>
        <item x="5855"/>
        <item x="5294"/>
        <item x="21593"/>
        <item x="4052"/>
        <item x="4050"/>
        <item x="8574"/>
        <item x="9045"/>
        <item x="1300"/>
        <item x="2304"/>
        <item x="23032"/>
        <item x="2960"/>
        <item x="1258"/>
        <item x="4224"/>
        <item x="10843"/>
        <item x="22450"/>
        <item x="12986"/>
        <item x="6947"/>
        <item x="1010"/>
        <item x="14196"/>
        <item x="1624"/>
        <item x="23153"/>
        <item x="729"/>
        <item x="811"/>
        <item x="5227"/>
        <item x="4327"/>
        <item x="6354"/>
        <item x="22792"/>
        <item x="23596"/>
        <item x="7101"/>
        <item x="23392"/>
        <item x="11041"/>
        <item x="12002"/>
        <item x="12578"/>
        <item x="12940"/>
        <item x="5497"/>
        <item x="6365"/>
        <item x="8285"/>
        <item x="14600"/>
        <item x="2463"/>
        <item x="5107"/>
        <item x="4154"/>
        <item x="14177"/>
        <item x="19090"/>
        <item x="16444"/>
        <item x="7568"/>
        <item x="8853"/>
        <item x="10193"/>
        <item x="10095"/>
        <item x="302"/>
        <item x="687"/>
        <item x="7064"/>
        <item x="23430"/>
        <item x="20496"/>
        <item x="11856"/>
        <item x="15332"/>
        <item x="8191"/>
        <item x="10894"/>
        <item x="6216"/>
        <item x="7853"/>
        <item x="9120"/>
        <item x="6986"/>
        <item x="10333"/>
        <item x="10845"/>
        <item x="19365"/>
        <item x="6425"/>
        <item x="12539"/>
        <item x="6936"/>
        <item x="13506"/>
        <item x="6987"/>
        <item x="10808"/>
        <item x="10242"/>
        <item x="10993"/>
        <item x="14149"/>
        <item x="13325"/>
        <item x="14790"/>
        <item x="13962"/>
        <item x="19573"/>
        <item x="13963"/>
        <item x="23765"/>
        <item x="6486"/>
        <item x="22146"/>
        <item x="209"/>
        <item x="446"/>
        <item x="13920"/>
        <item x="11348"/>
        <item x="13262"/>
        <item x="23455"/>
        <item x="15391"/>
        <item x="14205"/>
        <item x="14660"/>
        <item x="22004"/>
        <item x="19322"/>
        <item x="11099"/>
        <item x="12373"/>
        <item x="6287"/>
        <item x="7515"/>
        <item x="12218"/>
        <item x="23229"/>
        <item x="7975"/>
        <item x="8368"/>
        <item x="462"/>
        <item x="1716"/>
        <item x="6802"/>
        <item x="6890"/>
        <item x="8570"/>
        <item x="11156"/>
        <item x="2884"/>
        <item x="855"/>
        <item x="3631"/>
        <item x="2843"/>
        <item x="7840"/>
        <item x="14164"/>
        <item x="19226"/>
        <item x="15122"/>
        <item x="10747"/>
        <item x="7874"/>
        <item x="22956"/>
        <item x="13536"/>
        <item x="21254"/>
        <item x="7444"/>
        <item x="8658"/>
        <item x="3930"/>
        <item x="14632"/>
        <item x="2909"/>
        <item x="22436"/>
        <item x="7078"/>
        <item x="8022"/>
        <item x="20211"/>
        <item x="8974"/>
        <item x="22111"/>
        <item x="8786"/>
        <item x="9131"/>
        <item x="19652"/>
        <item x="9847"/>
        <item x="3484"/>
        <item x="14620"/>
        <item x="7353"/>
        <item x="12854"/>
        <item x="18237"/>
        <item x="13723"/>
        <item x="14233"/>
        <item x="12810"/>
        <item x="7445"/>
        <item x="13457"/>
        <item x="9086"/>
        <item x="10650"/>
        <item x="13456"/>
        <item x="8572"/>
        <item x="13644"/>
        <item x="5428"/>
        <item x="12808"/>
        <item x="13508"/>
        <item x="13052"/>
        <item x="13512"/>
        <item x="3502"/>
        <item x="5085"/>
        <item x="10882"/>
        <item x="12562"/>
        <item x="13187"/>
        <item x="23185"/>
        <item x="15825"/>
        <item x="6597"/>
        <item x="7846"/>
        <item x="9939"/>
        <item x="7759"/>
        <item x="12150"/>
        <item x="8205"/>
        <item x="9152"/>
        <item x="11963"/>
        <item x="8470"/>
        <item x="12212"/>
        <item x="14590"/>
        <item x="3136"/>
        <item x="5350"/>
        <item x="747"/>
        <item x="4373"/>
        <item x="3344"/>
        <item x="20976"/>
        <item x="9556"/>
        <item x="2059"/>
        <item x="5783"/>
        <item x="7124"/>
        <item x="416"/>
        <item x="3820"/>
        <item x="4698"/>
        <item x="7469"/>
        <item x="8157"/>
        <item x="22873"/>
        <item x="210"/>
        <item x="16175"/>
        <item x="19192"/>
        <item x="21218"/>
        <item x="2276"/>
        <item x="8012"/>
        <item x="4246"/>
        <item x="6605"/>
        <item x="6616"/>
        <item x="236"/>
        <item x="13113"/>
        <item x="20180"/>
        <item x="12073"/>
        <item x="13254"/>
        <item x="13659"/>
        <item x="14475"/>
        <item x="19956"/>
        <item x="13176"/>
        <item x="22467"/>
        <item x="6839"/>
        <item x="12541"/>
        <item x="5373"/>
        <item x="7625"/>
        <item x="1533"/>
        <item x="3042"/>
        <item x="1534"/>
        <item x="9158"/>
        <item x="23140"/>
        <item x="12235"/>
        <item x="8415"/>
        <item x="12260"/>
        <item x="12255"/>
        <item x="4474"/>
        <item x="9428"/>
        <item x="18396"/>
        <item x="22151"/>
        <item x="22153"/>
        <item x="22152"/>
        <item x="15382"/>
        <item x="1415"/>
        <item x="8145"/>
        <item x="8029"/>
        <item x="15555"/>
        <item x="15556"/>
        <item x="5050"/>
        <item x="17768"/>
        <item x="13111"/>
        <item x="6606"/>
        <item x="18137"/>
        <item x="18138"/>
        <item x="23598"/>
        <item x="21275"/>
        <item x="21400"/>
        <item x="4723"/>
        <item x="2102"/>
        <item x="935"/>
        <item x="9946"/>
        <item x="22564"/>
        <item x="9009"/>
        <item x="9010"/>
        <item x="19437"/>
        <item x="21901"/>
        <item x="18581"/>
        <item x="14690"/>
        <item x="11561"/>
        <item x="2730"/>
        <item x="13135"/>
        <item x="8075"/>
        <item x="9942"/>
        <item x="3273"/>
        <item x="2114"/>
        <item x="4651"/>
        <item x="5441"/>
        <item x="15784"/>
        <item x="4449"/>
        <item x="4524"/>
        <item x="14908"/>
        <item x="20929"/>
        <item x="17890"/>
        <item x="11254"/>
        <item x="22964"/>
        <item x="4074"/>
        <item x="6198"/>
        <item x="18162"/>
        <item x="21143"/>
        <item x="4366"/>
        <item x="20118"/>
        <item x="22911"/>
        <item x="3582"/>
        <item x="15032"/>
        <item x="2581"/>
        <item x="13294"/>
        <item x="14143"/>
        <item x="11221"/>
        <item x="9900"/>
        <item x="12406"/>
        <item x="14913"/>
        <item x="11989"/>
        <item x="11130"/>
        <item x="12949"/>
        <item x="12719"/>
        <item x="12447"/>
        <item x="2032"/>
        <item x="2062"/>
        <item x="8552"/>
        <item x="10655"/>
        <item x="10401"/>
        <item x="9271"/>
        <item x="1615"/>
        <item x="255"/>
        <item x="505"/>
        <item x="20771"/>
        <item x="8915"/>
        <item x="211"/>
        <item x="463"/>
        <item x="11678"/>
        <item x="15209"/>
        <item x="10831"/>
        <item x="9494"/>
        <item x="3633"/>
        <item x="3174"/>
        <item x="3175"/>
        <item x="14471"/>
        <item x="23170"/>
        <item x="8779"/>
        <item x="213"/>
        <item x="14989"/>
        <item x="3742"/>
        <item x="21043"/>
        <item x="6467"/>
        <item x="5032"/>
        <item x="13809"/>
        <item x="9704"/>
        <item x="13291"/>
        <item x="112"/>
        <item x="1462"/>
        <item x="774"/>
        <item x="1039"/>
        <item x="13768"/>
        <item x="7129"/>
        <item x="15127"/>
        <item x="10341"/>
        <item x="3798"/>
        <item x="5914"/>
        <item x="5913"/>
        <item x="5912"/>
        <item x="265"/>
        <item x="3168"/>
        <item x="9832"/>
        <item x="22583"/>
        <item x="2762"/>
        <item x="2069"/>
        <item x="4260"/>
        <item x="19981"/>
        <item x="21164"/>
        <item x="9767"/>
        <item x="11566"/>
        <item x="2900"/>
        <item x="19387"/>
        <item x="3054"/>
        <item x="12746"/>
        <item x="6808"/>
        <item x="8874"/>
        <item x="8871"/>
        <item x="9788"/>
        <item x="8872"/>
        <item x="9797"/>
        <item x="12012"/>
        <item x="15528"/>
        <item x="20166"/>
        <item x="3447"/>
        <item x="214"/>
        <item x="1682"/>
        <item x="2051"/>
        <item x="2523"/>
        <item x="4191"/>
        <item x="5073"/>
        <item x="15836"/>
        <item x="18886"/>
        <item x="16015"/>
        <item x="21107"/>
        <item x="17797"/>
        <item x="15344"/>
        <item x="15560"/>
        <item x="18492"/>
        <item x="16264"/>
        <item x="17217"/>
        <item x="17218"/>
        <item x="16311"/>
        <item x="18864"/>
        <item x="16786"/>
        <item x="18776"/>
        <item x="18307"/>
        <item x="18262"/>
        <item x="22389"/>
        <item x="17941"/>
        <item x="13648"/>
        <item x="15561"/>
        <item x="21648"/>
        <item x="17622"/>
        <item x="17519"/>
        <item x="18785"/>
        <item x="20947"/>
        <item x="21030"/>
        <item x="726"/>
        <item x="2588"/>
        <item x="22954"/>
        <item x="7941"/>
        <item x="19906"/>
        <item x="16150"/>
        <item x="16133"/>
        <item x="2509"/>
        <item x="7180"/>
        <item x="20622"/>
        <item x="7876"/>
        <item x="8624"/>
        <item x="10837"/>
        <item x="15856"/>
        <item x="17085"/>
        <item x="16945"/>
        <item x="22509"/>
        <item x="5821"/>
        <item x="5558"/>
        <item x="6135"/>
        <item x="5896"/>
        <item x="6099"/>
        <item x="13159"/>
        <item x="19615"/>
        <item x="3413"/>
        <item x="9852"/>
        <item x="23417"/>
        <item x="8709"/>
        <item x="2604"/>
        <item x="22263"/>
        <item x="17132"/>
        <item x="17134"/>
        <item x="17133"/>
        <item x="17135"/>
        <item x="4108"/>
        <item x="2408"/>
        <item x="16967"/>
        <item x="16968"/>
        <item x="16343"/>
        <item x="12257"/>
        <item x="15689"/>
        <item x="1484"/>
        <item x="374"/>
        <item x="3590"/>
        <item x="6968"/>
        <item x="19388"/>
        <item x="12796"/>
        <item x="12798"/>
        <item x="14543"/>
        <item x="14950"/>
        <item x="16419"/>
        <item x="7111"/>
        <item x="8617"/>
        <item x="8141"/>
        <item x="9479"/>
        <item x="11862"/>
        <item x="12051"/>
        <item x="22065"/>
        <item x="2663"/>
        <item x="4812"/>
        <item x="19670"/>
        <item x="14281"/>
        <item x="7877"/>
        <item x="9827"/>
        <item x="13662"/>
        <item x="14922"/>
        <item x="15804"/>
        <item x="15805"/>
        <item x="15806"/>
        <item x="3244"/>
        <item x="1068"/>
        <item x="5356"/>
        <item x="1030"/>
        <item x="235"/>
        <item x="20352"/>
        <item x="19574"/>
        <item x="13138"/>
        <item x="19677"/>
        <item x="21292"/>
        <item x="19374"/>
        <item x="21755"/>
        <item x="8068"/>
        <item x="897"/>
        <item x="6785"/>
        <item x="234"/>
        <item x="753"/>
        <item x="5014"/>
        <item x="113"/>
        <item x="2630"/>
        <item x="3315"/>
        <item x="9189"/>
        <item x="8813"/>
        <item x="9690"/>
        <item x="9689"/>
        <item x="597"/>
        <item x="16556"/>
        <item x="16557"/>
        <item x="16558"/>
        <item x="16560"/>
        <item x="16561"/>
        <item x="18826"/>
        <item x="17765"/>
        <item x="16965"/>
        <item x="15839"/>
        <item x="18367"/>
        <item x="16056"/>
        <item x="16554"/>
        <item x="16555"/>
        <item x="11287"/>
        <item x="12682"/>
        <item x="12761"/>
        <item x="13641"/>
        <item x="23595"/>
        <item x="17922"/>
        <item x="18499"/>
        <item x="18487"/>
        <item x="15247"/>
        <item x="11639"/>
        <item x="13255"/>
        <item x="12018"/>
        <item x="4562"/>
        <item x="19749"/>
        <item x="16517"/>
        <item x="18874"/>
        <item x="17609"/>
        <item x="16780"/>
        <item x="4661"/>
        <item x="6059"/>
        <item x="8407"/>
        <item x="11630"/>
        <item x="23446"/>
        <item x="21418"/>
        <item x="14705"/>
        <item x="22708"/>
        <item x="21061"/>
        <item x="18914"/>
        <item x="21034"/>
        <item x="5357"/>
        <item x="2494"/>
        <item x="22399"/>
        <item x="7883"/>
        <item x="10467"/>
        <item x="9901"/>
        <item x="12939"/>
        <item x="19177"/>
        <item x="22948"/>
        <item x="5411"/>
        <item x="17418"/>
        <item x="4223"/>
        <item x="23218"/>
        <item x="2989"/>
        <item x="351"/>
        <item x="2670"/>
        <item x="14389"/>
        <item x="2511"/>
        <item x="13957"/>
        <item x="19128"/>
        <item x="13945"/>
        <item x="11570"/>
        <item x="13334"/>
        <item x="12226"/>
        <item x="19661"/>
        <item x="9646"/>
        <item x="12156"/>
        <item x="19151"/>
        <item x="6"/>
        <item x="1012"/>
        <item x="591"/>
        <item x="13741"/>
        <item x="8373"/>
        <item x="9525"/>
        <item x="17165"/>
        <item x="15678"/>
        <item x="6937"/>
        <item x="9222"/>
        <item x="23440"/>
        <item x="1581"/>
        <item x="1582"/>
        <item x="23317"/>
        <item x="6599"/>
        <item x="18963"/>
        <item x="11014"/>
        <item x="8481"/>
        <item x="6043"/>
        <item x="6408"/>
        <item x="4682"/>
        <item x="18494"/>
        <item x="22207"/>
        <item x="18465"/>
        <item x="17187"/>
        <item x="17712"/>
        <item x="12127"/>
        <item x="21957"/>
        <item x="8484"/>
        <item x="1446"/>
        <item x="10731"/>
        <item x="11813"/>
        <item x="7949"/>
        <item x="17713"/>
        <item x="17189"/>
        <item x="17368"/>
        <item x="16341"/>
        <item x="17177"/>
        <item x="17178"/>
        <item x="20972"/>
        <item x="16079"/>
        <item x="10007"/>
        <item x="10255"/>
        <item x="21831"/>
        <item x="3602"/>
        <item x="14115"/>
        <item x="18598"/>
        <item x="22449"/>
        <item x="352"/>
        <item x="18908"/>
        <item x="16351"/>
        <item x="16352"/>
        <item x="22718"/>
        <item x="15985"/>
        <item x="2686"/>
        <item x="10694"/>
        <item x="11655"/>
        <item x="13095"/>
        <item x="7342"/>
        <item x="14635"/>
        <item x="10462"/>
        <item x="8283"/>
        <item x="9067"/>
        <item x="9397"/>
        <item x="11585"/>
        <item x="11586"/>
        <item x="20983"/>
        <item x="9927"/>
        <item x="14576"/>
        <item x="8836"/>
        <item x="13775"/>
        <item x="14859"/>
        <item x="11717"/>
        <item x="11987"/>
        <item x="17443"/>
        <item x="21075"/>
        <item x="19289"/>
        <item x="18476"/>
        <item x="14367"/>
        <item x="13967"/>
        <item x="6315"/>
        <item x="6807"/>
        <item x="14165"/>
        <item x="18661"/>
        <item x="18662"/>
        <item x="17972"/>
        <item x="17906"/>
        <item x="5788"/>
        <item x="8396"/>
        <item x="6404"/>
        <item x="7961"/>
        <item x="7003"/>
        <item x="4381"/>
        <item x="5072"/>
        <item x="5430"/>
        <item x="2133"/>
        <item x="455"/>
        <item x="471"/>
        <item x="14382"/>
        <item x="19743"/>
        <item x="4791"/>
        <item x="4790"/>
        <item x="231"/>
        <item x="5837"/>
        <item x="232"/>
        <item x="233"/>
        <item x="3506"/>
        <item x="7163"/>
        <item x="15095"/>
        <item x="5345"/>
        <item x="10671"/>
        <item x="10680"/>
        <item x="23357"/>
        <item x="11189"/>
        <item x="11662"/>
        <item x="2875"/>
        <item x="1276"/>
        <item x="15509"/>
        <item x="15508"/>
        <item x="14257"/>
        <item x="12015"/>
        <item x="9320"/>
        <item x="14841"/>
        <item x="7039"/>
        <item x="6393"/>
        <item x="6879"/>
        <item x="11684"/>
        <item x="20296"/>
        <item x="12844"/>
        <item x="23676"/>
        <item x="19509"/>
        <item x="11493"/>
        <item x="19560"/>
        <item x="9971"/>
        <item x="9186"/>
        <item x="1277"/>
        <item x="15384"/>
        <item x="3231"/>
        <item x="14909"/>
        <item x="16070"/>
        <item x="12118"/>
        <item x="12721"/>
        <item x="4132"/>
        <item x="6034"/>
        <item x="6035"/>
        <item x="5748"/>
        <item x="19434"/>
        <item x="4895"/>
        <item x="5101"/>
        <item x="10064"/>
        <item x="11480"/>
        <item x="6033"/>
        <item x="7028"/>
        <item x="5385"/>
        <item x="9984"/>
        <item x="7136"/>
        <item x="9761"/>
        <item x="3250"/>
        <item x="4216"/>
        <item x="23601"/>
        <item x="2427"/>
        <item x="14967"/>
        <item x="12074"/>
        <item x="13158"/>
        <item x="13625"/>
        <item x="6547"/>
        <item x="2788"/>
        <item x="5750"/>
        <item x="12094"/>
        <item x="15770"/>
        <item x="21367"/>
        <item x="4119"/>
        <item x="12125"/>
        <item x="15355"/>
        <item x="19733"/>
        <item x="12433"/>
        <item x="7352"/>
        <item x="7847"/>
        <item x="12270"/>
        <item x="1167"/>
        <item x="1918"/>
        <item x="14252"/>
        <item x="376"/>
        <item x="21830"/>
        <item x="11791"/>
        <item x="22743"/>
        <item x="16192"/>
        <item x="5188"/>
        <item x="8979"/>
        <item x="7130"/>
        <item x="17791"/>
        <item x="16058"/>
        <item x="13577"/>
        <item x="9002"/>
        <item x="14530"/>
        <item x="23659"/>
        <item x="12774"/>
        <item x="12697"/>
        <item x="22327"/>
        <item x="8253"/>
        <item x="6699"/>
        <item x="9413"/>
        <item x="7279"/>
        <item x="4696"/>
        <item x="7302"/>
        <item x="1939"/>
        <item x="4949"/>
        <item x="2382"/>
        <item x="5167"/>
        <item x="13903"/>
        <item x="7378"/>
        <item x="7802"/>
        <item x="11108"/>
        <item x="8633"/>
        <item x="4358"/>
        <item x="20505"/>
        <item x="6029"/>
        <item x="7984"/>
        <item x="6840"/>
        <item x="8663"/>
        <item x="85"/>
        <item x="1806"/>
        <item x="22934"/>
        <item x="10054"/>
        <item x="23268"/>
        <item x="21121"/>
        <item x="19522"/>
        <item x="12536"/>
        <item x="1743"/>
        <item x="4614"/>
        <item x="6706"/>
        <item x="9610"/>
        <item x="23656"/>
        <item x="20042"/>
        <item x="8507"/>
        <item x="3989"/>
        <item x="6595"/>
        <item x="6573"/>
        <item x="7558"/>
        <item x="22339"/>
        <item x="4262"/>
        <item x="3043"/>
        <item x="912"/>
        <item x="9254"/>
        <item x="6957"/>
        <item x="15712"/>
        <item x="5146"/>
        <item x="3691"/>
        <item x="4045"/>
        <item x="4954"/>
        <item x="6219"/>
        <item x="13522"/>
        <item x="13132"/>
        <item x="368"/>
        <item x="706"/>
        <item x="596"/>
        <item x="7973"/>
        <item x="6217"/>
        <item x="7527"/>
        <item x="17720"/>
        <item x="17721"/>
        <item x="539"/>
        <item x="23710"/>
        <item x="15128"/>
        <item x="1099"/>
        <item x="285"/>
        <item x="1926"/>
        <item x="10481"/>
        <item x="11642"/>
        <item x="8860"/>
        <item x="10298"/>
        <item x="988"/>
        <item x="10352"/>
        <item x="10944"/>
        <item x="12804"/>
        <item x="19477"/>
        <item x="12991"/>
        <item x="13419"/>
        <item x="13681"/>
        <item x="13599"/>
        <item x="8901"/>
        <item x="7717"/>
        <item x="8902"/>
        <item x="8899"/>
        <item x="8900"/>
        <item x="14283"/>
        <item x="15771"/>
        <item x="19894"/>
        <item x="21345"/>
        <item x="11409"/>
        <item x="19043"/>
        <item x="22835"/>
        <item x="23740"/>
        <item x="15761"/>
        <item x="20267"/>
        <item x="13757"/>
        <item x="1571"/>
        <item x="1733"/>
        <item x="8758"/>
        <item x="21441"/>
        <item x="9840"/>
        <item x="22663"/>
        <item x="15343"/>
        <item x="19111"/>
        <item x="17899"/>
        <item x="18694"/>
        <item x="17964"/>
        <item x="16051"/>
        <item x="16850"/>
        <item x="18180"/>
        <item x="15812"/>
        <item x="17953"/>
        <item x="1604"/>
        <item x="1605"/>
        <item x="1607"/>
        <item x="1606"/>
        <item x="5939"/>
        <item x="7463"/>
        <item x="7841"/>
        <item x="20413"/>
        <item x="1368"/>
        <item x="1651"/>
        <item x="5204"/>
        <item x="9573"/>
        <item x="8982"/>
        <item x="12121"/>
        <item x="17223"/>
        <item x="17224"/>
        <item x="17225"/>
        <item x="15668"/>
        <item x="3516"/>
        <item x="12617"/>
        <item x="10362"/>
        <item x="9429"/>
        <item x="5382"/>
        <item x="5702"/>
        <item x="20334"/>
        <item x="11512"/>
        <item x="1062"/>
        <item x="11697"/>
        <item x="12958"/>
        <item x="4796"/>
        <item x="286"/>
        <item x="21784"/>
        <item x="227"/>
        <item x="228"/>
        <item x="229"/>
        <item x="230"/>
        <item x="4374"/>
        <item x="6444"/>
        <item x="12521"/>
        <item x="5727"/>
        <item x="2678"/>
        <item x="8807"/>
        <item x="19256"/>
        <item x="8199"/>
        <item x="1978"/>
        <item x="14038"/>
        <item x="14039"/>
        <item x="14041"/>
        <item x="14040"/>
        <item x="3137"/>
        <item x="23061"/>
        <item x="5144"/>
        <item x="7332"/>
        <item x="6787"/>
        <item x="15956"/>
        <item x="7382"/>
        <item x="8688"/>
        <item x="23678"/>
        <item x="19284"/>
        <item x="16531"/>
        <item x="14394"/>
        <item x="22524"/>
        <item x="20673"/>
        <item x="21352"/>
        <item x="1413"/>
        <item x="23187"/>
        <item x="20232"/>
        <item x="23156"/>
        <item x="8780"/>
        <item x="3703"/>
        <item x="6068"/>
        <item x="666"/>
        <item x="19335"/>
        <item x="13449"/>
        <item x="13295"/>
        <item x="9587"/>
        <item x="19341"/>
        <item x="23313"/>
        <item x="12052"/>
        <item x="13314"/>
        <item x="1653"/>
        <item x="2626"/>
        <item x="3122"/>
        <item x="4261"/>
        <item x="594"/>
        <item x="215"/>
        <item x="1656"/>
        <item x="9291"/>
        <item x="1654"/>
        <item x="1655"/>
        <item x="9884"/>
        <item x="11415"/>
        <item x="23637"/>
        <item x="3771"/>
        <item x="22349"/>
        <item x="12268"/>
        <item x="22885"/>
        <item x="8079"/>
        <item x="11520"/>
        <item x="11816"/>
        <item x="4707"/>
        <item x="3346"/>
        <item x="4324"/>
        <item x="12489"/>
        <item x="3744"/>
        <item x="11194"/>
        <item x="13415"/>
        <item x="19767"/>
        <item x="8975"/>
        <item x="13866"/>
        <item x="13339"/>
        <item x="2638"/>
        <item x="1390"/>
        <item x="6424"/>
        <item x="19080"/>
        <item x="21246"/>
        <item x="22447"/>
        <item x="12540"/>
        <item x="13044"/>
        <item x="12733"/>
        <item x="15287"/>
        <item x="15229"/>
        <item x="12000"/>
        <item x="14247"/>
        <item x="14239"/>
        <item x="15525"/>
        <item x="13673"/>
        <item x="14483"/>
        <item x="22242"/>
        <item x="5726"/>
        <item x="11673"/>
        <item x="15116"/>
        <item x="2669"/>
        <item x="5460"/>
        <item x="13452"/>
        <item x="8428"/>
        <item x="12465"/>
        <item x="3455"/>
        <item x="4126"/>
        <item x="9705"/>
        <item x="11016"/>
        <item x="2867"/>
        <item x="8729"/>
        <item x="10958"/>
        <item x="593"/>
        <item x="13272"/>
        <item x="10523"/>
        <item x="15573"/>
        <item x="21996"/>
        <item x="5483"/>
        <item x="5482"/>
        <item x="23068"/>
        <item x="5489"/>
        <item x="12466"/>
        <item x="1762"/>
        <item x="6270"/>
        <item x="6651"/>
        <item x="5222"/>
        <item x="7856"/>
        <item x="3124"/>
        <item x="3597"/>
        <item x="3739"/>
        <item x="20029"/>
        <item x="15261"/>
        <item x="7825"/>
        <item x="23519"/>
        <item x="16252"/>
        <item x="18263"/>
        <item x="19614"/>
        <item x="19658"/>
        <item x="18303"/>
        <item x="19659"/>
        <item x="15397"/>
        <item x="21669"/>
        <item x="16548"/>
        <item x="13484"/>
        <item x="9374"/>
        <item x="19240"/>
        <item x="14767"/>
        <item x="15533"/>
        <item x="12415"/>
        <item x="20408"/>
        <item x="23377"/>
        <item x="19772"/>
        <item x="14734"/>
        <item x="8582"/>
        <item x="7429"/>
        <item x="23281"/>
        <item x="23171"/>
        <item x="23172"/>
        <item x="3298"/>
        <item x="10318"/>
        <item x="4398"/>
        <item x="4953"/>
        <item x="841"/>
        <item x="1545"/>
        <item x="12786"/>
        <item x="5631"/>
        <item x="8600"/>
        <item x="13391"/>
        <item x="12279"/>
        <item x="18027"/>
        <item x="16001"/>
        <item x="19924"/>
        <item x="18879"/>
        <item x="16822"/>
        <item x="16823"/>
        <item x="16825"/>
        <item x="16824"/>
        <item x="15562"/>
        <item x="11247"/>
        <item x="11248"/>
        <item x="15498"/>
        <item x="19917"/>
        <item x="16004"/>
        <item x="17322"/>
        <item x="17323"/>
        <item x="15532"/>
        <item x="10783"/>
        <item x="12374"/>
        <item x="19386"/>
        <item x="8805"/>
        <item x="19589"/>
        <item x="18386"/>
        <item x="15611"/>
        <item x="2334"/>
        <item x="2335"/>
        <item x="13056"/>
        <item x="11612"/>
        <item x="8097"/>
        <item x="6943"/>
        <item x="911"/>
        <item x="7227"/>
        <item x="20127"/>
        <item x="4047"/>
        <item x="11580"/>
        <item x="8125"/>
        <item x="5704"/>
        <item x="15665"/>
        <item x="20644"/>
        <item x="22623"/>
        <item x="22614"/>
        <item x="22643"/>
        <item x="22644"/>
        <item x="22648"/>
        <item x="22649"/>
        <item x="22650"/>
        <item x="22651"/>
        <item x="23115"/>
        <item x="22625"/>
        <item x="22626"/>
        <item x="22627"/>
        <item x="22628"/>
        <item x="22629"/>
        <item x="22630"/>
        <item x="22640"/>
        <item x="22641"/>
        <item x="22642"/>
        <item x="22645"/>
        <item x="22646"/>
        <item x="22647"/>
        <item x="22624"/>
        <item x="22652"/>
        <item x="22654"/>
        <item x="22653"/>
        <item x="22655"/>
        <item x="13215"/>
        <item x="13217"/>
        <item x="3312"/>
        <item x="23666"/>
        <item x="12849"/>
        <item x="7680"/>
        <item x="6981"/>
        <item x="4956"/>
        <item x="9352"/>
        <item x="7685"/>
        <item x="7686"/>
        <item x="6385"/>
        <item x="8986"/>
        <item x="6885"/>
        <item x="7700"/>
        <item x="6872"/>
        <item x="7704"/>
        <item x="15576"/>
        <item x="7696"/>
        <item x="7023"/>
        <item x="6884"/>
        <item x="6851"/>
        <item x="7695"/>
        <item x="7699"/>
        <item x="6982"/>
        <item x="8988"/>
        <item x="7682"/>
        <item x="7683"/>
        <item x="6852"/>
        <item x="8987"/>
        <item x="7701"/>
        <item x="10283"/>
        <item x="6751"/>
        <item x="6853"/>
        <item x="7697"/>
        <item x="8989"/>
        <item x="7026"/>
        <item x="7024"/>
        <item x="6850"/>
        <item x="9351"/>
        <item x="7687"/>
        <item x="5123"/>
        <item x="6871"/>
        <item x="7694"/>
        <item x="7681"/>
        <item x="7698"/>
        <item x="7688"/>
        <item x="7703"/>
        <item x="6873"/>
        <item x="8361"/>
        <item x="21422"/>
        <item x="9236"/>
        <item x="11536"/>
        <item x="21619"/>
        <item x="7025"/>
        <item x="5720"/>
        <item x="7678"/>
        <item x="7679"/>
        <item x="21475"/>
        <item x="13275"/>
        <item x="13732"/>
        <item x="2055"/>
        <item x="18287"/>
        <item x="18288"/>
        <item x="2377"/>
        <item x="7880"/>
        <item x="3384"/>
        <item x="238"/>
        <item x="690"/>
        <item x="4138"/>
        <item x="4430"/>
        <item x="5654"/>
        <item x="20124"/>
        <item x="2011"/>
        <item x="19602"/>
        <item x="10864"/>
        <item x="18281"/>
        <item x="12470"/>
        <item x="20812"/>
        <item x="2598"/>
        <item x="1808"/>
        <item x="17690"/>
        <item x="22446"/>
        <item x="9885"/>
        <item x="9886"/>
        <item x="15980"/>
        <item x="11693"/>
        <item x="8712"/>
        <item x="8889"/>
        <item x="10774"/>
        <item x="3191"/>
        <item x="22778"/>
        <item x="22777"/>
        <item x="4520"/>
        <item x="5316"/>
        <item x="22424"/>
        <item x="6081"/>
        <item x="19642"/>
        <item x="6345"/>
        <item x="7497"/>
        <item x="13220"/>
        <item x="14972"/>
        <item x="15241"/>
        <item x="20026"/>
        <item x="8711"/>
        <item x="6549"/>
        <item x="18755"/>
        <item x="17227"/>
        <item x="344"/>
        <item x="22809"/>
        <item x="1431"/>
        <item x="4150"/>
        <item x="22437"/>
        <item x="7608"/>
        <item x="19612"/>
        <item x="22678"/>
        <item x="22679"/>
        <item x="9473"/>
        <item x="5673"/>
        <item x="23138"/>
        <item x="13614"/>
        <item x="14524"/>
        <item x="19685"/>
        <item x="20433"/>
        <item x="1741"/>
        <item x="19575"/>
        <item x="20327"/>
        <item x="3165"/>
        <item x="4910"/>
        <item x="3421"/>
        <item x="5169"/>
        <item x="4288"/>
        <item x="4671"/>
        <item x="5437"/>
        <item x="16087"/>
        <item x="19171"/>
        <item x="6339"/>
        <item x="7419"/>
        <item x="6710"/>
        <item x="8769"/>
        <item x="10061"/>
        <item x="9726"/>
        <item x="12645"/>
        <item x="15480"/>
        <item x="20229"/>
        <item x="6913"/>
        <item x="22246"/>
        <item x="6373"/>
        <item x="2731"/>
        <item x="4192"/>
        <item x="11456"/>
        <item x="13528"/>
        <item x="14997"/>
        <item x="7836"/>
        <item x="10718"/>
        <item x="8752"/>
        <item x="23316"/>
        <item x="23211"/>
        <item x="3738"/>
        <item x="1203"/>
        <item x="14278"/>
        <item x="2373"/>
        <item x="22489"/>
        <item x="21451"/>
        <item x="7974"/>
        <item x="2489"/>
        <item x="7977"/>
        <item x="2490"/>
        <item x="2491"/>
        <item x="6143"/>
        <item x="22502"/>
        <item x="18150"/>
        <item x="18334"/>
        <item x="18335"/>
        <item x="18336"/>
        <item x="18338"/>
        <item x="18337"/>
        <item x="8009"/>
        <item x="11151"/>
        <item x="655"/>
        <item x="1351"/>
        <item x="17593"/>
        <item x="22218"/>
        <item x="3705"/>
        <item x="23716"/>
        <item x="11198"/>
        <item x="8634"/>
        <item x="10058"/>
        <item x="11098"/>
        <item x="14391"/>
        <item x="10059"/>
        <item x="11565"/>
        <item x="11923"/>
        <item x="13002"/>
        <item x="20616"/>
        <item x="9919"/>
        <item x="9699"/>
        <item x="8418"/>
        <item x="8412"/>
        <item x="2282"/>
        <item x="1608"/>
        <item x="8839"/>
        <item x="2592"/>
        <item x="2822"/>
        <item x="8840"/>
        <item x="4176"/>
        <item x="4210"/>
        <item x="8841"/>
        <item x="5063"/>
        <item x="5680"/>
        <item x="5679"/>
        <item x="7316"/>
        <item x="6811"/>
        <item x="4725"/>
        <item x="8834"/>
        <item x="5484"/>
        <item x="22163"/>
        <item x="4864"/>
        <item x="22177"/>
        <item x="21170"/>
        <item x="21365"/>
        <item x="10281"/>
        <item x="22705"/>
        <item x="19781"/>
        <item x="12479"/>
        <item x="13099"/>
        <item x="11104"/>
        <item x="11680"/>
        <item x="13639"/>
        <item x="3624"/>
        <item x="3913"/>
        <item x="4012"/>
        <item x="4146"/>
        <item x="3926"/>
        <item x="21510"/>
        <item x="15769"/>
        <item x="23007"/>
        <item x="14947"/>
        <item x="21338"/>
        <item x="22488"/>
        <item x="7552"/>
        <item x="3761"/>
        <item x="11625"/>
        <item x="13868"/>
        <item x="14994"/>
        <item x="12409"/>
        <item x="19366"/>
        <item x="22048"/>
        <item x="6973"/>
        <item x="5742"/>
        <item x="8160"/>
        <item x="9789"/>
        <item x="10127"/>
        <item x="11132"/>
        <item x="13089"/>
        <item x="6370"/>
        <item x="9365"/>
        <item x="5961"/>
        <item x="6086"/>
        <item x="9845"/>
        <item x="13082"/>
        <item x="11059"/>
        <item x="8074"/>
        <item x="5179"/>
        <item x="646"/>
        <item x="3753"/>
        <item x="5630"/>
        <item x="7564"/>
        <item x="14229"/>
        <item x="13502"/>
        <item x="9432"/>
        <item x="1901"/>
        <item x="2324"/>
        <item x="4511"/>
        <item x="5038"/>
        <item x="20816"/>
        <item x="22983"/>
        <item x="3845"/>
        <item x="14147"/>
        <item x="824"/>
        <item x="14973"/>
        <item x="1640"/>
        <item x="3794"/>
        <item x="6586"/>
        <item x="5435"/>
        <item x="2844"/>
        <item x="19106"/>
        <item x="2430"/>
        <item x="23215"/>
        <item x="5908"/>
        <item x="6268"/>
        <item x="6645"/>
        <item x="1718"/>
        <item x="15130"/>
        <item x="1933"/>
        <item x="20780"/>
        <item x="8710"/>
        <item x="16196"/>
        <item x="21982"/>
        <item x="22287"/>
        <item x="11084"/>
        <item x="957"/>
        <item x="1647"/>
        <item x="15304"/>
        <item x="10465"/>
        <item x="10614"/>
        <item x="10613"/>
        <item x="19281"/>
        <item x="10792"/>
        <item x="114"/>
        <item x="15071"/>
        <item x="592"/>
        <item x="14061"/>
        <item x="2022"/>
        <item x="5552"/>
        <item x="9750"/>
        <item x="9440"/>
        <item x="21707"/>
        <item x="11159"/>
        <item x="22435"/>
        <item x="20593"/>
        <item x="1050"/>
        <item x="7658"/>
        <item x="12526"/>
        <item x="22121"/>
        <item x="8446"/>
        <item x="803"/>
        <item x="1728"/>
        <item x="4566"/>
        <item x="9691"/>
        <item x="5212"/>
        <item x="1773"/>
        <item x="7789"/>
        <item x="22403"/>
        <item x="1635"/>
        <item x="7324"/>
        <item x="326"/>
        <item x="15327"/>
        <item x="23110"/>
        <item x="23543"/>
        <item x="2661"/>
        <item x="5927"/>
        <item x="2947"/>
        <item x="2948"/>
        <item x="6015"/>
        <item x="21965"/>
        <item x="23693"/>
        <item x="20737"/>
        <item x="9081"/>
        <item x="3308"/>
        <item x="4244"/>
        <item x="11173"/>
        <item x="9463"/>
        <item x="7786"/>
        <item x="6058"/>
        <item x="13289"/>
        <item x="10440"/>
        <item x="6908"/>
        <item x="6104"/>
        <item x="15254"/>
        <item x="11164"/>
        <item x="4621"/>
        <item x="4623"/>
        <item x="9537"/>
        <item x="4622"/>
        <item x="6119"/>
        <item x="11883"/>
        <item x="11165"/>
        <item x="15629"/>
        <item x="11177"/>
        <item x="6105"/>
        <item x="9536"/>
        <item x="12630"/>
        <item x="14315"/>
        <item x="8821"/>
        <item x="9655"/>
        <item x="11746"/>
        <item x="9749"/>
        <item x="11410"/>
        <item x="12927"/>
        <item x="23597"/>
        <item x="10985"/>
        <item x="11577"/>
        <item x="12225"/>
        <item x="7351"/>
        <item x="6735"/>
        <item x="4093"/>
        <item x="4092"/>
        <item x="4101"/>
        <item x="12188"/>
        <item x="12662"/>
        <item x="4428"/>
        <item x="7811"/>
        <item x="7812"/>
        <item x="22801"/>
        <item x="12515"/>
        <item x="20796"/>
        <item x="21448"/>
        <item x="21906"/>
        <item x="12275"/>
        <item x="13811"/>
        <item x="7891"/>
        <item x="4490"/>
        <item x="11573"/>
        <item x="10607"/>
        <item x="8390"/>
        <item x="21878"/>
        <item x="12602"/>
        <item x="14154"/>
        <item x="2285"/>
        <item x="7849"/>
        <item x="10302"/>
        <item x="12975"/>
        <item x="19303"/>
        <item x="20374"/>
        <item x="20564"/>
        <item x="22570"/>
        <item x="847"/>
        <item x="1514"/>
        <item x="15059"/>
        <item x="22847"/>
        <item x="9241"/>
        <item x="14222"/>
        <item x="14359"/>
        <item x="1495"/>
        <item x="14656"/>
        <item x="4902"/>
        <item x="11050"/>
        <item x="20140"/>
        <item x="8522"/>
        <item x="23518"/>
        <item x="13030"/>
        <item x="21545"/>
        <item x="11661"/>
        <item x="10807"/>
        <item x="15306"/>
        <item x="8498"/>
        <item x="7500"/>
        <item x="7043"/>
        <item x="7373"/>
        <item x="8095"/>
        <item x="8099"/>
        <item x="226"/>
        <item x="15679"/>
        <item x="4801"/>
        <item x="11720"/>
        <item x="4794"/>
        <item x="6440"/>
        <item x="10337"/>
        <item x="19277"/>
        <item x="22254"/>
        <item x="3230"/>
        <item x="5444"/>
        <item x="23164"/>
        <item x="4569"/>
        <item x="8104"/>
        <item x="22150"/>
        <item x="4431"/>
        <item x="20536"/>
        <item x="10292"/>
        <item x="6628"/>
        <item x="3482"/>
        <item x="850"/>
        <item x="1190"/>
        <item x="1192"/>
        <item x="3524"/>
        <item x="22855"/>
        <item x="4291"/>
        <item x="1898"/>
        <item x="1544"/>
        <item x="3248"/>
        <item x="3158"/>
        <item x="2516"/>
        <item x="9853"/>
        <item x="13722"/>
        <item x="13342"/>
        <item x="22925"/>
        <item x="13917"/>
        <item x="16416"/>
        <item x="22336"/>
        <item x="20157"/>
        <item x="18732"/>
        <item x="21173"/>
        <item x="23573"/>
        <item x="19127"/>
        <item x="5641"/>
        <item x="17395"/>
        <item x="20724"/>
        <item x="9547"/>
        <item x="9000"/>
        <item x="19152"/>
        <item x="3808"/>
        <item x="13617"/>
        <item x="9305"/>
        <item x="20076"/>
        <item x="2970"/>
        <item x="23657"/>
        <item x="4694"/>
        <item x="19355"/>
        <item x="20845"/>
        <item x="16161"/>
        <item x="21057"/>
        <item x="9285"/>
        <item x="16181"/>
        <item x="17934"/>
        <item x="17935"/>
        <item x="16269"/>
        <item x="10729"/>
        <item x="19385"/>
        <item x="15923"/>
        <item x="6551"/>
        <item x="15929"/>
        <item x="9232"/>
        <item x="18109"/>
        <item x="17498"/>
        <item x="17499"/>
        <item x="16582"/>
        <item x="13931"/>
        <item x="13938"/>
        <item x="13922"/>
        <item x="13934"/>
        <item x="13936"/>
        <item x="13933"/>
        <item x="13923"/>
        <item x="13924"/>
        <item x="13939"/>
        <item x="13925"/>
        <item x="13926"/>
        <item x="13937"/>
        <item x="16581"/>
        <item x="13927"/>
        <item x="13930"/>
        <item x="13940"/>
        <item x="13928"/>
        <item x="13929"/>
        <item x="13935"/>
        <item x="13932"/>
        <item x="16144"/>
        <item x="15859"/>
        <item x="16256"/>
        <item x="17682"/>
        <item x="22829"/>
        <item x="20610"/>
        <item x="18449"/>
        <item x="15905"/>
        <item x="17692"/>
        <item x="22818"/>
        <item x="17534"/>
        <item x="19819"/>
        <item x="10365"/>
        <item x="21184"/>
        <item x="22797"/>
        <item x="15531"/>
        <item x="10629"/>
        <item x="5662"/>
        <item x="11894"/>
        <item x="2923"/>
        <item x="11893"/>
        <item x="534"/>
        <item x="900"/>
        <item x="901"/>
        <item x="14499"/>
        <item x="1786"/>
        <item x="1937"/>
        <item x="12239"/>
        <item x="8701"/>
        <item x="5379"/>
        <item x="22304"/>
        <item x="23528"/>
        <item x="14167"/>
        <item x="23301"/>
        <item x="14880"/>
        <item x="15535"/>
        <item x="14897"/>
        <item x="20430"/>
        <item x="7318"/>
        <item x="11559"/>
        <item x="14209"/>
        <item x="12676"/>
        <item x="8127"/>
        <item x="14422"/>
        <item x="12045"/>
        <item x="22300"/>
        <item x="6922"/>
        <item x="13974"/>
        <item x="23315"/>
        <item x="15744"/>
        <item x="22038"/>
        <item x="6283"/>
        <item x="13896"/>
        <item x="19832"/>
        <item x="7081"/>
        <item x="12516"/>
        <item x="9304"/>
        <item x="14957"/>
        <item x="11772"/>
        <item x="11825"/>
        <item x="23649"/>
        <item x="3736"/>
        <item x="15590"/>
        <item x="4254"/>
        <item x="4181"/>
        <item x="2044"/>
        <item x="5767"/>
        <item x="9299"/>
        <item x="2943"/>
        <item x="22865"/>
        <item x="5675"/>
        <item x="224"/>
        <item x="2419"/>
        <item x="2927"/>
        <item x="11015"/>
        <item x="21641"/>
        <item x="20082"/>
        <item x="21208"/>
        <item x="13374"/>
        <item x="2709"/>
        <item x="8038"/>
        <item x="4559"/>
        <item x="4560"/>
        <item x="12698"/>
        <item x="22889"/>
        <item x="12793"/>
        <item x="8954"/>
        <item x="3946"/>
        <item x="22895"/>
        <item x="5120"/>
        <item x="23529"/>
        <item x="13239"/>
        <item x="23242"/>
        <item x="7058"/>
        <item x="3205"/>
        <item x="21272"/>
        <item x="11349"/>
        <item x="5277"/>
        <item x="5668"/>
        <item x="1086"/>
        <item x="12699"/>
        <item x="21697"/>
        <item x="5221"/>
        <item x="21696"/>
        <item x="21837"/>
        <item x="10188"/>
        <item x="7009"/>
        <item x="12281"/>
        <item x="531"/>
        <item x="9648"/>
        <item x="20053"/>
        <item x="23611"/>
        <item x="5410"/>
        <item x="13345"/>
        <item x="435"/>
        <item x="3770"/>
        <item x="16773"/>
        <item x="19179"/>
        <item x="14317"/>
        <item x="6189"/>
        <item x="13012"/>
        <item x="22594"/>
        <item x="8123"/>
        <item x="5195"/>
        <item x="6846"/>
        <item x="5522"/>
        <item x="20817"/>
        <item x="656"/>
        <item x="13554"/>
        <item x="6077"/>
        <item x="15596"/>
        <item x="13422"/>
        <item x="22723"/>
        <item x="14319"/>
        <item x="14171"/>
        <item x="16119"/>
        <item x="1142"/>
        <item x="4652"/>
        <item x="5619"/>
        <item x="11857"/>
        <item x="7154"/>
        <item x="14561"/>
        <item x="19378"/>
        <item x="23778"/>
        <item x="16121"/>
        <item x="16049"/>
        <item x="16022"/>
        <item x="11202"/>
        <item x="22299"/>
        <item x="393"/>
        <item x="19719"/>
        <item x="16042"/>
        <item x="16835"/>
        <item x="15958"/>
        <item x="16241"/>
        <item x="15927"/>
        <item x="16849"/>
        <item x="16764"/>
        <item x="20606"/>
        <item x="18867"/>
        <item x="11905"/>
        <item x="10703"/>
        <item x="10971"/>
        <item x="13941"/>
        <item x="19410"/>
        <item x="19836"/>
        <item x="20578"/>
        <item x="16420"/>
        <item x="13212"/>
        <item x="19246"/>
        <item x="10659"/>
        <item x="16751"/>
        <item x="23307"/>
        <item x="16204"/>
        <item x="17946"/>
        <item x="16667"/>
        <item x="19974"/>
        <item x="15953"/>
        <item x="17120"/>
        <item x="11900"/>
        <item x="22234"/>
        <item x="18463"/>
        <item x="13179"/>
        <item x="13042"/>
        <item x="16250"/>
        <item x="19992"/>
        <item x="18325"/>
        <item x="17335"/>
        <item x="17851"/>
        <item x="17621"/>
        <item x="18505"/>
        <item x="17574"/>
        <item x="18308"/>
        <item x="17455"/>
        <item x="18506"/>
        <item x="18507"/>
        <item x="9354"/>
        <item x="15918"/>
        <item x="23680"/>
        <item x="19975"/>
        <item x="17011"/>
        <item x="15803"/>
        <item x="18200"/>
        <item x="21660"/>
        <item x="18452"/>
        <item x="18453"/>
        <item x="17697"/>
        <item x="15591"/>
        <item x="16855"/>
        <item x="16856"/>
        <item x="18309"/>
        <item x="22662"/>
        <item x="18433"/>
        <item x="22632"/>
        <item x="17966"/>
        <item x="17929"/>
        <item x="19712"/>
        <item x="18637"/>
        <item x="18098"/>
        <item x="16808"/>
        <item x="18801"/>
        <item x="18802"/>
        <item x="18803"/>
        <item x="16590"/>
        <item x="17729"/>
        <item x="3327"/>
        <item x="2150"/>
        <item x="7225"/>
        <item x="20975"/>
        <item x="20961"/>
        <item x="12410"/>
        <item x="12947"/>
        <item x="13380"/>
        <item x="18769"/>
        <item x="22322"/>
        <item x="23749"/>
        <item x="16031"/>
        <item x="16303"/>
        <item x="16275"/>
        <item x="16198"/>
        <item x="2719"/>
        <item x="11256"/>
        <item x="11155"/>
        <item x="15588"/>
        <item x="15407"/>
        <item x="14852"/>
        <item x="16305"/>
        <item x="16767"/>
        <item x="16028"/>
        <item x="18498"/>
        <item x="15198"/>
        <item x="5216"/>
        <item x="16106"/>
        <item x="21129"/>
        <item x="12098"/>
        <item x="14868"/>
        <item x="14237"/>
        <item x="14050"/>
        <item x="13819"/>
        <item x="19732"/>
        <item x="12114"/>
        <item x="20302"/>
        <item x="17439"/>
        <item x="9791"/>
        <item x="12096"/>
        <item x="20684"/>
        <item x="11969"/>
        <item x="7"/>
        <item x="10399"/>
        <item x="10791"/>
        <item x="19291"/>
        <item x="115"/>
        <item x="5651"/>
        <item x="6073"/>
        <item x="7223"/>
        <item x="5317"/>
        <item x="117"/>
        <item x="118"/>
        <item x="116"/>
        <item x="15088"/>
        <item x="23282"/>
        <item x="15954"/>
        <item x="18812"/>
        <item x="18149"/>
        <item x="23533"/>
        <item x="16073"/>
        <item x="17494"/>
        <item x="17487"/>
        <item x="17495"/>
        <item x="17493"/>
        <item x="17486"/>
        <item x="17488"/>
        <item x="17490"/>
        <item x="15834"/>
        <item x="17489"/>
        <item x="16257"/>
        <item x="13569"/>
        <item x="13570"/>
        <item x="11902"/>
        <item x="13573"/>
        <item x="13572"/>
        <item x="17125"/>
        <item x="17126"/>
        <item x="17127"/>
        <item x="17128"/>
        <item x="17491"/>
        <item x="23246"/>
        <item x="16930"/>
        <item x="6604"/>
        <item x="3415"/>
        <item x="3409"/>
        <item x="3331"/>
        <item x="7167"/>
        <item x="5142"/>
        <item x="9844"/>
        <item x="12569"/>
        <item x="15424"/>
        <item x="19189"/>
        <item x="16447"/>
        <item x="12570"/>
        <item x="12375"/>
        <item x="10611"/>
        <item x="14874"/>
        <item x="22105"/>
        <item x="10721"/>
        <item x="19581"/>
        <item x="13568"/>
        <item x="6619"/>
        <item x="6553"/>
        <item x="6627"/>
        <item x="11329"/>
        <item x="21056"/>
        <item x="8341"/>
        <item x="9342"/>
        <item x="6357"/>
        <item x="7099"/>
        <item x="4597"/>
        <item x="4985"/>
        <item x="4256"/>
        <item x="3249"/>
        <item x="4163"/>
        <item x="19445"/>
        <item x="8251"/>
        <item x="3721"/>
        <item x="6348"/>
        <item x="1263"/>
        <item x="7057"/>
        <item x="11762"/>
        <item x="12911"/>
        <item x="21332"/>
        <item x="22908"/>
        <item x="5667"/>
        <item x="5339"/>
        <item x="20761"/>
        <item x="21297"/>
        <item x="7799"/>
        <item x="5128"/>
        <item x="5240"/>
        <item x="5861"/>
        <item x="6115"/>
        <item x="20470"/>
        <item x="9028"/>
        <item x="6462"/>
        <item x="5189"/>
        <item x="1049"/>
        <item x="19208"/>
        <item x="13795"/>
        <item x="20997"/>
        <item x="1590"/>
        <item x="22571"/>
        <item x="14873"/>
        <item x="22040"/>
        <item x="19363"/>
        <item x="20785"/>
        <item x="21656"/>
        <item x="20865"/>
        <item x="18320"/>
        <item x="13835"/>
        <item x="22585"/>
        <item x="20184"/>
        <item x="21325"/>
        <item x="8379"/>
        <item x="8380"/>
        <item x="15713"/>
        <item x="23462"/>
        <item x="465"/>
        <item x="16880"/>
        <item x="20151"/>
        <item x="16879"/>
        <item x="13716"/>
        <item x="11316"/>
        <item x="22971"/>
        <item x="22600"/>
        <item x="1026"/>
        <item x="14316"/>
        <item x="21368"/>
        <item x="4003"/>
        <item x="4240"/>
        <item x="15290"/>
        <item x="2426"/>
        <item x="23575"/>
        <item x="1893"/>
        <item x="23423"/>
        <item x="12120"/>
        <item x="13222"/>
        <item x="13221"/>
        <item x="4889"/>
        <item x="22973"/>
        <item x="8733"/>
        <item x="18941"/>
        <item x="13436"/>
        <item x="19228"/>
        <item x="4217"/>
        <item x="4667"/>
        <item x="12297"/>
        <item x="9851"/>
        <item x="822"/>
        <item x="8190"/>
        <item x="216"/>
        <item x="862"/>
        <item x="589"/>
        <item x="590"/>
        <item x="21643"/>
        <item x="5039"/>
        <item x="2591"/>
        <item x="447"/>
        <item x="3333"/>
        <item x="3107"/>
        <item x="1639"/>
        <item x="14726"/>
        <item x="22253"/>
        <item x="8491"/>
        <item x="15377"/>
        <item x="8611"/>
        <item x="6836"/>
        <item x="1100"/>
        <item x="22553"/>
        <item x="22350"/>
        <item x="1588"/>
        <item x="19939"/>
        <item x="17701"/>
        <item x="14470"/>
        <item x="10889"/>
        <item x="19030"/>
        <item x="1164"/>
        <item x="9714"/>
        <item x="13993"/>
        <item x="22109"/>
        <item x="22335"/>
        <item x="4370"/>
        <item x="2091"/>
        <item x="20179"/>
        <item x="2457"/>
        <item x="13523"/>
        <item x="2930"/>
        <item x="11019"/>
        <item x="16591"/>
        <item x="22806"/>
        <item x="10789"/>
        <item x="1807"/>
        <item x="16189"/>
        <item x="3365"/>
        <item x="11392"/>
        <item x="10954"/>
        <item x="21716"/>
        <item x="13230"/>
        <item x="13084"/>
        <item x="17397"/>
        <item x="17997"/>
        <item x="12640"/>
        <item x="15783"/>
        <item x="1475"/>
        <item x="2716"/>
        <item x="14898"/>
        <item x="14566"/>
        <item x="2403"/>
        <item x="2406"/>
        <item x="2404"/>
        <item x="5429"/>
        <item x="8249"/>
        <item x="21705"/>
        <item x="15334"/>
        <item x="2347"/>
        <item x="23327"/>
        <item x="1226"/>
        <item x="2649"/>
        <item x="1227"/>
        <item x="1073"/>
        <item x="23668"/>
        <item x="20729"/>
        <item x="23798"/>
        <item x="16928"/>
        <item x="20543"/>
        <item x="15567"/>
        <item x="23703"/>
        <item x="22266"/>
        <item x="14819"/>
        <item x="10147"/>
        <item x="94"/>
        <item x="9618"/>
        <item x="11689"/>
        <item x="8732"/>
        <item x="5933"/>
        <item x="8501"/>
        <item x="15515"/>
        <item x="19803"/>
        <item x="21727"/>
        <item x="7260"/>
        <item x="7261"/>
        <item x="22972"/>
        <item x="21252"/>
        <item x="807"/>
        <item x="13706"/>
        <item x="14625"/>
        <item x="9020"/>
        <item x="6894"/>
        <item x="6950"/>
        <item x="7414"/>
        <item x="11157"/>
        <item x="6825"/>
        <item x="588"/>
        <item x="12084"/>
        <item x="22030"/>
        <item x="22773"/>
        <item x="7228"/>
        <item x="19131"/>
        <item x="19308"/>
        <item x="21661"/>
        <item x="8734"/>
        <item x="9099"/>
        <item x="8451"/>
        <item x="225"/>
        <item x="1701"/>
        <item x="2434"/>
        <item x="8439"/>
        <item x="3126"/>
        <item x="3543"/>
        <item x="5683"/>
        <item x="13504"/>
        <item x="4375"/>
        <item x="4685"/>
        <item x="3369"/>
        <item x="7222"/>
        <item x="7476"/>
        <item x="7480"/>
        <item x="7945"/>
        <item x="2614"/>
        <item x="5607"/>
        <item x="5208"/>
        <item x="5567"/>
        <item x="5582"/>
        <item x="23797"/>
        <item x="21443"/>
        <item x="19910"/>
        <item x="3020"/>
        <item x="7532"/>
        <item x="19038"/>
        <item x="13469"/>
        <item x="325"/>
        <item x="12088"/>
        <item x="14882"/>
        <item x="4736"/>
        <item x="15113"/>
        <item x="23178"/>
        <item x="10253"/>
        <item x="20897"/>
        <item x="12298"/>
        <item x="11081"/>
        <item x="23608"/>
        <item x="20116"/>
        <item x="9284"/>
        <item x="138"/>
        <item x="20117"/>
        <item x="20136"/>
        <item x="7441"/>
        <item x="8169"/>
        <item x="8137"/>
        <item x="6729"/>
        <item x="19976"/>
        <item x="11773"/>
        <item x="12683"/>
        <item x="12685"/>
        <item x="23604"/>
        <item x="21816"/>
        <item x="11358"/>
        <item x="21374"/>
        <item x="20633"/>
        <item x="13971"/>
        <item x="22988"/>
        <item x="11754"/>
        <item x="20169"/>
        <item x="10773"/>
        <item x="12151"/>
        <item x="21818"/>
        <item x="2682"/>
        <item x="9160"/>
        <item x="4803"/>
        <item x="20170"/>
        <item x="14120"/>
        <item x="8486"/>
        <item x="7322"/>
        <item x="7602"/>
        <item x="11244"/>
        <item x="12606"/>
        <item x="3490"/>
        <item x="5443"/>
        <item x="5930"/>
        <item x="6419"/>
        <item x="6070"/>
        <item x="6888"/>
        <item x="5639"/>
        <item x="6649"/>
        <item x="12614"/>
        <item x="10854"/>
        <item x="8105"/>
        <item x="13410"/>
        <item x="11080"/>
        <item x="13140"/>
        <item x="4882"/>
        <item x="8693"/>
        <item x="10135"/>
        <item x="6498"/>
        <item x="6603"/>
        <item x="9677"/>
        <item x="6829"/>
        <item x="10502"/>
        <item x="12179"/>
        <item x="13793"/>
        <item x="5894"/>
        <item x="12907"/>
        <item x="9249"/>
        <item x="724"/>
        <item x="3000"/>
        <item x="18390"/>
        <item x="725"/>
        <item x="3489"/>
        <item x="6318"/>
        <item x="7707"/>
        <item x="162"/>
        <item x="8"/>
        <item x="163"/>
        <item x="164"/>
        <item x="5959"/>
        <item x="14675"/>
        <item x="13559"/>
        <item x="19759"/>
        <item x="428"/>
        <item x="1095"/>
        <item x="11051"/>
        <item x="8458"/>
        <item x="5027"/>
        <item x="23022"/>
        <item x="15383"/>
        <item x="22366"/>
        <item x="20585"/>
        <item x="8485"/>
        <item x="19818"/>
        <item x="18475"/>
        <item x="8264"/>
        <item x="19989"/>
        <item x="20495"/>
        <item x="9178"/>
        <item x="5648"/>
        <item x="6224"/>
        <item x="9437"/>
        <item x="23473"/>
        <item x="8067"/>
        <item x="960"/>
        <item x="20107"/>
        <item x="22888"/>
        <item x="657"/>
        <item x="16448"/>
        <item x="19971"/>
        <item x="9039"/>
        <item x="13990"/>
        <item x="20242"/>
        <item x="21759"/>
        <item x="6827"/>
        <item x="14889"/>
        <item x="21826"/>
        <item x="5643"/>
        <item x="6095"/>
        <item x="7613"/>
        <item x="8359"/>
        <item x="8130"/>
        <item x="829"/>
        <item x="1866"/>
        <item x="4840"/>
        <item x="5587"/>
        <item x="15017"/>
        <item x="14415"/>
        <item x="13872"/>
        <item x="8257"/>
        <item x="217"/>
        <item x="413"/>
        <item x="411"/>
        <item x="412"/>
        <item x="410"/>
        <item x="4086"/>
        <item x="3349"/>
        <item x="11266"/>
        <item x="19613"/>
        <item x="13206"/>
        <item x="6154"/>
        <item x="3520"/>
        <item x="936"/>
        <item x="3921"/>
        <item x="23736"/>
        <item x="10696"/>
        <item x="12820"/>
        <item x="394"/>
        <item x="324"/>
        <item x="14608"/>
        <item x="21317"/>
        <item x="19835"/>
        <item x="15295"/>
        <item x="10832"/>
        <item x="7390"/>
        <item x="4122"/>
        <item x="6430"/>
        <item x="1427"/>
        <item x="15101"/>
        <item x="12883"/>
        <item x="12858"/>
        <item x="12945"/>
        <item x="2385"/>
        <item x="5705"/>
        <item x="12979"/>
        <item x="959"/>
        <item x="714"/>
        <item x="4885"/>
        <item x="6910"/>
        <item x="7254"/>
        <item x="10630"/>
        <item x="7520"/>
        <item x="5559"/>
        <item x="13106"/>
        <item x="19421"/>
        <item x="21022"/>
        <item x="20795"/>
        <item x="11199"/>
        <item x="12783"/>
        <item x="15260"/>
        <item x="19167"/>
        <item x="16697"/>
        <item x="20753"/>
        <item x="3670"/>
        <item x="20344"/>
        <item x="19391"/>
        <item x="20217"/>
        <item x="13524"/>
        <item x="14433"/>
        <item x="15242"/>
        <item x="14437"/>
        <item x="20798"/>
        <item x="11013"/>
        <item x="19220"/>
        <item x="19815"/>
        <item x="22434"/>
        <item x="21974"/>
        <item x="11643"/>
        <item x="20436"/>
        <item x="19478"/>
        <item x="23251"/>
        <item x="8284"/>
        <item x="20092"/>
        <item x="6503"/>
        <item x="6897"/>
        <item x="13493"/>
        <item x="7155"/>
        <item x="8641"/>
        <item x="9783"/>
        <item x="9424"/>
        <item x="8303"/>
        <item x="10407"/>
        <item x="10998"/>
        <item x="21875"/>
        <item x="14451"/>
        <item x="10493"/>
        <item x="12728"/>
        <item x="11075"/>
        <item x="8726"/>
        <item x="10026"/>
        <item x="21464"/>
        <item x="21465"/>
        <item x="11802"/>
        <item x="14514"/>
        <item x="4480"/>
        <item x="5111"/>
        <item x="3924"/>
        <item x="23495"/>
        <item x="7454"/>
        <item x="8183"/>
        <item x="9402"/>
        <item x="5550"/>
        <item x="13758"/>
        <item x="2999"/>
        <item x="4098"/>
        <item x="8296"/>
        <item x="8798"/>
        <item x="8595"/>
        <item x="12172"/>
        <item x="21807"/>
        <item x="13713"/>
        <item x="15220"/>
        <item x="12589"/>
        <item x="2883"/>
        <item x="7860"/>
        <item x="7248"/>
        <item x="17402"/>
        <item x="14760"/>
        <item x="20062"/>
        <item x="5028"/>
        <item x="9504"/>
        <item x="10093"/>
        <item x="12139"/>
        <item x="12655"/>
        <item x="20640"/>
        <item x="21773"/>
        <item x="3983"/>
        <item x="14593"/>
        <item x="19636"/>
        <item x="15205"/>
        <item x="12821"/>
        <item x="14012"/>
        <item x="15791"/>
        <item x="12183"/>
        <item x="540"/>
        <item x="13525"/>
        <item x="7908"/>
        <item x="5115"/>
        <item x="5928"/>
        <item x="5618"/>
        <item x="4769"/>
        <item x="11056"/>
        <item x="12244"/>
        <item x="8656"/>
        <item x="21564"/>
        <item x="22500"/>
        <item x="14158"/>
        <item x="22862"/>
        <item x="19787"/>
        <item x="15315"/>
        <item x="11154"/>
        <item x="8422"/>
        <item x="6284"/>
        <item x="12671"/>
        <item x="13383"/>
        <item x="19033"/>
        <item x="21760"/>
        <item x="19031"/>
        <item x="19037"/>
        <item x="4091"/>
        <item x="22768"/>
        <item x="3711"/>
        <item x="2135"/>
        <item x="8558"/>
        <item x="21638"/>
        <item x="10977"/>
        <item x="9416"/>
        <item x="23397"/>
        <item x="14170"/>
        <item x="20867"/>
        <item x="2878"/>
        <item x="4887"/>
        <item x="19008"/>
        <item x="23475"/>
        <item x="21819"/>
        <item x="1595"/>
        <item x="14312"/>
        <item x="19201"/>
        <item x="1611"/>
        <item x="14723"/>
        <item x="20060"/>
        <item x="17408"/>
        <item x="9629"/>
        <item x="10880"/>
        <item x="11783"/>
        <item x="7093"/>
        <item x="13769"/>
        <item x="8921"/>
        <item x="6929"/>
        <item x="22454"/>
        <item x="4302"/>
        <item x="5346"/>
        <item x="23435"/>
        <item x="20054"/>
        <item x="20380"/>
        <item x="21479"/>
        <item x="20346"/>
        <item x="12840"/>
        <item x="14655"/>
        <item x="10145"/>
        <item x="3005"/>
        <item x="3006"/>
        <item x="20444"/>
        <item x="8063"/>
        <item x="12612"/>
        <item x="13879"/>
        <item x="22192"/>
        <item x="13480"/>
        <item x="15789"/>
        <item x="14793"/>
        <item x="20624"/>
        <item x="9162"/>
        <item x="4514"/>
        <item x="4873"/>
        <item x="3720"/>
        <item x="18267"/>
        <item x="20419"/>
        <item x="19040"/>
        <item x="6521"/>
        <item x="19039"/>
        <item x="8890"/>
        <item x="3807"/>
        <item x="3773"/>
        <item x="6757"/>
        <item x="6012"/>
        <item x="9216"/>
        <item x="6013"/>
        <item x="5391"/>
        <item x="4573"/>
        <item x="7160"/>
        <item x="10319"/>
        <item x="14876"/>
        <item x="17781"/>
        <item x="18428"/>
        <item x="17437"/>
        <item x="17438"/>
        <item x="15857"/>
        <item x="19856"/>
        <item x="17904"/>
        <item x="15669"/>
        <item x="15670"/>
        <item x="15658"/>
        <item x="17998"/>
        <item x="17999"/>
        <item x="18818"/>
        <item x="8027"/>
        <item x="16072"/>
        <item x="16037"/>
        <item x="18794"/>
        <item x="17594"/>
        <item x="17338"/>
        <item x="17777"/>
        <item x="16270"/>
        <item x="18230"/>
        <item x="18608"/>
        <item x="22324"/>
        <item x="18131"/>
        <item x="18002"/>
        <item x="14144"/>
        <item x="16439"/>
        <item x="16440"/>
        <item x="21248"/>
        <item x="16533"/>
        <item x="12658"/>
        <item x="12690"/>
        <item x="20558"/>
        <item x="23522"/>
        <item x="19943"/>
        <item x="21722"/>
        <item x="23001"/>
        <item x="21161"/>
        <item x="20001"/>
        <item x="17826"/>
        <item x="18339"/>
        <item x="18560"/>
        <item x="15393"/>
        <item x="17088"/>
        <item x="18264"/>
        <item x="18265"/>
        <item x="21004"/>
        <item x="23273"/>
        <item x="17926"/>
        <item x="17802"/>
        <item x="21893"/>
        <item x="15998"/>
        <item x="16242"/>
        <item x="9011"/>
        <item x="19925"/>
        <item x="23199"/>
        <item x="17708"/>
        <item x="16391"/>
        <item x="17624"/>
        <item x="18326"/>
        <item x="18327"/>
        <item x="17436"/>
        <item x="16082"/>
        <item x="6700"/>
        <item x="14206"/>
        <item x="21580"/>
        <item x="2016"/>
        <item x="21059"/>
        <item x="18272"/>
        <item x="11526"/>
        <item x="23212"/>
        <item x="23026"/>
        <item x="9545"/>
        <item x="20554"/>
        <item x="16962"/>
        <item x="17637"/>
        <item x="9639"/>
        <item x="20917"/>
        <item x="21497"/>
        <item x="17446"/>
        <item x="18773"/>
        <item x="18774"/>
        <item x="18775"/>
        <item x="21444"/>
        <item x="10661"/>
        <item x="14991"/>
        <item x="18184"/>
        <item x="22148"/>
        <item x="3379"/>
        <item x="1532"/>
        <item x="10705"/>
        <item x="8735"/>
        <item x="21686"/>
        <item x="8502"/>
        <item x="1749"/>
        <item x="4567"/>
        <item x="2330"/>
        <item x="4578"/>
        <item x="3527"/>
        <item x="196"/>
        <item x="1392"/>
        <item x="2877"/>
        <item x="14796"/>
        <item x="11491"/>
        <item x="6583"/>
        <item x="5153"/>
        <item x="17973"/>
        <item x="22420"/>
        <item x="15274"/>
        <item x="22703"/>
        <item x="11793"/>
        <item x="12693"/>
        <item x="22596"/>
        <item x="22563"/>
        <item x="18682"/>
        <item x="23547"/>
        <item x="10374"/>
        <item x="21392"/>
        <item x="9017"/>
        <item x="11275"/>
        <item x="14840"/>
        <item x="10945"/>
        <item x="1524"/>
        <item x="3446"/>
        <item x="1407"/>
        <item x="1979"/>
        <item x="1546"/>
        <item x="18766"/>
        <item x="17745"/>
        <item x="18695"/>
        <item x="4034"/>
        <item x="18186"/>
        <item x="13773"/>
        <item x="17893"/>
        <item x="16778"/>
        <item x="18759"/>
        <item x="19674"/>
        <item x="17958"/>
        <item x="17908"/>
        <item x="15822"/>
        <item x="5006"/>
        <item x="17807"/>
        <item x="9542"/>
        <item x="17862"/>
        <item x="17492"/>
        <item x="17597"/>
        <item x="15948"/>
        <item x="15917"/>
        <item x="5297"/>
        <item x="17937"/>
        <item x="23027"/>
        <item x="16136"/>
        <item x="20069"/>
        <item x="21354"/>
        <item x="16224"/>
        <item x="18719"/>
        <item x="18720"/>
        <item x="18798"/>
        <item x="16603"/>
        <item x="17732"/>
        <item x="18582"/>
        <item x="19840"/>
        <item x="15684"/>
        <item x="13257"/>
        <item x="18703"/>
        <item x="17569"/>
        <item x="17062"/>
        <item x="18837"/>
        <item x="5541"/>
        <item x="11659"/>
        <item x="17841"/>
        <item x="15370"/>
        <item x="15408"/>
        <item x="15409"/>
        <item x="15406"/>
        <item x="17743"/>
        <item x="17825"/>
        <item x="17122"/>
        <item x="16297"/>
        <item x="16579"/>
        <item x="16237"/>
        <item x="19729"/>
        <item x="17687"/>
        <item x="18805"/>
        <item x="18181"/>
        <item x="119"/>
        <item x="743"/>
        <item x="9509"/>
        <item x="18471"/>
        <item x="18473"/>
        <item x="18472"/>
        <item x="524"/>
        <item x="5390"/>
        <item x="6394"/>
        <item x="6475"/>
        <item x="11869"/>
        <item x="7848"/>
        <item x="17627"/>
        <item x="15297"/>
        <item x="15215"/>
        <item x="14961"/>
        <item x="23623"/>
        <item x="20420"/>
        <item x="22130"/>
        <item x="21895"/>
        <item x="10642"/>
        <item x="17501"/>
        <item x="22819"/>
        <item x="20615"/>
        <item x="6712"/>
        <item x="550"/>
        <item x="10569"/>
        <item x="18718"/>
        <item x="12092"/>
        <item x="12982"/>
        <item x="20958"/>
        <item x="8753"/>
        <item x="8745"/>
        <item x="1675"/>
        <item x="18206"/>
        <item x="17927"/>
        <item x="17838"/>
        <item x="11777"/>
        <item x="10358"/>
        <item x="21099"/>
        <item x="9084"/>
        <item x="20447"/>
        <item x="20448"/>
        <item x="22440"/>
        <item x="16639"/>
        <item x="19413"/>
        <item x="5217"/>
        <item x="19643"/>
        <item x="20474"/>
        <item x="21348"/>
        <item x="22178"/>
        <item x="23195"/>
        <item x="17137"/>
        <item x="18364"/>
        <item x="18865"/>
        <item x="18691"/>
        <item x="18692"/>
        <item x="19248"/>
        <item x="20209"/>
        <item x="17332"/>
        <item x="17022"/>
        <item x="17023"/>
        <item x="17024"/>
        <item x="17025"/>
        <item x="17021"/>
        <item x="17206"/>
        <item x="19927"/>
        <item x="15356"/>
        <item x="19086"/>
        <item x="17994"/>
        <item x="15820"/>
        <item x="9880"/>
        <item x="17296"/>
        <item x="17294"/>
        <item x="17293"/>
        <item x="17295"/>
        <item x="14253"/>
        <item x="22167"/>
        <item x="8677"/>
        <item x="19292"/>
        <item x="609"/>
        <item x="6277"/>
        <item x="7381"/>
        <item x="8401"/>
        <item x="10041"/>
        <item x="13256"/>
        <item x="13831"/>
        <item x="19182"/>
        <item x="20291"/>
        <item x="21277"/>
        <item x="608"/>
        <item x="2821"/>
        <item x="15125"/>
        <item x="20905"/>
        <item x="21555"/>
        <item x="9810"/>
        <item x="10561"/>
        <item x="2851"/>
        <item x="9301"/>
        <item x="12069"/>
        <item x="23012"/>
        <item x="22281"/>
        <item x="2732"/>
        <item x="5895"/>
        <item x="6082"/>
        <item x="6410"/>
        <item x="14867"/>
        <item x="3875"/>
        <item x="21745"/>
        <item x="13429"/>
        <item x="13609"/>
        <item x="7370"/>
        <item x="19634"/>
        <item x="757"/>
        <item x="4017"/>
        <item x="5950"/>
        <item x="6388"/>
        <item x="11468"/>
        <item x="19041"/>
        <item x="8720"/>
        <item x="12937"/>
        <item x="9412"/>
        <item x="10219"/>
        <item x="18294"/>
        <item x="21293"/>
        <item x="22955"/>
        <item x="21879"/>
        <item x="19165"/>
        <item x="12530"/>
        <item x="19723"/>
        <item x="21405"/>
        <item x="23237"/>
        <item x="18788"/>
        <item x="9703"/>
        <item x="10332"/>
        <item x="13612"/>
        <item x="14286"/>
        <item x="17457"/>
        <item x="9066"/>
        <item x="22312"/>
        <item x="18859"/>
        <item x="18026"/>
        <item x="17568"/>
        <item x="18363"/>
        <item x="15349"/>
        <item x="5733"/>
        <item x="5803"/>
        <item x="7054"/>
        <item x="17988"/>
        <item x="13919"/>
        <item x="15009"/>
        <item x="16118"/>
        <item x="19594"/>
        <item x="18258"/>
        <item x="18260"/>
        <item x="18259"/>
        <item x="20581"/>
        <item x="17952"/>
        <item x="23784"/>
        <item x="10089"/>
        <item x="16974"/>
        <item x="14844"/>
        <item x="19142"/>
        <item x="20120"/>
        <item x="22603"/>
        <item x="13704"/>
        <item x="23388"/>
        <item x="4869"/>
        <item x="11920"/>
        <item x="1920"/>
        <item x="11522"/>
        <item x="15942"/>
        <item x="19915"/>
        <item x="21247"/>
        <item x="12974"/>
        <item x="2173"/>
        <item x="15298"/>
        <item x="2136"/>
        <item x="5602"/>
        <item x="2721"/>
        <item x="1370"/>
        <item x="2160"/>
        <item x="6971"/>
        <item x="7313"/>
        <item x="1969"/>
        <item x="2169"/>
        <item x="4140"/>
        <item x="221"/>
        <item x="222"/>
        <item x="223"/>
        <item x="6817"/>
        <item x="6749"/>
        <item x="2555"/>
        <item x="3334"/>
        <item x="8337"/>
        <item x="6162"/>
        <item x="3978"/>
        <item x="2984"/>
        <item x="14360"/>
        <item x="19494"/>
        <item x="22853"/>
        <item x="989"/>
        <item x="15445"/>
        <item x="7161"/>
        <item x="8514"/>
        <item x="11362"/>
        <item x="5045"/>
        <item x="15061"/>
        <item x="14540"/>
        <item x="16409"/>
        <item x="13999"/>
        <item x="7599"/>
        <item x="11899"/>
        <item x="5782"/>
        <item x="22869"/>
        <item x="838"/>
        <item x="569"/>
        <item x="21647"/>
        <item x="570"/>
        <item x="587"/>
        <item x="586"/>
        <item x="3392"/>
        <item x="7406"/>
        <item x="7134"/>
        <item x="16183"/>
        <item x="131"/>
        <item x="2342"/>
        <item x="11560"/>
        <item x="8940"/>
        <item x="8197"/>
        <item x="9670"/>
        <item x="6054"/>
        <item x="2199"/>
        <item x="2200"/>
        <item x="2201"/>
        <item x="2202"/>
        <item x="2558"/>
        <item x="2355"/>
        <item x="3090"/>
        <item x="10763"/>
        <item x="1731"/>
        <item x="7653"/>
        <item x="15610"/>
        <item x="6251"/>
        <item x="6638"/>
        <item x="9793"/>
        <item x="8635"/>
        <item x="12834"/>
        <item x="10634"/>
        <item x="12829"/>
        <item x="12830"/>
        <item x="12831"/>
        <item x="12832"/>
        <item x="12833"/>
        <item x="17907"/>
        <item x="3856"/>
        <item x="5275"/>
        <item x="4450"/>
        <item x="11845"/>
        <item x="23605"/>
        <item x="8235"/>
        <item x="5074"/>
        <item x="2863"/>
        <item x="10930"/>
        <item x="10929"/>
        <item x="23311"/>
        <item x="10232"/>
        <item x="10910"/>
        <item x="11774"/>
        <item x="13381"/>
        <item x="15275"/>
        <item x="9062"/>
        <item x="10829"/>
        <item x="14550"/>
        <item x="23241"/>
        <item x="12965"/>
        <item x="9604"/>
        <item x="5547"/>
        <item x="10565"/>
        <item x="10566"/>
        <item x="10567"/>
        <item x="9458"/>
        <item x="10564"/>
        <item x="21540"/>
        <item x="15536"/>
        <item x="4616"/>
        <item x="906"/>
        <item x="9060"/>
        <item x="19112"/>
        <item x="3674"/>
        <item x="21541"/>
        <item x="23565"/>
        <item x="15648"/>
        <item x="19398"/>
        <item x="13274"/>
        <item x="8649"/>
        <item x="11810"/>
        <item x="8078"/>
        <item x="9893"/>
        <item x="11439"/>
        <item x="5632"/>
        <item x="3018"/>
        <item x="14255"/>
        <item x="6360"/>
        <item x="2043"/>
        <item x="2585"/>
        <item x="3915"/>
        <item x="3914"/>
        <item x="13657"/>
        <item x="21124"/>
        <item x="9132"/>
        <item x="3076"/>
        <item x="20165"/>
        <item x="23776"/>
        <item x="22554"/>
        <item x="6961"/>
        <item x="9031"/>
        <item x="542"/>
        <item x="19036"/>
        <item x="21922"/>
        <item x="4469"/>
        <item x="8985"/>
        <item x="11545"/>
        <item x="5337"/>
        <item x="8984"/>
        <item x="22277"/>
        <item x="21323"/>
        <item x="22963"/>
        <item x="16174"/>
        <item x="10616"/>
        <item x="7137"/>
        <item x="9476"/>
        <item x="10309"/>
        <item x="15134"/>
        <item x="530"/>
        <item x="10812"/>
        <item x="20510"/>
        <item x="19211"/>
        <item x="20023"/>
        <item x="7944"/>
        <item x="5244"/>
        <item x="9161"/>
        <item x="6578"/>
        <item x="20713"/>
        <item x="13263"/>
        <item x="16102"/>
        <item x="19868"/>
        <item x="14755"/>
        <item x="16103"/>
        <item x="10804"/>
        <item x="15700"/>
        <item x="1414"/>
        <item x="8928"/>
        <item x="8929"/>
        <item x="12185"/>
        <item x="15206"/>
        <item x="11126"/>
        <item x="2872"/>
        <item x="18355"/>
        <item x="13747"/>
        <item x="11422"/>
        <item x="1864"/>
        <item x="4917"/>
        <item x="8403"/>
        <item x="3070"/>
        <item x="2573"/>
        <item x="2574"/>
        <item x="15216"/>
        <item x="7807"/>
        <item x="7808"/>
        <item x="4206"/>
        <item x="5364"/>
        <item x="4987"/>
        <item x="4933"/>
        <item x="7838"/>
        <item x="4174"/>
        <item x="16313"/>
        <item x="14846"/>
        <item x="21904"/>
        <item x="14786"/>
        <item x="21750"/>
        <item x="19453"/>
        <item x="14827"/>
        <item x="20304"/>
        <item x="12112"/>
        <item x="20904"/>
        <item x="12566"/>
        <item x="13007"/>
        <item x="10492"/>
        <item x="12178"/>
        <item x="4785"/>
        <item x="13246"/>
        <item x="9550"/>
        <item x="10123"/>
        <item x="22552"/>
        <item x="19552"/>
        <item x="14264"/>
        <item x="15325"/>
        <item x="22843"/>
        <item x="21017"/>
        <item x="902"/>
        <item x="2292"/>
        <item x="7060"/>
        <item x="2839"/>
        <item x="6320"/>
        <item x="21313"/>
        <item x="9369"/>
        <item x="11558"/>
        <item x="11847"/>
        <item x="14980"/>
        <item x="4166"/>
        <item x="7157"/>
        <item x="2502"/>
        <item x="20826"/>
        <item x="21692"/>
        <item x="22101"/>
        <item x="9175"/>
        <item x="12449"/>
        <item x="13966"/>
        <item x="20740"/>
        <item x="13040"/>
        <item x="14139"/>
        <item x="20148"/>
        <item x="15879"/>
        <item x="2596"/>
        <item x="3609"/>
        <item x="4112"/>
        <item x="4924"/>
        <item x="4833"/>
        <item x="7501"/>
        <item x="14133"/>
        <item x="11844"/>
        <item x="11363"/>
        <item x="8670"/>
        <item x="7052"/>
        <item x="8206"/>
        <item x="8832"/>
        <item x="9923"/>
        <item x="10741"/>
        <item x="6734"/>
        <item x="7235"/>
        <item x="19469"/>
        <item x="4368"/>
        <item x="6941"/>
        <item x="1365"/>
        <item x="2921"/>
        <item x="5332"/>
        <item x="8637"/>
        <item x="12565"/>
        <item x="2103"/>
        <item x="16451"/>
        <item x="16456"/>
        <item x="16453"/>
        <item x="16452"/>
        <item x="16454"/>
        <item x="16457"/>
        <item x="16455"/>
        <item x="16458"/>
        <item x="16365"/>
        <item x="16366"/>
        <item x="16459"/>
        <item x="16467"/>
        <item x="16463"/>
        <item x="16466"/>
        <item x="16462"/>
        <item x="16461"/>
        <item x="16464"/>
        <item x="16460"/>
        <item x="16465"/>
        <item x="23427"/>
        <item x="23252"/>
        <item x="18640"/>
        <item x="18470"/>
        <item x="16238"/>
        <item x="17888"/>
        <item x="17818"/>
        <item x="16337"/>
        <item x="17956"/>
        <item x="17876"/>
        <item x="18430"/>
        <item x="18612"/>
        <item x="17631"/>
        <item x="17479"/>
        <item x="17276"/>
        <item x="7139"/>
        <item x="15587"/>
        <item x="14134"/>
        <item x="13952"/>
        <item x="21185"/>
        <item x="17766"/>
        <item x="17951"/>
        <item x="9147"/>
        <item x="10166"/>
        <item x="11470"/>
        <item x="13816"/>
        <item x="19873"/>
        <item x="12706"/>
        <item x="23314"/>
        <item x="14208"/>
        <item x="20331"/>
        <item x="8966"/>
        <item x="5081"/>
        <item x="5608"/>
        <item x="9520"/>
        <item x="21860"/>
        <item x="20238"/>
        <item x="21851"/>
        <item x="20475"/>
        <item x="19185"/>
        <item x="7958"/>
        <item x="20675"/>
        <item x="5388"/>
        <item x="13171"/>
        <item x="11010"/>
        <item x="12538"/>
        <item x="15031"/>
        <item x="1432"/>
        <item x="22740"/>
        <item x="7985"/>
        <item x="23426"/>
        <item x="6579"/>
        <item x="6917"/>
        <item x="7420"/>
        <item x="7603"/>
        <item x="1061"/>
        <item x="20086"/>
        <item x="12519"/>
        <item x="12448"/>
        <item x="11571"/>
        <item x="9669"/>
        <item x="14826"/>
        <item x="16743"/>
        <item x="10725"/>
        <item x="12518"/>
        <item x="806"/>
        <item x="851"/>
        <item x="1985"/>
        <item x="15033"/>
        <item x="15034"/>
        <item x="2210"/>
        <item x="12364"/>
        <item x="466"/>
        <item x="17589"/>
        <item x="389"/>
        <item x="390"/>
        <item x="1310"/>
        <item x="391"/>
        <item x="8857"/>
        <item x="21108"/>
        <item x="23163"/>
        <item x="22525"/>
        <item x="2828"/>
        <item x="3416"/>
        <item x="9194"/>
        <item x="6163"/>
        <item x="2996"/>
        <item x="3891"/>
        <item x="5325"/>
        <item x="6212"/>
        <item x="20167"/>
        <item x="2559"/>
        <item x="15574"/>
        <item x="18542"/>
        <item x="19929"/>
        <item x="20532"/>
        <item x="21008"/>
        <item x="14557"/>
        <item x="20932"/>
        <item x="12976"/>
        <item x="12978"/>
        <item x="4693"/>
        <item x="5278"/>
        <item x="20174"/>
        <item x="5568"/>
        <item x="5092"/>
        <item x="6588"/>
        <item x="5734"/>
        <item x="5718"/>
        <item x="6328"/>
        <item x="20074"/>
        <item x="19225"/>
        <item x="15337"/>
        <item x="1568"/>
        <item x="448"/>
        <item x="2740"/>
        <item x="22010"/>
        <item x="23028"/>
        <item x="7505"/>
        <item x="11138"/>
        <item x="11513"/>
        <item x="20133"/>
        <item x="120"/>
        <item x="20463"/>
        <item x="14188"/>
        <item x="14187"/>
        <item x="7238"/>
        <item x="19479"/>
        <item x="5396"/>
        <item x="5766"/>
        <item x="6276"/>
        <item x="6995"/>
        <item x="9522"/>
        <item x="10668"/>
        <item x="8339"/>
        <item x="871"/>
        <item x="9679"/>
        <item x="13243"/>
        <item x="11096"/>
        <item x="15354"/>
        <item x="20383"/>
        <item x="6463"/>
        <item x="7317"/>
        <item x="22470"/>
        <item x="5469"/>
        <item x="21923"/>
        <item x="11760"/>
        <item x="11761"/>
        <item x="15129"/>
        <item x="19342"/>
        <item x="6170"/>
        <item x="11708"/>
        <item x="9298"/>
        <item x="6171"/>
        <item x="9293"/>
        <item x="9294"/>
        <item x="6176"/>
        <item x="6173"/>
        <item x="9292"/>
        <item x="6172"/>
        <item x="6174"/>
        <item x="12387"/>
        <item x="6175"/>
        <item x="14694"/>
        <item x="11690"/>
        <item x="11709"/>
        <item x="11710"/>
        <item x="11703"/>
        <item x="13154"/>
        <item x="9295"/>
        <item x="10259"/>
        <item x="14548"/>
        <item x="21551"/>
        <item x="10588"/>
        <item x="15758"/>
        <item x="453"/>
        <item x="15851"/>
        <item x="18408"/>
        <item x="16054"/>
        <item x="19193"/>
        <item x="20926"/>
        <item x="12224"/>
        <item x="8216"/>
        <item x="9448"/>
        <item x="9894"/>
        <item x="9449"/>
        <item x="9450"/>
        <item x="13555"/>
        <item x="9532"/>
        <item x="8066"/>
        <item x="3726"/>
        <item x="10163"/>
        <item x="19473"/>
        <item x="9310"/>
        <item x="2620"/>
        <item x="15396"/>
        <item x="13988"/>
        <item x="7569"/>
        <item x="15972"/>
        <item x="9814"/>
        <item x="9457"/>
        <item x="14545"/>
        <item x="14788"/>
        <item x="15045"/>
        <item x="12535"/>
        <item x="8503"/>
        <item x="15319"/>
        <item x="7833"/>
        <item x="4105"/>
        <item x="6980"/>
        <item x="17340"/>
        <item x="16442"/>
        <item x="8994"/>
        <item x="22519"/>
        <item x="23395"/>
        <item x="15634"/>
        <item x="6696"/>
        <item x="9445"/>
        <item x="3011"/>
        <item x="3760"/>
        <item x="121"/>
        <item x="22721"/>
        <item x="7168"/>
        <item x="8121"/>
        <item x="9897"/>
        <item x="20766"/>
        <item x="16361"/>
        <item x="21152"/>
        <item x="7646"/>
        <item x="885"/>
        <item x="10238"/>
        <item x="10272"/>
        <item x="14895"/>
        <item x="15775"/>
        <item x="20755"/>
        <item x="21685"/>
        <item x="21160"/>
        <item x="15724"/>
        <item x="20891"/>
        <item x="22906"/>
        <item x="22114"/>
        <item x="20175"/>
        <item x="2777"/>
        <item x="3313"/>
        <item x="4075"/>
        <item x="4476"/>
        <item x="122"/>
        <item x="1331"/>
        <item x="636"/>
        <item x="21168"/>
        <item x="20574"/>
        <item x="22569"/>
        <item x="7990"/>
        <item x="7492"/>
        <item x="7868"/>
        <item x="4937"/>
        <item x="21260"/>
        <item x="13807"/>
        <item x="21304"/>
        <item x="20702"/>
        <item x="15973"/>
        <item x="7968"/>
        <item x="2417"/>
        <item x="1634"/>
        <item x="14381"/>
        <item x="5068"/>
        <item x="8971"/>
        <item x="9848"/>
        <item x="22898"/>
        <item x="7272"/>
        <item x="14938"/>
        <item x="8781"/>
        <item x="23299"/>
        <item x="2194"/>
        <item x="2911"/>
        <item x="2912"/>
        <item x="3153"/>
        <item x="3154"/>
        <item x="3480"/>
        <item x="3481"/>
        <item x="4161"/>
        <item x="6286"/>
        <item x="7779"/>
        <item x="7793"/>
        <item x="4004"/>
        <item x="7979"/>
        <item x="13746"/>
        <item x="6680"/>
        <item x="11805"/>
        <item x="12011"/>
        <item x="13843"/>
        <item x="19582"/>
        <item x="19583"/>
        <item x="13034"/>
        <item x="12912"/>
        <item x="13884"/>
        <item x="4509"/>
        <item x="3002"/>
        <item x="1441"/>
        <item x="1915"/>
        <item x="3451"/>
        <item x="22810"/>
        <item x="354"/>
        <item x="15468"/>
        <item x="8605"/>
        <item x="8970"/>
        <item x="23494"/>
        <item x="1949"/>
        <item x="2881"/>
        <item x="12768"/>
        <item x="23037"/>
        <item x="4332"/>
        <item x="10009"/>
        <item x="20749"/>
        <item x="22504"/>
        <item x="18627"/>
        <item x="8549"/>
        <item x="123"/>
        <item x="8918"/>
        <item x="7274"/>
        <item x="4422"/>
        <item x="429"/>
        <item x="4989"/>
        <item x="9024"/>
        <item x="6468"/>
        <item x="6469"/>
        <item x="7926"/>
        <item x="4335"/>
        <item x="4312"/>
        <item x="4313"/>
        <item x="13987"/>
        <item x="14695"/>
        <item x="18503"/>
        <item x="8756"/>
        <item x="3911"/>
        <item x="10284"/>
        <item x="23620"/>
        <item x="3224"/>
        <item x="8713"/>
        <item x="8065"/>
        <item x="2178"/>
        <item x="10038"/>
        <item x="610"/>
        <item x="1437"/>
        <item x="917"/>
        <item x="21139"/>
        <item x="21138"/>
        <item x="8584"/>
        <item x="8585"/>
        <item x="2323"/>
        <item x="19770"/>
        <item x="4241"/>
        <item x="3999"/>
        <item x="12794"/>
        <item x="9803"/>
        <item x="15156"/>
        <item x="19501"/>
        <item x="15433"/>
        <item x="12271"/>
        <item x="23718"/>
        <item x="19073"/>
        <item x="6202"/>
        <item x="22732"/>
        <item x="1401"/>
        <item x="4695"/>
        <item x="10858"/>
        <item x="4880"/>
        <item x="10593"/>
        <item x="5024"/>
        <item x="10495"/>
        <item x="12312"/>
        <item x="9183"/>
        <item x="8724"/>
        <item x="21253"/>
        <item x="13989"/>
        <item x="23189"/>
        <item x="7425"/>
        <item x="5318"/>
        <item x="6018"/>
        <item x="5157"/>
        <item x="12136"/>
        <item x="7610"/>
        <item x="20247"/>
        <item x="3625"/>
        <item x="21801"/>
        <item x="3979"/>
        <item x="12305"/>
        <item x="21935"/>
        <item x="8178"/>
        <item x="17413"/>
        <item x="11350"/>
        <item x="14081"/>
        <item x="13750"/>
        <item x="21230"/>
        <item x="13915"/>
        <item x="21228"/>
        <item x="20119"/>
        <item x="4608"/>
        <item x="4563"/>
        <item x="13851"/>
        <item x="12473"/>
        <item x="11318"/>
        <item x="5561"/>
        <item x="10951"/>
        <item x="12770"/>
        <item x="16120"/>
        <item x="13992"/>
        <item x="22699"/>
        <item x="13233"/>
        <item x="14401"/>
        <item x="23151"/>
        <item x="20824"/>
        <item x="7857"/>
        <item x="9198"/>
        <item x="5851"/>
        <item x="9605"/>
        <item x="1554"/>
        <item x="2562"/>
        <item x="15283"/>
        <item x="14211"/>
        <item x="1629"/>
        <item x="1472"/>
        <item x="8452"/>
        <item x="1548"/>
        <item x="526"/>
        <item x="3292"/>
        <item x="10400"/>
        <item x="1015"/>
        <item x="21065"/>
        <item x="6577"/>
        <item x="1424"/>
        <item x="14676"/>
        <item x="15364"/>
        <item x="674"/>
        <item x="5113"/>
        <item x="23706"/>
        <item x="558"/>
        <item x="22463"/>
        <item x="13620"/>
        <item x="7456"/>
        <item x="2149"/>
        <item x="8154"/>
        <item x="7276"/>
        <item x="21814"/>
        <item x="18646"/>
        <item x="16893"/>
        <item x="16894"/>
        <item x="13876"/>
        <item x="12954"/>
        <item x="14337"/>
        <item x="18900"/>
        <item x="12153"/>
        <item x="23490"/>
        <item x="10311"/>
        <item x="11442"/>
        <item x="21113"/>
        <item x="21852"/>
        <item x="22490"/>
        <item x="14226"/>
        <item x="14854"/>
        <item x="14862"/>
        <item x="1499"/>
        <item x="11932"/>
        <item x="17680"/>
        <item x="17138"/>
        <item x="17139"/>
        <item x="18753"/>
        <item x="17030"/>
        <item x="8117"/>
        <item x="11219"/>
        <item x="12863"/>
        <item x="10262"/>
        <item x="9600"/>
        <item x="1402"/>
        <item x="14073"/>
        <item x="11752"/>
        <item x="12861"/>
        <item x="11334"/>
        <item x="22451"/>
        <item x="11461"/>
        <item x="21777"/>
        <item x="23742"/>
        <item x="12474"/>
        <item x="2137"/>
        <item x="17916"/>
        <item x="2750"/>
        <item x="10241"/>
        <item x="4198"/>
        <item x="21066"/>
        <item x="10541"/>
        <item x="11711"/>
        <item x="11733"/>
        <item x="14934"/>
        <item x="3565"/>
        <item x="4483"/>
        <item x="4148"/>
        <item x="1268"/>
        <item x="8794"/>
        <item x="12835"/>
        <item x="14142"/>
        <item x="12828"/>
        <item x="10096"/>
        <item x="11324"/>
        <item x="11323"/>
        <item x="11325"/>
        <item x="13326"/>
        <item x="8950"/>
        <item x="13707"/>
        <item x="10217"/>
        <item x="11667"/>
        <item x="20437"/>
        <item x="20438"/>
        <item x="12609"/>
        <item x="14579"/>
        <item x="20293"/>
        <item x="15381"/>
        <item x="12307"/>
        <item x="7424"/>
        <item x="4265"/>
        <item x="11243"/>
        <item x="23593"/>
        <item x="8955"/>
        <item x="14223"/>
        <item x="21420"/>
        <item x="2203"/>
        <item x="6156"/>
        <item x="6985"/>
        <item x="23"/>
        <item x="961"/>
        <item x="2068"/>
        <item x="8603"/>
        <item x="13556"/>
        <item x="12668"/>
        <item x="13709"/>
        <item x="13675"/>
        <item x="13708"/>
        <item x="11628"/>
        <item x="6721"/>
        <item x="7142"/>
        <item x="2021"/>
        <item x="7549"/>
        <item x="7994"/>
        <item x="11406"/>
        <item x="18196"/>
        <item x="17774"/>
        <item x="12922"/>
        <item x="5690"/>
        <item x="1809"/>
        <item x="7722"/>
        <item x="7749"/>
        <item x="12408"/>
        <item x="6863"/>
        <item x="6886"/>
        <item x="6862"/>
        <item x="7742"/>
        <item x="6755"/>
        <item x="7732"/>
        <item x="6400"/>
        <item x="7737"/>
        <item x="7750"/>
        <item x="7755"/>
        <item x="6864"/>
        <item x="7753"/>
        <item x="7751"/>
        <item x="7752"/>
        <item x="7747"/>
        <item x="7748"/>
        <item x="7739"/>
        <item x="7736"/>
        <item x="7754"/>
        <item x="275"/>
        <item x="10167"/>
        <item x="7524"/>
        <item x="472"/>
        <item x="21825"/>
        <item x="2057"/>
        <item x="2058"/>
        <item x="3523"/>
        <item x="3652"/>
        <item x="4530"/>
        <item x="20012"/>
        <item x="5688"/>
        <item x="4589"/>
        <item x="15020"/>
        <item x="20298"/>
        <item x="14197"/>
        <item x="15601"/>
        <item x="13740"/>
        <item x="23372"/>
        <item x="23141"/>
        <item x="6809"/>
        <item x="8687"/>
        <item x="9876"/>
        <item x="10158"/>
        <item x="7107"/>
        <item x="4620"/>
        <item x="20135"/>
        <item x="16505"/>
        <item x="17715"/>
        <item x="1271"/>
        <item x="12403"/>
        <item x="22900"/>
        <item x="22947"/>
        <item x="20549"/>
        <item x="9032"/>
        <item x="11682"/>
        <item x="741"/>
        <item x="21959"/>
        <item x="8852"/>
        <item x="19392"/>
        <item x="19676"/>
        <item x="2969"/>
        <item x="4353"/>
        <item x="14637"/>
        <item x="6480"/>
        <item x="2690"/>
        <item x="3700"/>
        <item x="242"/>
        <item x="1900"/>
        <item x="2622"/>
        <item x="2623"/>
        <item x="15469"/>
        <item x="75"/>
        <item x="1146"/>
        <item x="971"/>
        <item x="970"/>
        <item x="1147"/>
        <item x="290"/>
        <item x="10859"/>
        <item x="189"/>
        <item x="190"/>
        <item x="11251"/>
        <item x="14920"/>
        <item x="59"/>
        <item x="2185"/>
        <item x="19930"/>
        <item x="3888"/>
        <item x="2997"/>
        <item x="4267"/>
        <item x="20399"/>
        <item x="3550"/>
        <item x="61"/>
        <item x="63"/>
        <item x="5473"/>
        <item x="10443"/>
        <item x="2283"/>
        <item x="5570"/>
        <item x="6783"/>
        <item x="67"/>
        <item x="14999"/>
        <item x="965"/>
        <item x="966"/>
        <item x="967"/>
        <item x="3143"/>
        <item x="1666"/>
        <item x="1665"/>
        <item x="13116"/>
        <item x="72"/>
        <item x="1081"/>
        <item x="73"/>
        <item x="1106"/>
        <item x="1992"/>
        <item x="19332"/>
        <item x="758"/>
        <item x="1971"/>
        <item x="1993"/>
        <item x="2328"/>
        <item x="6955"/>
        <item x="10053"/>
        <item x="11184"/>
        <item x="12031"/>
        <item x="10618"/>
        <item x="13676"/>
        <item x="8045"/>
        <item x="19755"/>
        <item x="3904"/>
        <item x="10369"/>
        <item x="10456"/>
        <item x="8109"/>
        <item x="65"/>
        <item x="5098"/>
        <item x="19619"/>
        <item x="60"/>
        <item x="62"/>
        <item x="6803"/>
        <item x="22432"/>
        <item x="66"/>
        <item x="14685"/>
        <item x="13117"/>
        <item x="13664"/>
        <item x="13665"/>
        <item x="19620"/>
        <item x="20700"/>
        <item x="21386"/>
        <item x="21245"/>
        <item x="22212"/>
        <item x="9759"/>
        <item x="20406"/>
        <item x="13837"/>
        <item x="10521"/>
        <item x="5621"/>
        <item x="14245"/>
        <item x="11652"/>
        <item x="12321"/>
        <item x="3658"/>
        <item x="8186"/>
        <item x="10111"/>
        <item x="10620"/>
        <item x="20859"/>
        <item x="10622"/>
        <item x="4903"/>
        <item x="1997"/>
        <item x="1998"/>
        <item x="2000"/>
        <item x="1999"/>
        <item x="20810"/>
        <item x="4076"/>
        <item x="2001"/>
        <item x="68"/>
        <item x="1711"/>
        <item x="1712"/>
        <item x="1713"/>
        <item x="64"/>
        <item x="71"/>
        <item x="937"/>
        <item x="467"/>
        <item x="33"/>
        <item x="4317"/>
        <item x="8427"/>
        <item x="4466"/>
        <item x="22172"/>
        <item x="5338"/>
        <item x="3898"/>
        <item x="23454"/>
        <item x="10212"/>
        <item x="3737"/>
        <item x="4673"/>
        <item x="8450"/>
        <item x="23139"/>
        <item x="23568"/>
        <item x="21177"/>
        <item x="10631"/>
        <item x="11507"/>
        <item x="19058"/>
        <item x="19604"/>
        <item x="1540"/>
        <item x="22034"/>
        <item x="23367"/>
        <item x="7842"/>
        <item x="4677"/>
        <item x="4679"/>
        <item x="21135"/>
        <item x="4957"/>
        <item x="8896"/>
        <item x="6859"/>
        <item x="6752"/>
        <item x="6861"/>
        <item x="8897"/>
        <item x="6753"/>
        <item x="6860"/>
        <item x="1810"/>
        <item x="4824"/>
        <item x="3458"/>
        <item x="5544"/>
        <item x="2824"/>
        <item x="2675"/>
        <item x="1784"/>
        <item x="759"/>
        <item x="1694"/>
        <item x="2856"/>
        <item x="1355"/>
        <item x="3472"/>
        <item x="3209"/>
        <item x="9077"/>
        <item x="6999"/>
        <item x="7521"/>
        <item x="5655"/>
        <item x="7253"/>
        <item x="11490"/>
        <item x="20236"/>
        <item x="12439"/>
        <item x="962"/>
        <item x="2084"/>
        <item x="2080"/>
        <item x="2712"/>
        <item x="14988"/>
        <item x="6205"/>
        <item x="1700"/>
        <item x="7539"/>
        <item x="12246"/>
        <item x="22413"/>
        <item x="2193"/>
        <item x="13264"/>
        <item x="14680"/>
        <item x="22375"/>
        <item x="20126"/>
        <item x="19665"/>
        <item x="18639"/>
        <item x="7729"/>
        <item x="7730"/>
        <item x="14607"/>
        <item x="11170"/>
        <item x="2628"/>
        <item x="13839"/>
        <item x="23306"/>
        <item x="23337"/>
        <item x="13804"/>
        <item x="125"/>
        <item x="4923"/>
        <item x="1612"/>
        <item x="23607"/>
        <item x="2677"/>
        <item x="19736"/>
        <item x="13446"/>
        <item x="22821"/>
        <item x="22541"/>
        <item x="10124"/>
        <item x="22580"/>
        <item x="14334"/>
        <item x="3785"/>
        <item x="5087"/>
        <item x="5459"/>
        <item x="22788"/>
        <item x="5304"/>
        <item x="21503"/>
        <item x="11627"/>
        <item x="23278"/>
        <item x="21467"/>
        <item x="12977"/>
        <item x="6812"/>
        <item x="7346"/>
        <item x="5692"/>
        <item x="14684"/>
        <item x="10615"/>
        <item x="9982"/>
        <item x="21958"/>
        <item x="15232"/>
        <item x="13642"/>
        <item x="10161"/>
        <item x="13483"/>
        <item x="12122"/>
        <item x="21131"/>
        <item x="10080"/>
        <item x="23567"/>
        <item x="22820"/>
        <item x="14715"/>
        <item x="10950"/>
        <item x="7328"/>
        <item x="14758"/>
        <item x="19691"/>
        <item x="5422"/>
        <item x="5773"/>
        <item x="19562"/>
        <item x="23060"/>
        <item x="11341"/>
        <item x="11342"/>
        <item x="20866"/>
        <item x="13597"/>
        <item x="20057"/>
        <item x="21016"/>
        <item x="15148"/>
        <item x="23366"/>
        <item x="9442"/>
        <item x="21081"/>
        <item x="8914"/>
        <item x="19624"/>
        <item x="15540"/>
        <item x="2449"/>
        <item x="3133"/>
        <item x="9643"/>
        <item x="23384"/>
        <item x="12482"/>
        <item x="11110"/>
        <item x="12064"/>
        <item x="7219"/>
        <item x="20705"/>
        <item x="15362"/>
        <item x="15363"/>
        <item x="1811"/>
        <item x="1812"/>
        <item x="4916"/>
        <item x="7784"/>
        <item x="9745"/>
        <item x="10196"/>
        <item x="2635"/>
        <item x="6428"/>
        <item x="7529"/>
        <item x="17404"/>
        <item x="2477"/>
        <item x="20998"/>
        <item x="11381"/>
        <item x="7239"/>
        <item x="727"/>
        <item x="14729"/>
        <item x="9974"/>
        <item x="10483"/>
        <item x="11020"/>
        <item x="14298"/>
        <item x="13229"/>
        <item x="13622"/>
        <item x="13623"/>
        <item x="13624"/>
        <item x="5829"/>
        <item x="6730"/>
        <item x="14801"/>
        <item x="19791"/>
        <item x="21258"/>
        <item x="11972"/>
        <item x="2646"/>
        <item x="15330"/>
        <item x="11333"/>
        <item x="10535"/>
        <item x="654"/>
        <item x="2587"/>
        <item x="20691"/>
        <item x="21912"/>
        <item x="23432"/>
        <item x="23499"/>
        <item x="6593"/>
        <item x="10507"/>
        <item x="15197"/>
        <item x="23398"/>
        <item x="7397"/>
        <item x="1377"/>
        <item x="2711"/>
        <item x="3656"/>
        <item x="8453"/>
        <item x="8995"/>
        <item x="3227"/>
        <item x="5392"/>
        <item x="2651"/>
        <item x="2652"/>
        <item x="1485"/>
        <item x="5871"/>
        <item x="3895"/>
        <item x="3757"/>
        <item x="3758"/>
        <item x="14070"/>
        <item x="2655"/>
        <item x="2656"/>
        <item x="21968"/>
        <item x="2659"/>
        <item x="2660"/>
        <item x="2657"/>
        <item x="2653"/>
        <item x="2654"/>
        <item x="2658"/>
        <item x="12050"/>
        <item x="445"/>
        <item x="1899"/>
        <item x="1211"/>
        <item x="11563"/>
        <item x="13390"/>
        <item x="2752"/>
        <item x="20948"/>
        <item x="3774"/>
        <item x="22047"/>
        <item x="20213"/>
        <item x="16818"/>
        <item x="5549"/>
        <item x="11631"/>
        <item x="4343"/>
        <item x="9693"/>
        <item x="10209"/>
        <item x="12405"/>
        <item x="19057"/>
        <item x="21811"/>
        <item x="4316"/>
        <item x="21534"/>
        <item x="10978"/>
        <item x="12568"/>
        <item x="19945"/>
        <item x="6347"/>
        <item x="13236"/>
        <item x="19629"/>
        <item x="15047"/>
        <item x="15067"/>
        <item x="11137"/>
        <item x="11646"/>
        <item x="21417"/>
        <item x="15245"/>
        <item x="1965"/>
        <item x="2138"/>
        <item x="12553"/>
        <item x="13121"/>
        <item x="1320"/>
        <item x="12758"/>
        <item x="13721"/>
        <item x="14917"/>
        <item x="11049"/>
        <item x="22952"/>
        <item x="2705"/>
        <item x="10225"/>
        <item x="14894"/>
        <item x="10873"/>
        <item x="7906"/>
        <item x="20708"/>
        <item x="9248"/>
        <item x="11931"/>
        <item x="4193"/>
        <item x="7712"/>
        <item x="9013"/>
        <item x="10596"/>
        <item x="1371"/>
        <item x="3685"/>
        <item x="2533"/>
        <item x="683"/>
        <item x="944"/>
        <item x="7998"/>
        <item x="1924"/>
        <item x="12931"/>
        <item x="13461"/>
        <item x="23176"/>
        <item x="5953"/>
        <item x="1841"/>
        <item x="5717"/>
        <item x="13384"/>
        <item x="14809"/>
        <item x="10457"/>
        <item x="1827"/>
        <item x="3414"/>
        <item x="4380"/>
        <item x="10921"/>
        <item x="126"/>
        <item x="4371"/>
        <item x="6994"/>
        <item x="16007"/>
        <item x="4752"/>
        <item x="11023"/>
        <item x="10313"/>
        <item x="6964"/>
        <item x="7913"/>
        <item x="19088"/>
        <item x="15654"/>
        <item x="2680"/>
        <item x="3960"/>
        <item x="8644"/>
        <item x="8454"/>
        <item x="12720"/>
        <item x="8500"/>
        <item x="8107"/>
        <item x="11414"/>
        <item x="6027"/>
        <item x="14235"/>
        <item x="9425"/>
        <item x="4200"/>
        <item x="4732"/>
        <item x="23249"/>
        <item x="8993"/>
        <item x="8990"/>
        <item x="11529"/>
        <item x="7705"/>
        <item x="10968"/>
        <item x="3033"/>
        <item x="22501"/>
        <item x="11135"/>
        <item x="22597"/>
        <item x="19957"/>
        <item x="9988"/>
        <item x="8237"/>
        <item x="11089"/>
        <item x="4948"/>
        <item x="9969"/>
        <item x="9970"/>
        <item x="22840"/>
        <item x="659"/>
        <item x="15357"/>
        <item x="11055"/>
        <item x="8850"/>
        <item x="5250"/>
        <item x="20176"/>
        <item x="22404"/>
        <item x="660"/>
        <item x="9659"/>
        <item x="11835"/>
        <item x="2534"/>
        <item x="22081"/>
        <item x="20499"/>
        <item x="21261"/>
        <item x="11838"/>
        <item x="13337"/>
        <item x="21118"/>
        <item x="13317"/>
        <item x="13318"/>
        <item x="13319"/>
        <item x="13321"/>
        <item x="13616"/>
        <item x="20482"/>
        <item x="23754"/>
        <item x="21136"/>
        <item x="13320"/>
        <item x="18915"/>
        <item x="18918"/>
        <item x="18916"/>
        <item x="18917"/>
        <item x="11738"/>
        <item x="11739"/>
        <item x="6928"/>
        <item x="22680"/>
        <item x="22986"/>
        <item x="18921"/>
        <item x="19351"/>
        <item x="6918"/>
        <item x="18920"/>
        <item x="9223"/>
        <item x="20803"/>
        <item x="11045"/>
        <item x="19120"/>
        <item x="4345"/>
        <item x="554"/>
        <item x="20855"/>
        <item x="2879"/>
        <item x="22731"/>
        <item x="14865"/>
        <item x="11598"/>
        <item x="15040"/>
        <item x="3641"/>
        <item x="5283"/>
        <item x="7153"/>
        <item x="10609"/>
        <item x="14026"/>
        <item x="19650"/>
        <item x="11737"/>
        <item x="11616"/>
        <item x="21606"/>
        <item x="4842"/>
        <item x="23482"/>
        <item x="7967"/>
        <item x="20079"/>
        <item x="7156"/>
        <item x="14091"/>
        <item x="14093"/>
        <item x="14092"/>
        <item x="22789"/>
        <item x="7709"/>
        <item x="3710"/>
        <item x="9154"/>
        <item x="18919"/>
        <item x="15386"/>
        <item x="10206"/>
        <item x="11245"/>
        <item x="2796"/>
        <item x="2431"/>
        <item x="2798"/>
        <item x="10936"/>
        <item x="2797"/>
        <item x="10933"/>
        <item x="10941"/>
        <item x="10939"/>
        <item x="10935"/>
        <item x="10937"/>
        <item x="10934"/>
        <item x="10938"/>
        <item x="10724"/>
        <item x="10940"/>
        <item x="9341"/>
        <item x="13802"/>
        <item x="2809"/>
        <item x="3659"/>
        <item x="10220"/>
        <item x="11691"/>
        <item x="22344"/>
        <item x="22000"/>
        <item x="23758"/>
        <item x="21492"/>
        <item x="2053"/>
        <item x="3125"/>
        <item x="2570"/>
        <item x="3319"/>
        <item x="9149"/>
        <item x="4613"/>
        <item x="2724"/>
        <item x="1296"/>
        <item x="22186"/>
        <item x="4822"/>
        <item x="8829"/>
        <item x="11861"/>
        <item x="8408"/>
        <item x="13808"/>
        <item x="8646"/>
        <item x="23338"/>
        <item x="533"/>
        <item x="14124"/>
        <item x="8508"/>
        <item x="8755"/>
        <item x="5161"/>
        <item x="3873"/>
        <item x="8129"/>
        <item x="19784"/>
        <item x="19570"/>
        <item x="2548"/>
        <item x="4742"/>
        <item x="585"/>
        <item x="611"/>
        <item x="2437"/>
        <item x="10473"/>
        <item x="14371"/>
        <item x="15210"/>
        <item x="11482"/>
        <item x="14482"/>
        <item x="5857"/>
        <item x="6878"/>
        <item x="6876"/>
        <item x="11471"/>
        <item x="13085"/>
        <item x="15023"/>
        <item x="4273"/>
        <item x="18534"/>
        <item x="11501"/>
        <item x="21411"/>
        <item x="22508"/>
        <item x="19176"/>
        <item x="4965"/>
        <item x="3150"/>
        <item x="6324"/>
        <item x="3533"/>
        <item x="5867"/>
        <item x="12302"/>
        <item x="22464"/>
        <item x="14126"/>
        <item x="15109"/>
        <item x="14968"/>
        <item x="4728"/>
        <item x="7535"/>
        <item x="11260"/>
        <item x="12508"/>
        <item x="3671"/>
        <item x="4551"/>
        <item x="1620"/>
        <item x="4285"/>
        <item x="1376"/>
        <item x="6777"/>
        <item x="10979"/>
        <item x="2172"/>
        <item x="9978"/>
        <item x="9888"/>
        <item x="11310"/>
        <item x="3181"/>
        <item x="19402"/>
        <item x="12376"/>
        <item x="22690"/>
        <item x="23260"/>
        <item x="18172"/>
        <item x="5008"/>
        <item x="1564"/>
        <item x="5809"/>
        <item x="6460"/>
        <item x="8802"/>
        <item x="10583"/>
        <item x="15079"/>
        <item x="22811"/>
        <item x="9637"/>
        <item x="8647"/>
        <item x="8483"/>
        <item x="8417"/>
        <item x="13869"/>
        <item x="21119"/>
        <item x="708"/>
        <item x="3577"/>
        <item x="13445"/>
        <item x="15075"/>
        <item x="8421"/>
        <item x="10345"/>
        <item x="9904"/>
        <item x="6517"/>
        <item x="22164"/>
        <item x="4363"/>
        <item x="4321"/>
        <item x="19951"/>
        <item x="8015"/>
        <item x="13864"/>
        <item x="14923"/>
        <item x="14402"/>
        <item x="19279"/>
        <item x="20000"/>
        <item x="9698"/>
        <item x="3642"/>
        <item x="5078"/>
        <item x="4453"/>
        <item x="5106"/>
        <item x="4931"/>
        <item x="4117"/>
        <item x="4188"/>
        <item x="20994"/>
        <item x="11784"/>
        <item x="2961"/>
        <item x="4532"/>
        <item x="4533"/>
        <item x="9052"/>
        <item x="13077"/>
        <item x="6500"/>
        <item x="21506"/>
        <item x="16168"/>
        <item x="10628"/>
        <item x="12311"/>
        <item x="23621"/>
        <item x="21817"/>
        <item x="4182"/>
        <item x="4183"/>
        <item x="17104"/>
        <item x="17105"/>
        <item x="17578"/>
        <item x="15442"/>
        <item x="17963"/>
        <item x="16604"/>
        <item x="15164"/>
        <item x="15462"/>
        <item x="15463"/>
        <item x="16605"/>
        <item x="18910"/>
        <item x="17283"/>
        <item x="17567"/>
        <item x="17736"/>
        <item x="16358"/>
        <item x="18824"/>
        <item x="17071"/>
        <item x="16216"/>
        <item x="15915"/>
        <item x="18583"/>
        <item x="11933"/>
        <item x="218"/>
        <item x="740"/>
        <item x="5535"/>
        <item x="804"/>
        <item x="4309"/>
        <item x="21294"/>
        <item x="19721"/>
        <item x="8070"/>
        <item x="8551"/>
        <item x="19315"/>
        <item x="3588"/>
        <item x="21403"/>
        <item x="10647"/>
        <item x="1880"/>
        <item x="15006"/>
        <item x="10045"/>
        <item x="9992"/>
        <item x="6369"/>
        <item x="8261"/>
        <item x="5696"/>
        <item x="19197"/>
        <item x="12934"/>
        <item x="20080"/>
        <item x="9332"/>
        <item x="124"/>
        <item x="6089"/>
        <item x="6391"/>
        <item x="13324"/>
        <item x="13779"/>
        <item x="6346"/>
        <item x="15663"/>
        <item x="22024"/>
        <item x="6017"/>
        <item x="8410"/>
        <item x="20604"/>
        <item x="9565"/>
        <item x="10464"/>
        <item x="11300"/>
        <item x="19486"/>
        <item x="13293"/>
        <item x="10199"/>
        <item x="11296"/>
        <item x="14526"/>
        <item x="14365"/>
        <item x="14513"/>
        <item x="23072"/>
        <item x="11665"/>
        <item x="11420"/>
        <item x="12692"/>
        <item x="3866"/>
        <item x="5377"/>
        <item x="6767"/>
        <item x="19783"/>
        <item x="23144"/>
        <item x="21082"/>
        <item x="8370"/>
        <item x="20701"/>
        <item x="15342"/>
        <item x="13680"/>
        <item x="15188"/>
        <item x="3148"/>
        <item x="375"/>
        <item x="4814"/>
        <item x="5557"/>
        <item x="6368"/>
        <item x="5328"/>
        <item x="23574"/>
        <item x="9760"/>
        <item x="5531"/>
        <item x="22444"/>
        <item x="4171"/>
        <item x="9246"/>
        <item x="11937"/>
        <item x="6883"/>
        <item x="22741"/>
        <item x="11183"/>
        <item x="16690"/>
        <item x="2024"/>
        <item x="7307"/>
        <item x="23383"/>
        <item x="2616"/>
        <item x="7993"/>
        <item x="10917"/>
        <item x="19260"/>
        <item x="19660"/>
        <item x="12259"/>
        <item x="3694"/>
        <item x="4247"/>
        <item x="4715"/>
        <item x="2139"/>
        <item x="10558"/>
        <item x="12029"/>
        <item x="20879"/>
        <item x="15718"/>
        <item x="15719"/>
        <item x="22425"/>
        <item x="14077"/>
        <item x="6607"/>
        <item x="9754"/>
        <item x="6358"/>
        <item x="6572"/>
        <item x="11467"/>
        <item x="20811"/>
        <item x="10621"/>
        <item x="7271"/>
        <item x="3210"/>
        <item x="1897"/>
        <item x="6747"/>
        <item x="3046"/>
        <item x="18723"/>
        <item x="8143"/>
        <item x="20103"/>
        <item x="8084"/>
        <item x="24"/>
        <item x="3285"/>
        <item x="8898"/>
        <item x="8910"/>
        <item x="7046"/>
        <item x="6689"/>
        <item x="7083"/>
        <item x="7084"/>
        <item x="7085"/>
        <item x="7509"/>
        <item x="7594"/>
        <item x="13598"/>
        <item x="13718"/>
        <item x="19462"/>
        <item x="22042"/>
        <item x="15301"/>
        <item x="8530"/>
        <item x="427"/>
        <item x="1364"/>
        <item x="2738"/>
        <item x="5281"/>
        <item x="5627"/>
        <item x="1172"/>
        <item x="5626"/>
        <item x="5597"/>
        <item x="2075"/>
        <item x="5624"/>
        <item x="710"/>
        <item x="2074"/>
        <item x="5625"/>
        <item x="2766"/>
        <item x="10126"/>
        <item x="12673"/>
        <item x="3118"/>
        <item x="13656"/>
        <item x="3890"/>
        <item x="2376"/>
        <item x="13482"/>
        <item x="205"/>
        <item x="11606"/>
        <item x="11607"/>
        <item x="11608"/>
        <item x="1423"/>
        <item x="6158"/>
        <item x="3147"/>
        <item x="19983"/>
        <item x="3986"/>
        <item x="9572"/>
        <item x="20829"/>
        <item x="1785"/>
        <item x="13377"/>
        <item x="2322"/>
        <item x="7844"/>
        <item x="17228"/>
        <item x="18862"/>
        <item x="3718"/>
        <item x="22406"/>
        <item x="22407"/>
        <item x="3128"/>
        <item x="6765"/>
        <item x="1886"/>
        <item x="4603"/>
        <item x="508"/>
        <item x="509"/>
        <item x="511"/>
        <item x="510"/>
        <item x="8774"/>
        <item x="10753"/>
        <item x="10754"/>
        <item x="11268"/>
        <item x="1882"/>
        <item x="14111"/>
        <item x="14112"/>
        <item x="14262"/>
        <item x="13432"/>
        <item x="14242"/>
        <item x="15081"/>
        <item x="3264"/>
        <item x="9626"/>
        <item x="23214"/>
        <item x="4935"/>
        <item x="5612"/>
        <item x="5296"/>
        <item x="19903"/>
        <item x="15366"/>
        <item x="16576"/>
        <item x="12731"/>
        <item x="10154"/>
        <item x="10286"/>
        <item x="12303"/>
        <item x="23616"/>
        <item x="6359"/>
        <item x="13776"/>
        <item x="20373"/>
        <item x="17652"/>
        <item x="17348"/>
        <item x="18578"/>
        <item x="12323"/>
        <item x="17677"/>
        <item x="16164"/>
        <item x="17235"/>
        <item x="17852"/>
        <item x="17221"/>
        <item x="16796"/>
        <item x="17440"/>
        <item x="16225"/>
        <item x="17229"/>
        <item x="17230"/>
        <item x="17231"/>
        <item x="17232"/>
        <item x="17237"/>
        <item x="17169"/>
        <item x="18699"/>
        <item x="17585"/>
        <item x="18007"/>
        <item x="18631"/>
        <item x="18634"/>
        <item x="18633"/>
        <item x="18632"/>
        <item x="17361"/>
        <item x="17364"/>
        <item x="17365"/>
        <item x="17363"/>
        <item x="17236"/>
        <item x="17233"/>
        <item x="17945"/>
        <item x="18810"/>
        <item x="17672"/>
        <item x="17435"/>
        <item x="17192"/>
        <item x="17194"/>
        <item x="17209"/>
        <item x="17848"/>
        <item x="18139"/>
        <item x="18140"/>
        <item x="18141"/>
        <item x="17968"/>
        <item x="18143"/>
        <item x="16063"/>
        <item x="15810"/>
        <item x="16800"/>
        <item x="19283"/>
        <item x="18352"/>
        <item x="17866"/>
        <item x="11286"/>
        <item x="10761"/>
        <item x="10760"/>
        <item x="10762"/>
        <item x="10640"/>
        <item x="8176"/>
        <item x="20526"/>
        <item x="23405"/>
        <item x="9171"/>
        <item x="12036"/>
        <item x="21226"/>
        <item x="23413"/>
        <item x="4612"/>
        <item x="16258"/>
        <item x="23062"/>
        <item x="23389"/>
        <item x="23602"/>
        <item x="7169"/>
        <item x="7187"/>
        <item x="12765"/>
        <item x="18387"/>
        <item x="6601"/>
        <item x="23288"/>
        <item x="2815"/>
        <item x="8679"/>
        <item x="612"/>
        <item x="1389"/>
        <item x="9313"/>
        <item x="4356"/>
        <item x="1071"/>
        <item x="3716"/>
        <item x="12812"/>
        <item x="11353"/>
        <item x="15368"/>
        <item x="2428"/>
        <item x="17887"/>
        <item x="15367"/>
        <item x="14964"/>
        <item x="17336"/>
        <item x="9989"/>
        <item x="10555"/>
        <item x="4107"/>
        <item x="21642"/>
        <item x="4970"/>
        <item x="11377"/>
        <item x="8674"/>
        <item x="12258"/>
        <item x="5672"/>
        <item x="22967"/>
        <item x="22709"/>
        <item x="23726"/>
        <item x="8983"/>
        <item x="19603"/>
        <item x="20094"/>
        <item x="16171"/>
        <item x="13249"/>
        <item x="4768"/>
        <item x="7980"/>
        <item x="11371"/>
        <item x="8650"/>
        <item x="8476"/>
        <item x="15120"/>
        <item x="395"/>
        <item x="20066"/>
        <item x="913"/>
        <item x="3025"/>
        <item x="15062"/>
        <item x="21300"/>
        <item x="9665"/>
        <item x="20852"/>
        <item x="13552"/>
        <item x="19055"/>
        <item x="14544"/>
        <item x="17464"/>
        <item x="17463"/>
        <item x="17465"/>
        <item x="17012"/>
        <item x="17013"/>
        <item x="22938"/>
        <item x="22939"/>
        <item x="16870"/>
        <item x="17193"/>
        <item x="19054"/>
        <item x="11097"/>
        <item x="6788"/>
        <item x="19872"/>
        <item x="19865"/>
        <item x="16932"/>
        <item x="3676"/>
        <item x="23033"/>
        <item x="12009"/>
        <item x="22078"/>
        <item x="13991"/>
        <item x="8906"/>
        <item x="4526"/>
        <item x="5117"/>
        <item x="5404"/>
        <item x="19720"/>
        <item x="23305"/>
        <item x="442"/>
        <item x="21517"/>
        <item x="9625"/>
        <item x="11624"/>
        <item x="22799"/>
        <item x="2695"/>
        <item x="22128"/>
        <item x="378"/>
        <item x="4512"/>
        <item x="3198"/>
        <item x="9415"/>
        <item x="10014"/>
        <item x="20359"/>
        <item x="2966"/>
        <item x="20145"/>
        <item x="7380"/>
        <item x="3186"/>
        <item x="6466"/>
        <item x="1443"/>
        <item x="2845"/>
        <item x="10560"/>
        <item x="4362"/>
        <item x="21020"/>
        <item x="7070"/>
        <item x="4360"/>
        <item x="14877"/>
        <item x="3428"/>
        <item x="20295"/>
        <item x="3996"/>
        <item x="4078"/>
        <item x="9003"/>
        <item x="5784"/>
        <item x="6637"/>
        <item x="7761"/>
        <item x="8113"/>
        <item x="9368"/>
        <item x="10426"/>
        <item x="10427"/>
        <item x="10428"/>
        <item x="9917"/>
        <item x="6374"/>
        <item x="7165"/>
        <item x="11910"/>
        <item x="7614"/>
        <item x="8998"/>
        <item x="6705"/>
        <item x="11390"/>
        <item x="9683"/>
        <item x="6643"/>
        <item x="6042"/>
        <item x="21896"/>
        <item x="10141"/>
        <item x="12839"/>
        <item x="11382"/>
        <item x="3352"/>
        <item x="4038"/>
        <item x="4915"/>
        <item x="9991"/>
        <item x="4510"/>
        <item x="3837"/>
        <item x="7618"/>
        <item x="7896"/>
        <item x="22438"/>
        <item x="4077"/>
        <item x="12969"/>
        <item x="3411"/>
        <item x="19646"/>
        <item x="4297"/>
        <item x="8399"/>
        <item x="4000"/>
        <item x="11663"/>
        <item x="4877"/>
        <item x="6814"/>
        <item x="6815"/>
        <item x="12559"/>
        <item x="21357"/>
        <item x="1658"/>
        <item x="10679"/>
        <item x="15763"/>
        <item x="22842"/>
        <item x="21885"/>
        <item x="23741"/>
        <item x="7689"/>
        <item x="10553"/>
        <item x="4878"/>
        <item x="4070"/>
        <item x="15135"/>
        <item x="8277"/>
        <item x="9724"/>
        <item x="2481"/>
        <item x="7122"/>
        <item x="12189"/>
        <item x="14204"/>
        <item x="7015"/>
        <item x="10470"/>
        <item x="8669"/>
        <item x="7112"/>
        <item x="12198"/>
        <item x="1125"/>
        <item x="7218"/>
        <item x="13797"/>
        <item x="14604"/>
        <item x="14364"/>
        <item x="3690"/>
        <item x="6740"/>
        <item x="19236"/>
        <item x="6741"/>
        <item x="6743"/>
        <item x="6742"/>
        <item x="6744"/>
        <item x="20152"/>
        <item x="15193"/>
        <item x="13856"/>
        <item x="14924"/>
        <item x="20392"/>
        <item x="16523"/>
        <item x="15592"/>
        <item x="5899"/>
        <item x="3867"/>
        <item x="5095"/>
        <item x="14067"/>
        <item x="3171"/>
        <item x="8760"/>
        <item x="11636"/>
        <item x="15376"/>
        <item x="12549"/>
        <item x="6069"/>
        <item x="6091"/>
        <item x="6820"/>
        <item x="6080"/>
        <item x="6819"/>
        <item x="6822"/>
        <item x="6821"/>
        <item x="19458"/>
        <item x="6092"/>
        <item x="19459"/>
        <item x="6823"/>
        <item x="10980"/>
        <item x="12920"/>
        <item x="219"/>
        <item x="3068"/>
        <item x="2476"/>
        <item x="14350"/>
        <item x="17419"/>
        <item x="15537"/>
        <item x="746"/>
        <item x="12560"/>
        <item x="11338"/>
        <item x="13850"/>
        <item x="734"/>
        <item x="3354"/>
        <item x="3917"/>
        <item x="3067"/>
        <item x="6310"/>
        <item x="23308"/>
        <item x="4709"/>
        <item x="21823"/>
        <item x="22236"/>
        <item x="11484"/>
        <item x="4172"/>
        <item x="2361"/>
        <item x="21584"/>
        <item x="7344"/>
        <item x="6772"/>
        <item x="9460"/>
        <item x="9862"/>
        <item x="22328"/>
        <item x="247"/>
        <item x="11567"/>
        <item x="6898"/>
        <item x="8226"/>
        <item x="8788"/>
        <item x="7442"/>
        <item x="7384"/>
        <item x="7917"/>
        <item x="8725"/>
        <item x="9896"/>
        <item x="11046"/>
        <item x="19099"/>
        <item x="20021"/>
        <item x="21887"/>
        <item x="19763"/>
        <item x="5420"/>
        <item x="5915"/>
        <item x="13298"/>
        <item x="7611"/>
        <item x="1134"/>
        <item x="21528"/>
        <item x="22426"/>
        <item x="2810"/>
        <item x="8654"/>
        <item x="8972"/>
        <item x="2107"/>
        <item x="3064"/>
        <item x="14366"/>
        <item x="15166"/>
        <item x="5231"/>
        <item x="4413"/>
        <item x="1569"/>
        <item x="2438"/>
        <item x="23226"/>
        <item x="8608"/>
        <item x="1991"/>
        <item x="3775"/>
        <item x="1206"/>
        <item x="1173"/>
        <item x="5603"/>
        <item x="6356"/>
        <item x="7172"/>
        <item x="7358"/>
        <item x="22577"/>
        <item x="6790"/>
        <item x="20762"/>
        <item x="12894"/>
        <item x="8044"/>
        <item x="8043"/>
        <item x="21927"/>
        <item x="1215"/>
        <item x="630"/>
        <item x="15329"/>
        <item x="19845"/>
        <item x="4080"/>
        <item x="2992"/>
        <item x="16553"/>
        <item x="8527"/>
        <item x="7097"/>
        <item x="1270"/>
        <item x="9238"/>
        <item x="20698"/>
        <item x="22766"/>
        <item x="10336"/>
        <item x="3563"/>
        <item x="2529"/>
        <item x="3857"/>
        <item x="11025"/>
        <item x="4232"/>
        <item x="4602"/>
        <item x="4721"/>
        <item x="2147"/>
        <item x="7767"/>
        <item x="1936"/>
        <item x="5124"/>
        <item x="12913"/>
        <item x="20358"/>
        <item x="13584"/>
        <item x="12552"/>
        <item x="16714"/>
        <item x="16715"/>
        <item x="16716"/>
        <item x="12377"/>
        <item x="12341"/>
        <item x="12378"/>
        <item x="12930"/>
        <item x="12379"/>
        <item x="19296"/>
        <item x="14952"/>
        <item x="15426"/>
        <item x="613"/>
        <item x="16130"/>
        <item x="17809"/>
        <item x="5213"/>
        <item x="12174"/>
        <item x="15886"/>
        <item x="15887"/>
        <item x="8058"/>
        <item x="13829"/>
        <item x="1813"/>
        <item x="9185"/>
        <item x="11066"/>
        <item x="9560"/>
        <item x="16034"/>
        <item x="16141"/>
        <item x="18658"/>
        <item x="18009"/>
        <item x="18314"/>
        <item x="17149"/>
        <item x="20802"/>
        <item x="9265"/>
        <item x="9263"/>
        <item x="20800"/>
        <item x="20801"/>
        <item x="9266"/>
        <item x="16030"/>
        <item x="17213"/>
        <item x="15830"/>
        <item x="16020"/>
        <item x="16050"/>
        <item x="15990"/>
        <item x="16052"/>
        <item x="16915"/>
        <item x="16115"/>
        <item x="16008"/>
        <item x="17738"/>
        <item x="17820"/>
        <item x="22832"/>
        <item x="17822"/>
        <item x="17821"/>
        <item x="16797"/>
        <item x="13008"/>
        <item x="9860"/>
        <item x="9925"/>
        <item x="9926"/>
        <item x="23051"/>
        <item x="23700"/>
        <item x="13514"/>
        <item x="20426"/>
        <item x="14151"/>
        <item x="23045"/>
        <item x="76"/>
        <item x="8816"/>
        <item x="5378"/>
        <item x="5897"/>
        <item x="10010"/>
        <item x="19118"/>
        <item x="21631"/>
        <item x="22271"/>
        <item x="7522"/>
        <item x="12800"/>
        <item x="16107"/>
        <item x="16108"/>
        <item x="14851"/>
        <item x="12593"/>
        <item x="3843"/>
        <item x="12672"/>
        <item x="22533"/>
        <item x="19933"/>
        <item x="894"/>
        <item x="18980"/>
        <item x="9042"/>
        <item x="19830"/>
        <item x="584"/>
        <item x="7953"/>
        <item x="1020"/>
        <item x="552"/>
        <item x="396"/>
        <item x="12950"/>
        <item x="3912"/>
        <item x="1388"/>
        <item x="17858"/>
        <item x="16593"/>
        <item x="11901"/>
        <item x="13478"/>
        <item x="13479"/>
        <item x="15882"/>
        <item x="18690"/>
        <item x="17511"/>
        <item x="16933"/>
        <item x="17512"/>
        <item x="17510"/>
        <item x="17509"/>
        <item x="2642"/>
        <item x="2643"/>
        <item x="614"/>
        <item x="3795"/>
        <item x="9399"/>
        <item x="21841"/>
        <item x="8862"/>
        <item x="17059"/>
        <item x="16040"/>
        <item x="15050"/>
        <item x="15051"/>
        <item x="15048"/>
        <item x="15049"/>
        <item x="10071"/>
        <item x="23588"/>
        <item x="23589"/>
        <item x="1476"/>
        <item x="21401"/>
        <item x="1657"/>
        <item x="21130"/>
        <item x="9685"/>
        <item x="10175"/>
        <item x="23076"/>
        <item x="21021"/>
        <item x="14031"/>
        <item x="3448"/>
        <item x="14059"/>
        <item x="20767"/>
        <item x="11707"/>
        <item x="20492"/>
        <item x="5158"/>
        <item x="19618"/>
        <item x="23304"/>
        <item x="14231"/>
        <item x="17668"/>
        <item x="23013"/>
        <item x="20002"/>
        <item x="15931"/>
        <item x="19233"/>
        <item x="21645"/>
        <item x="14322"/>
        <item x="21531"/>
        <item x="22258"/>
        <item x="22145"/>
        <item x="21821"/>
        <item x="16702"/>
        <item x="19963"/>
        <item x="21868"/>
        <item x="16089"/>
        <item x="20403"/>
        <item x="15089"/>
        <item x="19895"/>
        <item x="23566"/>
        <item x="17083"/>
        <item x="17160"/>
        <item x="17675"/>
        <item x="15963"/>
        <item x="17678"/>
        <item x="16215"/>
        <item x="17078"/>
        <item x="16233"/>
        <item x="16712"/>
        <item x="19173"/>
        <item x="5134"/>
        <item x="4272"/>
        <item x="4839"/>
        <item x="7674"/>
        <item x="5175"/>
        <item x="18280"/>
        <item x="16733"/>
        <item x="19202"/>
        <item x="16427"/>
        <item x="19695"/>
        <item x="20986"/>
        <item x="7359"/>
        <item x="23600"/>
        <item x="3894"/>
        <item x="9256"/>
        <item x="22098"/>
        <item x="22104"/>
        <item x="14815"/>
        <item x="10881"/>
        <item x="12401"/>
        <item x="19908"/>
        <item x="5943"/>
        <item x="13848"/>
        <item x="6625"/>
        <item x="2816"/>
        <item x="11886"/>
        <item x="13916"/>
        <item x="9996"/>
        <item x="23559"/>
        <item x="12215"/>
        <item x="2641"/>
        <item x="5327"/>
        <item x="17947"/>
        <item x="2003"/>
        <item x="972"/>
        <item x="2002"/>
        <item x="20874"/>
        <item x="10363"/>
        <item x="22757"/>
        <item x="22758"/>
        <item x="15467"/>
        <item x="14320"/>
        <item x="6639"/>
        <item x="11888"/>
        <item x="20589"/>
        <item x="6899"/>
        <item x="18340"/>
        <item x="18341"/>
        <item x="18893"/>
        <item x="13859"/>
        <item x="13890"/>
        <item x="14477"/>
        <item x="14959"/>
        <item x="15339"/>
        <item x="17560"/>
        <item x="14282"/>
        <item x="16445"/>
        <item x="15785"/>
        <item x="15481"/>
        <item x="19258"/>
        <item x="10802"/>
        <item x="12361"/>
        <item x="18331"/>
        <item x="16412"/>
        <item x="12221"/>
        <item x="12542"/>
        <item x="12543"/>
        <item x="13184"/>
        <item x="13185"/>
        <item x="13186"/>
        <item x="19441"/>
        <item x="18183"/>
        <item x="1735"/>
        <item x="13760"/>
        <item x="11706"/>
        <item x="20319"/>
        <item x="21571"/>
        <item x="13287"/>
        <item x="22833"/>
        <item x="14531"/>
        <item x="6316"/>
        <item x="21069"/>
        <item x="6144"/>
        <item x="7331"/>
        <item x="6903"/>
        <item x="6780"/>
        <item x="6051"/>
        <item x="6052"/>
        <item x="11803"/>
        <item x="6114"/>
        <item x="3616"/>
        <item x="2937"/>
        <item x="1984"/>
        <item x="19347"/>
        <item x="6165"/>
        <item x="7323"/>
        <item x="8227"/>
        <item x="8228"/>
        <item x="14737"/>
        <item x="8664"/>
        <item x="8665"/>
        <item x="15717"/>
        <item x="6242"/>
        <item x="10740"/>
        <item x="7135"/>
        <item x="14783"/>
        <item x="12309"/>
        <item x="21159"/>
        <item x="18169"/>
        <item x="17990"/>
        <item x="19110"/>
        <item x="15494"/>
        <item x="8944"/>
        <item x="19210"/>
        <item x="3494"/>
        <item x="22781"/>
        <item x="21157"/>
        <item x="17788"/>
        <item x="11922"/>
        <item x="16782"/>
        <item x="182"/>
        <item x="181"/>
        <item x="6707"/>
        <item x="7898"/>
        <item x="15025"/>
        <item x="15096"/>
        <item x="8144"/>
        <item x="6670"/>
        <item x="6671"/>
        <item x="3717"/>
        <item x="18161"/>
        <item x="17141"/>
        <item x="17985"/>
        <item x="17121"/>
        <item x="18512"/>
        <item x="16963"/>
        <item x="9505"/>
        <item x="11171"/>
        <item x="19965"/>
        <item x="17117"/>
        <item x="22535"/>
        <item x="17617"/>
        <item x="17619"/>
        <item x="17618"/>
        <item x="18698"/>
        <item x="17587"/>
        <item x="20815"/>
        <item x="20210"/>
        <item x="16013"/>
        <item x="10393"/>
        <item x="18176"/>
        <item x="9929"/>
        <item x="8599"/>
        <item x="16608"/>
        <item x="21063"/>
        <item x="17864"/>
        <item x="18946"/>
        <item x="21429"/>
        <item x="17603"/>
        <item x="15852"/>
        <item x="22804"/>
        <item x="19686"/>
        <item x="23603"/>
        <item x="14541"/>
        <item x="22676"/>
        <item x="13822"/>
        <item x="13814"/>
        <item x="19443"/>
        <item x="9841"/>
        <item x="12326"/>
        <item x="13020"/>
        <item x="13039"/>
        <item x="13777"/>
        <item x="21870"/>
        <item x="7423"/>
        <item x="11158"/>
        <item x="1053"/>
        <item x="7089"/>
        <item x="11289"/>
        <item x="12107"/>
        <item x="10602"/>
        <item x="15475"/>
        <item x="13513"/>
        <item x="4383"/>
        <item x="5284"/>
        <item x="12132"/>
        <item x="9854"/>
        <item x="19524"/>
        <item x="10441"/>
        <item x="947"/>
        <item x="165"/>
        <item x="166"/>
        <item x="167"/>
        <item x="2636"/>
        <item x="168"/>
        <item x="846"/>
        <item x="13827"/>
        <item x="11188"/>
        <item x="11992"/>
        <item x="6509"/>
        <item x="21920"/>
        <item x="19595"/>
        <item x="6713"/>
        <item x="10549"/>
        <item x="15664"/>
        <item x="10235"/>
        <item x="14916"/>
        <item x="19274"/>
        <item x="22394"/>
        <item x="20628"/>
        <item x="21427"/>
        <item x="14569"/>
        <item x="6317"/>
        <item x="7063"/>
        <item x="7361"/>
        <item x="7557"/>
        <item x="9588"/>
        <item x="8367"/>
        <item x="10244"/>
        <item x="11494"/>
        <item x="15065"/>
        <item x="12335"/>
        <item x="12674"/>
        <item x="15055"/>
        <item x="19806"/>
        <item x="21284"/>
        <item x="8222"/>
        <item x="10234"/>
        <item x="10324"/>
        <item x="19584"/>
        <item x="3713"/>
        <item x="7427"/>
        <item x="7930"/>
        <item x="4020"/>
        <item x="10406"/>
        <item x="14893"/>
        <item x="243"/>
        <item x="1628"/>
        <item x="1359"/>
        <item x="3865"/>
        <item x="19718"/>
        <item x="127"/>
        <item x="2530"/>
        <item x="8034"/>
        <item x="8036"/>
        <item x="8035"/>
        <item x="1770"/>
        <item x="20995"/>
        <item x="18781"/>
        <item x="15924"/>
        <item x="17630"/>
        <item x="15951"/>
        <item x="16157"/>
        <item x="12293"/>
        <item x="8262"/>
        <item x="16240"/>
        <item x="9748"/>
        <item x="10247"/>
        <item x="16731"/>
        <item x="16820"/>
        <item x="10084"/>
        <item x="14535"/>
        <item x="1638"/>
        <item x="3217"/>
        <item x="16760"/>
        <item x="9892"/>
        <item x="8800"/>
        <item x="23803"/>
        <item x="9741"/>
        <item x="12033"/>
        <item x="17954"/>
        <item x="11605"/>
        <item x="20486"/>
        <item x="6230"/>
        <item x="17522"/>
        <item x="17523"/>
        <item x="17524"/>
        <item x="17526"/>
        <item x="17527"/>
        <item x="15848"/>
        <item x="17817"/>
        <item x="10720"/>
        <item x="14555"/>
        <item x="12407"/>
        <item x="19219"/>
        <item x="17037"/>
        <item x="16883"/>
        <item x="15801"/>
        <item x="1229"/>
        <item x="8625"/>
        <item x="10529"/>
        <item x="10179"/>
        <item x="12654"/>
        <item x="21191"/>
        <item x="3818"/>
        <item x="6951"/>
        <item x="21237"/>
        <item x="1239"/>
        <item x="1248"/>
        <item x="1230"/>
        <item x="1250"/>
        <item x="1232"/>
        <item x="1247"/>
        <item x="5786"/>
        <item x="1233"/>
        <item x="1235"/>
        <item x="1249"/>
        <item x="13667"/>
        <item x="3162"/>
        <item x="1251"/>
        <item x="1238"/>
        <item x="1254"/>
        <item x="1244"/>
        <item x="2508"/>
        <item x="1236"/>
        <item x="1255"/>
        <item x="6064"/>
        <item x="1252"/>
        <item x="12642"/>
        <item x="1234"/>
        <item x="1240"/>
        <item x="1246"/>
        <item x="1241"/>
        <item x="12008"/>
        <item x="19319"/>
        <item x="19761"/>
        <item x="1242"/>
        <item x="1243"/>
        <item x="3487"/>
        <item x="1245"/>
        <item x="7275"/>
        <item x="14749"/>
        <item x="1237"/>
        <item x="3339"/>
        <item x="3397"/>
        <item x="1231"/>
        <item x="14486"/>
        <item x="4517"/>
        <item x="6418"/>
        <item x="1253"/>
        <item x="1256"/>
        <item x="6485"/>
        <item x="10057"/>
        <item x="5545"/>
        <item x="11018"/>
        <item x="7888"/>
        <item x="14178"/>
        <item x="4883"/>
        <item x="6057"/>
        <item x="6065"/>
        <item x="21329"/>
        <item x="22282"/>
        <item x="22291"/>
        <item x="21800"/>
        <item x="23592"/>
        <item x="13871"/>
        <item x="17077"/>
        <item x="20340"/>
        <item x="22999"/>
        <item x="20033"/>
        <item x="21869"/>
        <item x="20836"/>
        <item x="5839"/>
        <item x="20807"/>
        <item x="7851"/>
        <item x="8312"/>
        <item x="16059"/>
        <item x="15219"/>
        <item x="16294"/>
        <item x="16295"/>
        <item x="10863"/>
        <item x="17009"/>
        <item x="661"/>
        <item x="12059"/>
        <item x="13240"/>
        <item x="4102"/>
        <item x="4103"/>
        <item x="4342"/>
        <item x="14290"/>
        <item x="14291"/>
        <item x="9229"/>
        <item x="23016"/>
        <item x="9231"/>
        <item x="18947"/>
        <item x="23570"/>
        <item x="8631"/>
        <item x="169"/>
        <item x="19703"/>
        <item x="22969"/>
        <item x="9382"/>
        <item x="22712"/>
        <item x="22713"/>
        <item x="23360"/>
        <item x="2846"/>
        <item x="3355"/>
        <item x="1262"/>
        <item x="2804"/>
        <item x="7229"/>
        <item x="12567"/>
        <item x="12462"/>
        <item x="13886"/>
        <item x="14849"/>
        <item x="15660"/>
        <item x="20393"/>
        <item x="5676"/>
        <item x="5467"/>
        <item x="6478"/>
        <item x="2862"/>
        <item x="3990"/>
        <item x="6703"/>
        <item x="7465"/>
        <item x="23205"/>
        <item x="23385"/>
        <item x="963"/>
        <item x="22329"/>
        <item x="3465"/>
        <item x="3464"/>
        <item x="1222"/>
        <item x="1224"/>
        <item x="1225"/>
        <item x="3858"/>
        <item x="1223"/>
        <item x="2805"/>
        <item x="3537"/>
        <item x="4252"/>
        <item x="5263"/>
        <item x="5393"/>
        <item x="3206"/>
        <item x="6338"/>
        <item x="1313"/>
        <item x="3372"/>
        <item x="8815"/>
        <item x="8638"/>
        <item x="13475"/>
        <item x="12101"/>
        <item x="13640"/>
        <item x="10893"/>
        <item x="1126"/>
        <item x="434"/>
        <item x="1078"/>
        <item x="3417"/>
        <item x="170"/>
        <item x="964"/>
        <item x="19297"/>
        <item x="2739"/>
        <item x="8122"/>
        <item x="8613"/>
        <item x="13852"/>
        <item x="6006"/>
        <item x="11284"/>
        <item x="12955"/>
        <item x="12956"/>
        <item x="12590"/>
        <item x="15011"/>
        <item x="20688"/>
        <item x="9515"/>
        <item x="20483"/>
        <item x="220"/>
        <item x="4194"/>
        <item x="13091"/>
        <item x="20695"/>
        <item x="20427"/>
        <item x="4804"/>
        <item x="21989"/>
        <item x="2763"/>
        <item x="7630"/>
        <item x="13764"/>
        <item x="23714"/>
        <item x="14479"/>
        <item x="2394"/>
        <item x="4228"/>
        <item x="9581"/>
        <item x="4218"/>
        <item x="22738"/>
        <item x="20833"/>
        <item x="2940"/>
        <item x="22343"/>
        <item x="9829"/>
        <item x="14488"/>
        <item x="1305"/>
        <item x="2973"/>
        <item x="19432"/>
        <item x="20112"/>
        <item x="20113"/>
        <item x="11826"/>
        <item x="3045"/>
        <item x="10164"/>
        <item x="13018"/>
        <item x="7607"/>
        <item x="9961"/>
        <item x="6891"/>
        <item x="6254"/>
        <item x="13416"/>
        <item x="15228"/>
        <item x="19632"/>
        <item x="19419"/>
        <item x="11699"/>
        <item x="19418"/>
        <item x="15996"/>
        <item x="18950"/>
        <item x="4604"/>
        <item x="8307"/>
        <item x="397"/>
        <item x="1361"/>
        <item x="13474"/>
        <item x="5513"/>
        <item x="315"/>
        <item x="15787"/>
        <item x="23428"/>
        <item x="14467"/>
        <item x="6445"/>
        <item x="15076"/>
        <item x="11885"/>
        <item x="10960"/>
        <item x="837"/>
        <item x="8750"/>
        <item x="6363"/>
        <item x="23064"/>
        <item x="3515"/>
        <item x="7787"/>
        <item x="7810"/>
        <item x="7809"/>
        <item x="6806"/>
        <item x="13752"/>
        <item x="10656"/>
        <item x="529"/>
        <item x="2633"/>
        <item x="3001"/>
        <item x="10434"/>
        <item x="3456"/>
        <item x="475"/>
        <item x="21933"/>
        <item x="3387"/>
        <item x="583"/>
        <item x="582"/>
        <item x="244"/>
        <item x="245"/>
        <item x="4211"/>
        <item x="1730"/>
        <item x="1776"/>
        <item x="1695"/>
        <item x="23378"/>
        <item x="23096"/>
        <item x="6974"/>
        <item x="2850"/>
        <item x="14258"/>
        <item x="3088"/>
        <item x="22068"/>
        <item x="4352"/>
        <item x="474"/>
        <item x="4866"/>
        <item x="7850"/>
        <item x="1972"/>
        <item x="3751"/>
        <item x="9364"/>
        <item x="13904"/>
        <item x="556"/>
        <item x="1774"/>
        <item x="10685"/>
        <item x="4653"/>
        <item x="4658"/>
        <item x="1780"/>
        <item x="10150"/>
        <item x="3094"/>
        <item x="1781"/>
        <item x="1782"/>
        <item x="3093"/>
        <item x="10151"/>
        <item x="10149"/>
        <item x="21067"/>
        <item x="1775"/>
        <item x="7642"/>
        <item x="7652"/>
        <item x="11830"/>
        <item x="135"/>
        <item x="4229"/>
        <item x="11218"/>
        <item x="3007"/>
        <item x="3787"/>
        <item x="5492"/>
        <item x="3120"/>
        <item x="1034"/>
        <item x="7184"/>
        <item x="22745"/>
        <item x="21891"/>
        <item x="10489"/>
        <item x="2975"/>
        <item x="4457"/>
        <item x="13646"/>
        <item x="56"/>
        <item x="57"/>
        <item x="13208"/>
        <item x="11817"/>
        <item x="1664"/>
        <item x="13209"/>
        <item x="8371"/>
        <item x="9715"/>
        <item x="12053"/>
        <item x="6848"/>
        <item x="3385"/>
        <item x="5305"/>
        <item x="10178"/>
        <item x="5118"/>
        <item x="5818"/>
        <item x="5819"/>
        <item x="5820"/>
        <item x="8016"/>
        <item x="19223"/>
        <item x="10110"/>
        <item x="19306"/>
        <item x="9986"/>
        <item x="10888"/>
        <item x="21962"/>
        <item x="12608"/>
        <item x="1667"/>
        <item x="1311"/>
        <item x="1312"/>
        <item x="12205"/>
        <item x="13344"/>
        <item x="5448"/>
        <item x="7467"/>
        <item x="13244"/>
        <item x="10702"/>
        <item x="10846"/>
        <item x="765"/>
        <item x="3026"/>
        <item x="1975"/>
        <item x="1976"/>
        <item x="297"/>
        <item x="11372"/>
        <item x="705"/>
        <item x="7364"/>
        <item x="19762"/>
        <item x="20036"/>
        <item x="10445"/>
        <item x="14708"/>
        <item x="19070"/>
        <item x="17394"/>
        <item x="11895"/>
        <item x="2954"/>
        <item x="4680"/>
        <item x="5964"/>
        <item x="6252"/>
        <item x="23615"/>
        <item x="241"/>
        <item x="3222"/>
        <item x="11551"/>
        <item x="12677"/>
        <item x="21090"/>
        <item x="22391"/>
        <item x="14510"/>
        <item x="10447"/>
        <item x="19091"/>
        <item x="20016"/>
        <item x="10020"/>
        <item x="21960"/>
        <item x="10590"/>
        <item x="19231"/>
        <item x="20284"/>
        <item x="20759"/>
        <item x="2694"/>
        <item x="6804"/>
        <item x="2972"/>
        <item x="10370"/>
        <item x="580"/>
        <item x="581"/>
        <item x="3574"/>
        <item x="12351"/>
        <item x="20161"/>
        <item x="12350"/>
        <item x="18305"/>
        <item x="15078"/>
        <item x="3432"/>
        <item x="5209"/>
        <item x="7357"/>
        <item x="21898"/>
        <item x="2710"/>
        <item x="7368"/>
        <item x="8114"/>
        <item x="3846"/>
        <item x="77"/>
        <item x="615"/>
        <item x="4506"/>
        <item x="15239"/>
        <item x="18949"/>
        <item x="14194"/>
        <item x="1795"/>
        <item x="3819"/>
        <item x="20322"/>
        <item x="78"/>
        <item x="2647"/>
        <item x="4688"/>
        <item x="1442"/>
        <item x="1405"/>
        <item x="17310"/>
        <item x="17306"/>
        <item x="17309"/>
        <item x="17308"/>
        <item x="13986"/>
        <item x="15158"/>
        <item x="19607"/>
        <item x="1267"/>
        <item x="2085"/>
        <item x="2086"/>
        <item x="2765"/>
        <item x="2764"/>
        <item x="17528"/>
        <item x="7327"/>
        <item x="6260"/>
        <item x="7086"/>
        <item x="20055"/>
        <item x="5330"/>
        <item x="21062"/>
        <item x="2295"/>
        <item x="2849"/>
        <item x="21633"/>
        <item x="21632"/>
        <item x="8046"/>
        <item x="13466"/>
        <item x="7553"/>
        <item x="9261"/>
        <item x="2484"/>
        <item x="22427"/>
        <item x="4826"/>
        <item x="14238"/>
        <item x="14746"/>
        <item x="468"/>
        <item x="21015"/>
        <item x="1815"/>
        <item x="2707"/>
        <item x="6426"/>
        <item x="8258"/>
        <item x="2978"/>
        <item x="2083"/>
        <item x="12388"/>
        <item x="14711"/>
        <item x="3404"/>
        <item x="579"/>
        <item x="512"/>
        <item x="1598"/>
        <item x="2625"/>
        <item x="3403"/>
        <item x="4403"/>
        <item x="5185"/>
        <item x="5814"/>
        <item x="898"/>
        <item x="13001"/>
        <item x="15246"/>
        <item x="21971"/>
        <item x="15237"/>
        <item x="21229"/>
        <item x="899"/>
        <item x="4886"/>
        <item x="1486"/>
        <item x="1814"/>
        <item x="19814"/>
        <item x="6636"/>
        <item x="755"/>
        <item x="4054"/>
        <item x="1269"/>
        <item x="456"/>
        <item x="23450"/>
        <item x="3848"/>
        <item x="2371"/>
        <item x="21973"/>
        <item x="23331"/>
        <item x="21972"/>
        <item x="19369"/>
        <item x="8759"/>
        <item x="10187"/>
        <item x="5686"/>
        <item x="5207"/>
        <item x="5674"/>
        <item x="5905"/>
        <item x="6384"/>
        <item x="8056"/>
        <item x="1816"/>
        <item x="9666"/>
        <item x="11444"/>
        <item x="11160"/>
        <item x="23474"/>
        <item x="2590"/>
        <item x="8242"/>
        <item x="7534"/>
        <item x="7297"/>
        <item x="10132"/>
        <item x="4636"/>
        <item x="8858"/>
        <item x="9521"/>
        <item x="9756"/>
        <item x="2977"/>
        <item x="3052"/>
        <item x="1189"/>
        <item x="18106"/>
        <item x="18205"/>
        <item x="17828"/>
        <item x="9083"/>
        <item x="1966"/>
        <item x="9593"/>
        <item x="13386"/>
        <item x="13385"/>
        <item x="13601"/>
        <item x="21233"/>
        <item x="14393"/>
        <item x="12284"/>
        <item x="17060"/>
        <item x="12285"/>
        <item x="12286"/>
        <item x="8406"/>
        <item x="16114"/>
        <item x="23040"/>
        <item x="3318"/>
        <item x="299"/>
        <item x="19489"/>
        <item x="21128"/>
        <item x="22181"/>
        <item x="10778"/>
        <item x="12499"/>
        <item x="4266"/>
        <item x="20844"/>
        <item x="10781"/>
        <item x="10771"/>
        <item x="10836"/>
        <item x="10776"/>
        <item x="14995"/>
        <item x="14297"/>
        <item x="10780"/>
        <item x="22697"/>
        <item x="5859"/>
        <item x="9613"/>
        <item x="5721"/>
        <item x="1139"/>
        <item x="18660"/>
        <item x="15578"/>
        <item x="1386"/>
        <item x="578"/>
        <item x="1317"/>
        <item x="18434"/>
        <item x="18756"/>
        <item x="11648"/>
        <item x="15365"/>
        <item x="15199"/>
        <item x="18768"/>
        <item x="8059"/>
        <item x="9861"/>
        <item x="19264"/>
        <item x="6653"/>
        <item x="13204"/>
        <item x="23415"/>
        <item x="12764"/>
        <item x="16032"/>
        <item x="4195"/>
        <item x="20146"/>
        <item x="8001"/>
        <item x="2599"/>
        <item x="13821"/>
        <item x="5299"/>
        <item x="13921"/>
        <item x="5298"/>
        <item x="5301"/>
        <item x="7303"/>
        <item x="7285"/>
        <item x="7818"/>
        <item x="7298"/>
        <item x="10657"/>
        <item x="5797"/>
        <item x="5300"/>
        <item x="5163"/>
        <item x="5521"/>
        <item x="5682"/>
        <item x="7708"/>
        <item x="5360"/>
        <item x="3884"/>
        <item x="5361"/>
        <item x="11764"/>
        <item x="3437"/>
        <item x="3874"/>
        <item x="23531"/>
        <item x="7560"/>
        <item x="8128"/>
        <item x="4033"/>
        <item x="6203"/>
        <item x="6724"/>
        <item x="18115"/>
        <item x="12209"/>
        <item x="1696"/>
        <item x="12993"/>
        <item x="22250"/>
        <item x="13703"/>
        <item x="21037"/>
        <item x="8309"/>
        <item x="9566"/>
        <item x="22197"/>
        <item x="5425"/>
        <item x="5586"/>
        <item x="8155"/>
        <item x="16812"/>
        <item x="18462"/>
        <item x="17586"/>
        <item x="17094"/>
        <item x="19412"/>
        <item x="16023"/>
        <item x="22670"/>
        <item x="17269"/>
        <item x="17270"/>
        <item x="17271"/>
        <item x="20058"/>
        <item x="14333"/>
        <item x="16308"/>
        <item x="12759"/>
        <item x="19452"/>
        <item x="22086"/>
        <item x="20061"/>
        <item x="20115"/>
        <item x="18482"/>
        <item x="17477"/>
        <item x="23034"/>
        <item x="16858"/>
        <item x="16860"/>
        <item x="16861"/>
        <item x="18712"/>
        <item x="18713"/>
        <item x="16360"/>
        <item x="18295"/>
        <item x="22035"/>
        <item x="1420"/>
        <item x="18643"/>
        <item x="19083"/>
        <item x="19084"/>
        <item x="14707"/>
        <item x="21336"/>
        <item x="23510"/>
        <item x="14648"/>
        <item x="14845"/>
        <item x="13430"/>
        <item x="22706"/>
        <item x="18427"/>
        <item x="18068"/>
        <item x="6293"/>
        <item x="6813"/>
        <item x="1932"/>
        <item x="11407"/>
        <item x="13954"/>
        <item x="13953"/>
        <item x="2306"/>
        <item x="8694"/>
        <item x="1412"/>
        <item x="2601"/>
        <item x="14781"/>
        <item x="3363"/>
        <item x="4519"/>
        <item x="5490"/>
        <item x="5834"/>
        <item x="1661"/>
        <item x="7005"/>
        <item x="10884"/>
        <item x="1867"/>
        <item x="3405"/>
        <item x="5099"/>
        <item x="5505"/>
        <item x="136"/>
        <item x="1503"/>
        <item x="2466"/>
        <item x="2892"/>
        <item x="3892"/>
        <item x="2754"/>
        <item x="405"/>
        <item x="2755"/>
        <item x="3825"/>
        <item x="3909"/>
        <item x="4029"/>
        <item x="4643"/>
        <item x="6178"/>
        <item x="3764"/>
        <item x="6608"/>
        <item x="10963"/>
        <item x="10962"/>
        <item x="14075"/>
        <item x="14127"/>
        <item x="20469"/>
        <item x="4153"/>
        <item x="15551"/>
        <item x="300"/>
        <item x="476"/>
        <item x="22887"/>
        <item x="3274"/>
        <item x="1817"/>
        <item x="5499"/>
        <item x="15107"/>
        <item x="16469"/>
        <item x="14900"/>
        <item x="7202"/>
        <item x="9182"/>
        <item x="14925"/>
        <item x="13700"/>
        <item x="14948"/>
        <item x="11734"/>
        <item x="7404"/>
        <item x="11496"/>
        <item x="12743"/>
        <item x="13950"/>
        <item x="13951"/>
        <item x="11265"/>
        <item x="3791"/>
        <item x="10143"/>
        <item x="10739"/>
        <item x="20366"/>
        <item x="12869"/>
        <item x="2946"/>
        <item x="3330"/>
        <item x="4384"/>
        <item x="14742"/>
        <item x="23481"/>
        <item x="6563"/>
        <item x="15418"/>
        <item x="15600"/>
        <item x="17710"/>
        <item x="12446"/>
        <item x="6204"/>
        <item x="5406"/>
        <item x="6160"/>
        <item x="20718"/>
        <item x="22248"/>
        <item x="22416"/>
        <item x="22005"/>
        <item x="18948"/>
        <item x="10695"/>
        <item x="10002"/>
        <item x="11216"/>
        <item x="1648"/>
        <item x="6062"/>
        <item x="19986"/>
        <item x="1409"/>
        <item x="2600"/>
        <item x="9846"/>
        <item x="1293"/>
        <item x="1659"/>
        <item x="1565"/>
        <item x="1566"/>
        <item x="1636"/>
        <item x="7918"/>
        <item x="8294"/>
        <item x="10079"/>
        <item x="11299"/>
        <item x="23269"/>
        <item x="1065"/>
        <item x="4440"/>
        <item x="2131"/>
        <item x="3051"/>
        <item x="301"/>
        <item x="21438"/>
        <item x="22566"/>
        <item x="10314"/>
        <item x="5757"/>
        <item x="19709"/>
        <item x="15978"/>
        <item x="19889"/>
        <item x="23738"/>
        <item x="22458"/>
        <item x="16251"/>
        <item x="9552"/>
        <item x="10912"/>
        <item x="13544"/>
        <item x="11613"/>
        <item x="13362"/>
        <item x="22762"/>
        <item x="12460"/>
        <item x="19825"/>
        <item x="8627"/>
        <item x="8626"/>
        <item x="23407"/>
        <item x="14884"/>
        <item x="12972"/>
        <item x="5532"/>
        <item x="12896"/>
        <item x="8282"/>
        <item x="16793"/>
        <item x="23294"/>
        <item x="18170"/>
        <item x="16110"/>
        <item x="5288"/>
        <item x="4968"/>
        <item x="4377"/>
        <item x="4717"/>
        <item x="10222"/>
        <item x="21519"/>
        <item x="13232"/>
        <item x="14428"/>
        <item x="14123"/>
        <item x="23544"/>
        <item x="7606"/>
        <item x="11839"/>
        <item x="13444"/>
        <item x="20819"/>
        <item x="5340"/>
        <item x="8782"/>
        <item x="9046"/>
        <item x="1032"/>
        <item x="1031"/>
        <item x="2980"/>
        <item x="4657"/>
        <item x="19074"/>
        <item x="19842"/>
        <item x="1958"/>
        <item x="11404"/>
        <item x="3187"/>
        <item x="2985"/>
        <item x="20324"/>
        <item x="6940"/>
        <item x="941"/>
        <item x="4741"/>
        <item x="2319"/>
        <item x="15916"/>
        <item x="5149"/>
        <item x="5151"/>
        <item x="12019"/>
        <item x="5148"/>
        <item x="15889"/>
        <item x="15888"/>
        <item x="9226"/>
        <item x="5150"/>
        <item x="9225"/>
        <item x="18956"/>
        <item x="18852"/>
        <item x="5764"/>
        <item x="8448"/>
        <item x="9667"/>
        <item x="22618"/>
        <item x="22620"/>
        <item x="6631"/>
        <item x="4966"/>
        <item x="4046"/>
        <item x="8098"/>
        <item x="13114"/>
        <item x="21147"/>
        <item x="5780"/>
        <item x="6257"/>
        <item x="5040"/>
        <item x="22235"/>
        <item x="13057"/>
        <item x="8101"/>
        <item x="1008"/>
        <item x="3048"/>
        <item x="12386"/>
        <item x="13081"/>
        <item x="781"/>
        <item x="780"/>
        <item x="21102"/>
        <item x="22395"/>
        <item x="2140"/>
        <item x="21567"/>
        <item x="15324"/>
        <item x="14771"/>
        <item x="4967"/>
        <item x="13518"/>
        <item x="7100"/>
        <item x="10856"/>
        <item x="19969"/>
        <item x="19955"/>
        <item x="1683"/>
        <item x="23006"/>
        <item x="14397"/>
        <item x="14265"/>
        <item x="3119"/>
        <item x="2582"/>
        <item x="21527"/>
        <item x="23365"/>
        <item x="8275"/>
        <item x="8304"/>
        <item x="8274"/>
        <item x="14285"/>
        <item x="15493"/>
        <item x="20064"/>
        <item x="17565"/>
        <item x="16508"/>
        <item x="15831"/>
        <item x="18371"/>
        <item x="21314"/>
        <item x="23092"/>
        <item x="2108"/>
        <item x="16084"/>
        <item x="17327"/>
        <item x="23320"/>
        <item x="8472"/>
        <item x="11102"/>
        <item x="9122"/>
        <item x="10540"/>
        <item x="9729"/>
        <item x="16226"/>
        <item x="2945"/>
        <item x="2726"/>
        <item x="8248"/>
        <item x="11874"/>
        <item x="10533"/>
        <item x="15504"/>
        <item x="18716"/>
        <item x="17653"/>
        <item x="3091"/>
        <item x="19361"/>
        <item x="9213"/>
        <item x="17064"/>
        <item x="17065"/>
        <item x="17066"/>
        <item x="17067"/>
        <item x="8018"/>
        <item x="6496"/>
        <item x="203"/>
        <item x="6179"/>
        <item x="3549"/>
        <item x="3868"/>
        <item x="4611"/>
        <item x="5455"/>
        <item x="21362"/>
        <item x="691"/>
        <item x="692"/>
        <item x="693"/>
        <item x="1195"/>
        <item x="1196"/>
        <item x="1197"/>
        <item x="1198"/>
        <item x="1199"/>
        <item x="4276"/>
        <item x="1314"/>
        <item x="4326"/>
        <item x="1315"/>
        <item x="4277"/>
        <item x="1895"/>
        <item x="3202"/>
        <item x="3572"/>
        <item x="3947"/>
        <item x="5224"/>
        <item x="5842"/>
        <item x="6278"/>
        <item x="7466"/>
        <item x="8731"/>
        <item x="10062"/>
        <item x="11207"/>
        <item x="11983"/>
        <item x="13698"/>
        <item x="14331"/>
        <item x="19430"/>
        <item x="21369"/>
        <item x="22932"/>
        <item x="1201"/>
        <item x="2125"/>
        <item x="2126"/>
        <item x="2127"/>
        <item x="2128"/>
        <item x="1200"/>
        <item x="2198"/>
        <item x="3852"/>
        <item x="3938"/>
        <item x="4720"/>
        <item x="5518"/>
        <item x="6180"/>
        <item x="23284"/>
        <item x="5553"/>
        <item x="13711"/>
        <item x="12207"/>
        <item x="5130"/>
        <item x="5131"/>
        <item x="11022"/>
        <item x="21489"/>
        <item x="19707"/>
        <item x="18391"/>
        <item x="20504"/>
        <item x="12523"/>
        <item x="10572"/>
        <item x="10571"/>
        <item x="22044"/>
        <item x="8952"/>
        <item x="10574"/>
        <item x="4275"/>
        <item x="10575"/>
        <item x="10570"/>
        <item x="19548"/>
        <item x="10573"/>
        <item x="15564"/>
        <item x="21620"/>
        <item x="22160"/>
        <item x="8085"/>
        <item x="19708"/>
        <item x="10827"/>
        <item x="7173"/>
        <item x="1714"/>
        <item x="6355"/>
        <item x="7319"/>
        <item x="23055"/>
        <item x="22400"/>
        <item x="7474"/>
        <item x="23223"/>
        <item x="15908"/>
        <item x="15909"/>
        <item x="12288"/>
        <item x="23192"/>
        <item x="19451"/>
        <item x="19938"/>
        <item x="7513"/>
        <item x="9598"/>
        <item x="12346"/>
        <item x="11149"/>
        <item x="22027"/>
        <item x="15984"/>
        <item x="8557"/>
        <item x="22142"/>
        <item x="4846"/>
        <item x="21812"/>
        <item x="14816"/>
        <item x="14789"/>
        <item x="21326"/>
        <item x="20155"/>
        <item x="20868"/>
        <item x="1025"/>
        <item x="14986"/>
        <item x="2733"/>
        <item x="1275"/>
        <item x="14823"/>
        <item x="10070"/>
        <item x="327"/>
        <item x="948"/>
        <item x="328"/>
        <item x="329"/>
        <item x="9511"/>
        <item x="1725"/>
        <item x="4782"/>
        <item x="9571"/>
        <item x="22087"/>
        <item x="22461"/>
        <item x="17281"/>
        <item x="18683"/>
        <item x="18226"/>
        <item x="18349"/>
        <item x="18597"/>
        <item x="18055"/>
        <item x="16847"/>
        <item x="18588"/>
        <item x="18372"/>
        <item x="18373"/>
        <item x="18374"/>
        <item x="18019"/>
        <item x="16501"/>
        <item x="13031"/>
        <item x="20208"/>
        <item x="19631"/>
        <item x="22660"/>
        <item x="13647"/>
        <item x="17123"/>
        <item x="17513"/>
        <item x="18849"/>
        <item x="17222"/>
        <item x="17212"/>
        <item x="15548"/>
        <item x="15550"/>
        <item x="15778"/>
        <item x="20490"/>
        <item x="20757"/>
        <item x="20488"/>
        <item x="20489"/>
        <item x="15549"/>
        <item x="10797"/>
        <item x="10798"/>
        <item x="16575"/>
        <item x="16574"/>
        <item x="16629"/>
        <item x="18557"/>
        <item x="17158"/>
        <item x="18298"/>
        <item x="18299"/>
        <item x="18193"/>
        <item x="15501"/>
        <item x="12611"/>
        <item x="20479"/>
        <item x="21073"/>
        <item x="18952"/>
        <item x="6923"/>
        <item x="18951"/>
        <item x="6933"/>
        <item x="6932"/>
        <item x="21236"/>
        <item x="20582"/>
        <item x="12791"/>
        <item x="20329"/>
        <item x="20736"/>
        <item x="477"/>
        <item x="985"/>
        <item x="21285"/>
        <item x="14985"/>
        <item x="7871"/>
        <item x="20872"/>
        <item x="13189"/>
        <item x="4786"/>
        <item x="22815"/>
        <item x="3756"/>
        <item x="5395"/>
        <item x="4590"/>
        <item x="6060"/>
        <item x="7481"/>
        <item x="4644"/>
        <item x="1044"/>
        <item x="2087"/>
        <item x="22007"/>
        <item x="18953"/>
        <item x="20063"/>
        <item x="20318"/>
        <item x="20181"/>
        <item x="9999"/>
        <item x="12104"/>
        <item x="12984"/>
        <item x="10690"/>
        <item x="478"/>
        <item x="9073"/>
        <item x="4777"/>
        <item x="14601"/>
        <item x="16550"/>
        <item x="2687"/>
        <item x="21858"/>
        <item x="191"/>
        <item x="20027"/>
        <item x="18630"/>
        <item x="15425"/>
        <item x="17730"/>
        <item x="15849"/>
        <item x="18715"/>
        <item x="18842"/>
        <item x="18843"/>
        <item x="18357"/>
        <item x="12755"/>
        <item x="695"/>
        <item x="17681"/>
        <item x="4947"/>
        <item x="16513"/>
        <item x="22664"/>
        <item x="22665"/>
        <item x="16516"/>
        <item x="16515"/>
        <item x="16514"/>
        <item x="18245"/>
        <item x="15706"/>
        <item x="15969"/>
        <item x="15569"/>
        <item x="16926"/>
        <item x="16927"/>
        <item x="22097"/>
        <item x="21908"/>
        <item x="12651"/>
        <item x="10139"/>
        <item x="15196"/>
        <item x="13891"/>
        <item x="4274"/>
        <item x="4387"/>
        <item x="22800"/>
        <item x="3074"/>
        <item x="14465"/>
        <item x="6562"/>
        <item x="22269"/>
        <item x="5697"/>
        <item x="2955"/>
        <item x="14506"/>
        <item x="15646"/>
        <item x="21894"/>
        <item x="13705"/>
        <item x="11927"/>
        <item x="1630"/>
        <item x="1631"/>
        <item x="23339"/>
        <item x="4437"/>
        <item x="23053"/>
        <item x="14621"/>
        <item x="20716"/>
        <item x="22179"/>
        <item x="296"/>
        <item x="11514"/>
        <item x="2800"/>
        <item x="20660"/>
        <item x="5794"/>
        <item x="13172"/>
        <item x="5237"/>
        <item x="3767"/>
        <item x="4691"/>
        <item x="16260"/>
        <item x="23711"/>
        <item x="8466"/>
        <item x="19104"/>
        <item x="21871"/>
        <item x="4527"/>
        <item x="12488"/>
        <item x="23247"/>
        <item x="19980"/>
        <item x="19472"/>
        <item x="8565"/>
        <item x="11995"/>
        <item x="9772"/>
        <item x="8416"/>
        <item x="8231"/>
        <item x="14006"/>
        <item x="23184"/>
        <item x="21298"/>
        <item x="9607"/>
        <item x="8819"/>
        <item x="7335"/>
        <item x="7870"/>
        <item x="7605"/>
        <item x="2689"/>
        <item x="8338"/>
        <item x="10984"/>
        <item x="23206"/>
        <item x="4340"/>
        <item x="4139"/>
        <item x="17805"/>
        <item x="5869"/>
        <item x="12921"/>
        <item x="14785"/>
        <item x="16281"/>
        <item x="20224"/>
        <item x="22765"/>
        <item x="7321"/>
        <item x="16540"/>
        <item x="18644"/>
        <item x="8405"/>
        <item x="9493"/>
        <item x="7158"/>
        <item x="22347"/>
        <item x="11926"/>
        <item x="6648"/>
        <item x="23530"/>
        <item x="9169"/>
        <item x="15395"/>
        <item x="15604"/>
        <item x="9833"/>
        <item x="9447"/>
        <item x="16791"/>
        <item x="16790"/>
        <item x="10207"/>
        <item x="16801"/>
        <item x="537"/>
        <item x="17950"/>
        <item x="12210"/>
        <item x="15470"/>
        <item x="9883"/>
        <item x="8496"/>
        <item x="16890"/>
        <item x="15348"/>
        <item x="8464"/>
        <item x="8460"/>
        <item x="8463"/>
        <item x="8461"/>
        <item x="8462"/>
        <item x="19271"/>
        <item x="9815"/>
        <item x="11366"/>
        <item x="10233"/>
        <item x="2177"/>
        <item x="8241"/>
        <item x="21573"/>
        <item x="22857"/>
        <item x="15750"/>
        <item x="2469"/>
        <item x="3654"/>
        <item x="7293"/>
        <item x="3462"/>
        <item x="2624"/>
        <item x="6261"/>
        <item x="6253"/>
        <item x="9075"/>
        <item x="8475"/>
        <item x="4737"/>
        <item x="7915"/>
        <item x="23090"/>
        <item x="768"/>
        <item x="15542"/>
        <item x="15372"/>
        <item x="16684"/>
        <item x="16685"/>
        <item x="16686"/>
        <item x="16687"/>
        <item x="22943"/>
        <item x="19252"/>
        <item x="23245"/>
        <item x="19159"/>
        <item x="19495"/>
        <item x="9361"/>
        <item x="10035"/>
        <item x="21440"/>
        <item x="19860"/>
        <item x="3085"/>
        <item x="4318"/>
        <item x="11714"/>
        <item x="5083"/>
        <item x="4470"/>
        <item x="23255"/>
        <item x="13638"/>
        <item x="13836"/>
        <item x="14539"/>
        <item x="6944"/>
        <item x="9811"/>
        <item x="19449"/>
        <item x="7402"/>
        <item x="6914"/>
        <item x="14634"/>
        <item x="9842"/>
        <item x="11984"/>
        <item x="23135"/>
        <item x="23125"/>
        <item x="23136"/>
        <item x="23126"/>
        <item x="23130"/>
        <item x="23127"/>
        <item x="23132"/>
        <item x="23133"/>
        <item x="23128"/>
        <item x="23134"/>
        <item x="18071"/>
        <item x="23131"/>
        <item x="23129"/>
        <item x="11302"/>
        <item x="11303"/>
        <item x="7690"/>
        <item x="7691"/>
        <item x="11071"/>
        <item x="12988"/>
        <item x="2318"/>
        <item x="17551"/>
        <item x="3956"/>
        <item x="2748"/>
        <item x="22858"/>
        <item x="3291"/>
        <item x="7468"/>
        <item x="8388"/>
        <item x="9470"/>
        <item x="11057"/>
        <item x="23070"/>
        <item x="9540"/>
        <item x="15014"/>
        <item x="20689"/>
        <item x="11543"/>
        <item x="8499"/>
        <item x="8505"/>
        <item x="20188"/>
        <item x="20190"/>
        <item x="20189"/>
        <item x="11364"/>
        <item x="11537"/>
        <item x="20098"/>
        <item x="12287"/>
        <item x="21751"/>
        <item x="7991"/>
        <item x="20696"/>
        <item x="18269"/>
        <item x="5044"/>
        <item x="11546"/>
        <item x="18625"/>
        <item x="14299"/>
        <item x="3514"/>
        <item x="8233"/>
        <item x="6465"/>
        <item x="2836"/>
        <item x="3901"/>
        <item x="3557"/>
        <item x="2409"/>
        <item x="4220"/>
        <item x="6615"/>
        <item x="22468"/>
        <item x="10144"/>
        <item x="8920"/>
        <item x="11541"/>
        <item x="6482"/>
        <item x="9660"/>
        <item x="2454"/>
        <item x="7478"/>
        <item x="13880"/>
        <item x="10997"/>
        <item x="4665"/>
        <item x="5487"/>
        <item x="5919"/>
        <item x="6602"/>
        <item x="12784"/>
        <item x="12626"/>
        <item x="10476"/>
        <item x="19778"/>
        <item x="3188"/>
        <item x="12236"/>
        <item x="270"/>
        <item x="4279"/>
        <item x="2213"/>
        <item x="2214"/>
        <item x="22523"/>
        <item x="11114"/>
        <item x="7692"/>
        <item x="20525"/>
        <item x="21201"/>
        <item x="22787"/>
        <item x="12119"/>
        <item x="20417"/>
        <item x="13813"/>
        <item x="14537"/>
        <item x="16194"/>
        <item x="11758"/>
        <item x="6055"/>
        <item x="7251"/>
        <item x="9408"/>
        <item x="9871"/>
        <item x="8682"/>
        <item x="8162"/>
        <item x="11118"/>
        <item x="7415"/>
        <item x="3135"/>
        <item x="2734"/>
        <item x="8234"/>
        <item x="19516"/>
        <item x="20511"/>
        <item x="18955"/>
        <item x="1684"/>
        <item x="14568"/>
        <item x="1594"/>
        <item x="10228"/>
        <item x="2175"/>
        <item x="11562"/>
        <item x="4393"/>
        <item x="5036"/>
        <item x="5001"/>
        <item x="3501"/>
        <item x="7519"/>
        <item x="13340"/>
        <item x="20914"/>
        <item x="6778"/>
        <item x="12966"/>
        <item x="3559"/>
        <item x="5000"/>
        <item x="2336"/>
        <item x="1940"/>
        <item x="1944"/>
        <item x="13549"/>
        <item x="20545"/>
        <item x="21250"/>
        <item x="3079"/>
        <item x="12919"/>
        <item x="20550"/>
        <item x="3157"/>
        <item x="919"/>
        <item x="920"/>
        <item x="14383"/>
        <item x="4588"/>
        <item x="23689"/>
        <item x="23684"/>
        <item x="23690"/>
        <item x="15181"/>
        <item x="4758"/>
        <item x="4650"/>
        <item x="5067"/>
        <item x="2688"/>
        <item x="16668"/>
        <item x="12781"/>
        <item x="14668"/>
        <item x="14667"/>
        <item x="13516"/>
        <item x="17583"/>
        <item x="15350"/>
        <item x="16307"/>
        <item x="17156"/>
        <item x="17751"/>
        <item x="10799"/>
        <item x="10800"/>
        <item x="10801"/>
        <item x="16762"/>
        <item x="16763"/>
        <item x="16954"/>
        <item x="16955"/>
        <item x="16956"/>
        <item x="17752"/>
        <item x="17753"/>
        <item x="17570"/>
        <item x="17288"/>
        <item x="18681"/>
        <item x="12823"/>
        <item x="22924"/>
        <item x="20289"/>
        <item x="22672"/>
        <item x="23380"/>
        <item x="10118"/>
        <item x="12953"/>
        <item x="19794"/>
        <item x="14272"/>
        <item x="12428"/>
        <item x="20682"/>
        <item x="12948"/>
        <item x="18135"/>
        <item x="11730"/>
        <item x="9887"/>
        <item x="9109"/>
        <item x="8322"/>
        <item x="11315"/>
        <item x="22776"/>
        <item x="16949"/>
        <item x="16948"/>
        <item x="16950"/>
        <item x="16947"/>
        <item x="8764"/>
        <item x="21376"/>
        <item x="7091"/>
        <item x="2806"/>
        <item x="577"/>
        <item x="3267"/>
        <item x="2735"/>
        <item x="3796"/>
        <item x="5817"/>
        <item x="2034"/>
        <item x="3195"/>
        <item x="18684"/>
        <item x="18846"/>
        <item x="18897"/>
        <item x="17328"/>
        <item x="17326"/>
        <item x="18909"/>
        <item x="5303"/>
        <item x="17577"/>
        <item x="16158"/>
        <item x="22330"/>
        <item x="3498"/>
        <item x="20743"/>
        <item x="23687"/>
        <item x="15066"/>
        <item x="6682"/>
        <item x="20381"/>
        <item x="18816"/>
        <item x="16277"/>
        <item x="7068"/>
        <item x="7820"/>
        <item x="5938"/>
        <item x="23296"/>
        <item x="18074"/>
        <item x="18075"/>
        <item x="18076"/>
        <item x="16938"/>
        <item x="17124"/>
        <item x="23764"/>
        <item x="2321"/>
        <item x="18884"/>
        <item x="4884"/>
        <item x="2453"/>
        <item x="3132"/>
        <item x="525"/>
        <item x="15328"/>
        <item x="16496"/>
        <item x="16497"/>
        <item x="16499"/>
        <item x="16498"/>
        <item x="9391"/>
        <item x="9387"/>
        <item x="16494"/>
        <item x="16495"/>
        <item x="17325"/>
        <item x="4984"/>
        <item x="23790"/>
        <item x="5402"/>
        <item x="7640"/>
        <item x="20202"/>
        <item x="22510"/>
        <item x="9541"/>
        <item x="1057"/>
        <item x="21179"/>
        <item x="16864"/>
        <item x="4478"/>
        <item x="9205"/>
        <item x="8931"/>
        <item x="8030"/>
        <item x="8314"/>
        <item x="8031"/>
        <item x="21704"/>
        <item x="9709"/>
        <item x="5548"/>
        <item x="10706"/>
        <item x="5723"/>
        <item x="8747"/>
        <item x="11622"/>
        <item x="4115"/>
        <item x="2348"/>
        <item x="7113"/>
        <item x="7760"/>
        <item x="7800"/>
        <item x="10036"/>
        <item x="6351"/>
        <item x="6529"/>
        <item x="7007"/>
        <item x="5566"/>
        <item x="4858"/>
        <item x="5139"/>
        <item x="22717"/>
        <item x="15279"/>
        <item x="1009"/>
        <item x="13595"/>
        <item x="2840"/>
        <item x="3547"/>
        <item x="7133"/>
        <item x="23097"/>
        <item x="2325"/>
        <item x="2326"/>
        <item x="23733"/>
        <item x="14670"/>
        <item x="14814"/>
        <item x="2848"/>
        <item x="11936"/>
        <item x="12397"/>
        <item x="23502"/>
        <item x="6661"/>
        <item x="19887"/>
        <item x="22058"/>
        <item x="1952"/>
        <item x="142"/>
        <item x="20678"/>
        <item x="7639"/>
        <item x="8335"/>
        <item x="9273"/>
        <item x="9"/>
        <item x="20707"/>
        <item x="21274"/>
        <item x="984"/>
        <item x="6449"/>
        <item x="1279"/>
        <item x="6056"/>
        <item x="10223"/>
        <item x="8718"/>
        <item x="9902"/>
        <item x="9366"/>
        <item x="10317"/>
        <item x="9710"/>
        <item x="14818"/>
        <item x="8064"/>
        <item x="11898"/>
        <item x="11798"/>
        <item x="14086"/>
        <item x="9539"/>
        <item x="11327"/>
        <item x="12196"/>
        <item x="23515"/>
        <item x="13286"/>
        <item x="13288"/>
        <item x="10847"/>
        <item x="15222"/>
        <item x="13285"/>
        <item x="11679"/>
        <item x="10775"/>
        <item x="11231"/>
        <item x="11320"/>
        <item x="22537"/>
        <item x="2674"/>
        <item x="8311"/>
        <item x="13292"/>
        <item x="19821"/>
        <item x="8290"/>
        <item x="8221"/>
        <item x="14084"/>
        <item x="21693"/>
        <item x="1689"/>
        <item x="2451"/>
        <item x="22970"/>
        <item x="8017"/>
        <item x="13789"/>
        <item x="21810"/>
        <item x="21853"/>
        <item x="14353"/>
        <item x="23694"/>
        <item x="16959"/>
        <item x="10651"/>
        <item x="23175"/>
        <item x="2082"/>
        <item x="10076"/>
        <item x="9069"/>
        <item x="11940"/>
        <item x="11704"/>
        <item x="12895"/>
        <item x="14380"/>
        <item x="9417"/>
        <item x="9798"/>
        <item x="4357"/>
        <item x="10554"/>
        <item x="8947"/>
        <item x="7282"/>
        <item x="1935"/>
        <item x="19408"/>
        <item x="2926"/>
        <item x="12737"/>
        <item x="12767"/>
        <item x="5125"/>
        <item x="5503"/>
        <item x="5741"/>
        <item x="6008"/>
        <item x="5936"/>
        <item x="10000"/>
        <item x="22138"/>
        <item x="22267"/>
        <item x="23420"/>
        <item x="17301"/>
        <item x="17302"/>
        <item x="17303"/>
        <item x="22222"/>
        <item x="20039"/>
        <item x="14118"/>
        <item x="5096"/>
        <item x="9110"/>
        <item x="23539"/>
        <item x="12797"/>
        <item x="23685"/>
        <item x="8477"/>
        <item x="1024"/>
        <item x="9377"/>
        <item x="13946"/>
        <item x="9719"/>
        <item x="15421"/>
        <item x="19072"/>
        <item x="15018"/>
        <item x="4927"/>
        <item x="14469"/>
        <item x="16207"/>
        <item x="19801"/>
        <item x="318"/>
        <item x="2461"/>
        <item x="7510"/>
        <item x="13225"/>
        <item x="15743"/>
        <item x="19450"/>
        <item x="19928"/>
        <item x="8420"/>
        <item x="11841"/>
        <item x="15394"/>
        <item x="7242"/>
        <item x="5889"/>
        <item x="4838"/>
        <item x="6289"/>
        <item x="3347"/>
        <item x="4053"/>
        <item x="1378"/>
        <item x="576"/>
        <item x="21724"/>
        <item x="15635"/>
        <item x="12418"/>
        <item x="289"/>
        <item x="500"/>
        <item x="20105"/>
        <item x="14977"/>
        <item x="14293"/>
        <item x="14010"/>
        <item x="22118"/>
        <item x="21889"/>
        <item x="10723"/>
        <item x="2493"/>
        <item x="4955"/>
        <item x="6098"/>
        <item x="15652"/>
        <item x="2829"/>
        <item x="15097"/>
        <item x="20577"/>
        <item x="13070"/>
        <item x="9912"/>
        <item x="9439"/>
        <item x="16012"/>
        <item x="11656"/>
        <item x="6769"/>
        <item x="6770"/>
        <item x="13865"/>
        <item x="9907"/>
        <item x="16537"/>
        <item x="9908"/>
        <item x="14926"/>
        <item x="9165"/>
        <item x="15694"/>
        <item x="9584"/>
        <item x="18618"/>
        <item x="15965"/>
        <item x="16655"/>
        <item x="17508"/>
        <item x="16657"/>
        <item x="16658"/>
        <item x="16656"/>
        <item x="15868"/>
        <item x="13203"/>
        <item x="13102"/>
        <item x="14313"/>
        <item x="15877"/>
        <item x="15866"/>
        <item x="9549"/>
        <item x="16931"/>
        <item x="4155"/>
        <item x="13754"/>
        <item x="15699"/>
        <item x="22698"/>
        <item x="3540"/>
        <item x="20106"/>
        <item x="21449"/>
        <item x="3104"/>
        <item x="14348"/>
        <item x="545"/>
        <item x="6061"/>
        <item x="15080"/>
        <item x="2320"/>
        <item x="7801"/>
        <item x="4546"/>
        <item x="17811"/>
        <item x="14460"/>
        <item x="12938"/>
        <item x="14421"/>
        <item x="7925"/>
        <item x="6613"/>
        <item x="18954"/>
        <item x="3723"/>
        <item x="641"/>
        <item x="3073"/>
        <item x="14117"/>
        <item x="14888"/>
        <item x="15359"/>
        <item x="11255"/>
        <item x="14212"/>
        <item x="10016"/>
        <item x="14215"/>
        <item x="21947"/>
        <item x="10828"/>
        <item x="22320"/>
        <item x="4303"/>
        <item x="9624"/>
        <item x="15057"/>
        <item x="9139"/>
        <item x="15621"/>
        <item x="18604"/>
        <item x="22982"/>
        <item x="17243"/>
        <item x="17244"/>
        <item x="18029"/>
        <item x="18479"/>
        <item x="15258"/>
        <item x="15704"/>
        <item x="22102"/>
        <item x="1043"/>
        <item x="1005"/>
        <item x="15432"/>
        <item x="4066"/>
        <item x="20664"/>
        <item x="2760"/>
        <item x="2889"/>
        <item x="1477"/>
        <item x="14698"/>
        <item x="14974"/>
        <item x="20244"/>
        <item x="9823"/>
        <item x="10582"/>
        <item x="10530"/>
        <item x="3056"/>
        <item x="11728"/>
        <item x="11953"/>
        <item x="523"/>
        <item x="15321"/>
        <item x="1038"/>
        <item x="4900"/>
        <item x="15613"/>
        <item x="5622"/>
        <item x="16045"/>
        <item x="15271"/>
        <item x="8533"/>
        <item x="6759"/>
        <item x="8086"/>
        <item x="20091"/>
        <item x="13630"/>
        <item x="12240"/>
        <item x="12310"/>
        <item x="417"/>
        <item x="14323"/>
        <item x="7573"/>
        <item x="8159"/>
        <item x="8156"/>
        <item x="8849"/>
        <item x="7455"/>
        <item x="2204"/>
        <item x="20195"/>
        <item x="22417"/>
        <item x="22452"/>
        <item x="14207"/>
        <item x="19880"/>
        <item x="17396"/>
        <item x="1007"/>
        <item x="3377"/>
        <item x="7379"/>
        <item x="22237"/>
        <item x="19751"/>
        <item x="13421"/>
        <item x="13428"/>
        <item x="938"/>
        <item x="1911"/>
        <item x="1511"/>
        <item x="2671"/>
        <item x="12555"/>
        <item x="3242"/>
        <item x="12416"/>
        <item x="15737"/>
        <item x="14390"/>
        <item x="1717"/>
        <item x="17844"/>
        <item x="18220"/>
        <item x="19461"/>
        <item x="306"/>
        <item x="11116"/>
        <item x="3367"/>
        <item x="4583"/>
        <item x="4584"/>
        <item x="15388"/>
        <item x="14116"/>
        <item x="21610"/>
        <item x="21611"/>
        <item x="21612"/>
        <item x="2008"/>
        <item x="23479"/>
        <item x="23480"/>
        <item x="14766"/>
        <item x="20003"/>
        <item x="5646"/>
        <item x="6506"/>
        <item x="5511"/>
        <item x="17053"/>
        <item x="18508"/>
        <item x="17226"/>
        <item x="18758"/>
        <item x="19675"/>
        <item x="18366"/>
        <item x="10734"/>
        <item x="14764"/>
        <item x="20881"/>
        <item x="12419"/>
        <item x="21463"/>
        <item x="15655"/>
        <item x="10769"/>
        <item x="20669"/>
        <item x="6582"/>
        <item x="15746"/>
        <item x="22125"/>
        <item x="6232"/>
        <item x="9462"/>
        <item x="19882"/>
        <item x="16547"/>
        <item x="19380"/>
        <item x="20052"/>
        <item x="11911"/>
        <item x="21798"/>
        <item x="22989"/>
        <item x="2448"/>
        <item x="23232"/>
        <item x="23233"/>
        <item x="12300"/>
        <item x="13021"/>
        <item x="22785"/>
        <item x="22499"/>
        <item x="23111"/>
        <item x="16752"/>
        <item x="16753"/>
        <item x="16755"/>
        <item x="16756"/>
        <item x="16757"/>
        <item x="16754"/>
        <item x="10796"/>
        <item x="17520"/>
        <item x="2847"/>
        <item x="22750"/>
        <item x="21892"/>
        <item x="8923"/>
        <item x="19862"/>
        <item x="22681"/>
        <item x="18926"/>
        <item x="18925"/>
        <item x="6669"/>
        <item x="22752"/>
        <item x="18922"/>
        <item x="20985"/>
        <item x="18924"/>
        <item x="18923"/>
        <item x="12058"/>
        <item x="20642"/>
        <item x="13214"/>
        <item x="20156"/>
        <item x="12471"/>
        <item x="3391"/>
        <item x="1977"/>
        <item x="3213"/>
        <item x="2894"/>
        <item x="22793"/>
        <item x="13431"/>
        <item x="6177"/>
        <item x="6406"/>
        <item x="7986"/>
        <item x="2751"/>
        <item x="8431"/>
        <item x="1496"/>
        <item x="8511"/>
        <item x="9404"/>
        <item x="23614"/>
        <item x="19471"/>
        <item x="6473"/>
        <item x="10357"/>
        <item x="21725"/>
        <item x="20588"/>
        <item x="11285"/>
        <item x="15112"/>
        <item x="1513"/>
        <item x="12496"/>
        <item x="2841"/>
        <item x="10737"/>
        <item x="8489"/>
        <item x="12700"/>
        <item x="287"/>
        <item x="15687"/>
        <item x="14405"/>
        <item x="10172"/>
        <item x="12468"/>
        <item x="13201"/>
        <item x="14682"/>
        <item x="23041"/>
        <item x="20341"/>
        <item x="20342"/>
        <item x="4258"/>
        <item x="3433"/>
        <item x="12459"/>
        <item x="21509"/>
        <item x="15054"/>
        <item x="1685"/>
        <item x="12047"/>
        <item x="8414"/>
        <item x="11505"/>
        <item x="7192"/>
        <item x="4016"/>
        <item x="13308"/>
        <item x="10430"/>
        <item x="7334"/>
        <item x="11008"/>
        <item x="12963"/>
        <item x="17170"/>
        <item x="14716"/>
        <item x="14408"/>
        <item x="20237"/>
        <item x="6837"/>
        <item x="6641"/>
        <item x="6831"/>
        <item x="19269"/>
        <item x="13376"/>
        <item x="19804"/>
        <item x="15932"/>
        <item x="16019"/>
        <item x="770"/>
        <item x="11279"/>
        <item x="10794"/>
        <item x="1625"/>
        <item x="15201"/>
        <item x="5110"/>
        <item x="3270"/>
        <item x="9960"/>
        <item x="10185"/>
        <item x="689"/>
        <item x="3702"/>
        <item x="719"/>
        <item x="2830"/>
        <item x="22158"/>
        <item x="20619"/>
        <item x="668"/>
        <item x="3159"/>
        <item x="3160"/>
        <item x="14651"/>
        <item x="14652"/>
        <item x="14653"/>
        <item x="11145"/>
        <item x="20494"/>
        <item x="21013"/>
        <item x="22550"/>
        <item x="12582"/>
        <item x="12753"/>
        <item x="8504"/>
        <item x="19978"/>
        <item x="7999"/>
        <item x="12030"/>
        <item x="17894"/>
        <item x="9390"/>
        <item x="13399"/>
        <item x="19861"/>
        <item x="21574"/>
        <item x="15207"/>
        <item x="11278"/>
        <item x="12622"/>
        <item x="14300"/>
        <item x="20509"/>
        <item x="9955"/>
        <item x="12390"/>
        <item x="11842"/>
        <item x="2609"/>
        <item x="8247"/>
        <item x="13064"/>
        <item x="1469"/>
        <item x="11887"/>
        <item x="21231"/>
        <item x="9207"/>
        <item x="11195"/>
        <item x="11258"/>
        <item x="7188"/>
        <item x="4857"/>
        <item x="7665"/>
        <item x="12126"/>
        <item x="2429"/>
        <item x="13489"/>
        <item x="14292"/>
        <item x="23050"/>
        <item x="21225"/>
        <item x="2121"/>
        <item x="15086"/>
        <item x="9418"/>
        <item x="23639"/>
        <item x="14519"/>
        <item x="10924"/>
        <item x="19812"/>
        <item x="13175"/>
        <item x="21450"/>
        <item x="6990"/>
        <item x="5029"/>
        <item x="7178"/>
        <item x="7181"/>
        <item x="7179"/>
        <item x="7176"/>
        <item x="8134"/>
        <item x="8973"/>
        <item x="20405"/>
        <item x="15496"/>
        <item x="21289"/>
        <item x="20870"/>
        <item x="21646"/>
        <item x="15154"/>
        <item x="3080"/>
        <item x="8623"/>
        <item x="10641"/>
        <item x="10644"/>
        <item x="10643"/>
        <item x="12391"/>
        <item x="11242"/>
        <item x="10649"/>
        <item x="9642"/>
        <item x="14798"/>
        <item x="6132"/>
        <item x="11685"/>
        <item x="20128"/>
        <item x="23091"/>
        <item x="18370"/>
        <item x="23227"/>
        <item x="22985"/>
        <item x="9044"/>
        <item x="10160"/>
        <item x="10159"/>
        <item x="6280"/>
        <item x="10097"/>
        <item x="6620"/>
        <item x="6598"/>
        <item x="12843"/>
        <item x="23142"/>
        <item x="6925"/>
        <item x="737"/>
        <item x="735"/>
        <item x="10"/>
        <item x="403"/>
        <item x="826"/>
        <item x="1871"/>
        <item x="950"/>
        <item x="6016"/>
        <item x="5501"/>
        <item x="5274"/>
        <item x="678"/>
        <item x="1953"/>
        <item x="5509"/>
        <item x="1508"/>
        <item x="3098"/>
        <item x="7140"/>
        <item x="2097"/>
        <item x="3197"/>
        <item x="3900"/>
        <item x="4591"/>
        <item x="5478"/>
        <item x="6147"/>
        <item x="546"/>
        <item x="4294"/>
        <item x="1076"/>
        <item x="2563"/>
        <item x="19280"/>
        <item x="14761"/>
        <item x="8434"/>
        <item x="21768"/>
        <item x="2221"/>
        <item x="19984"/>
        <item x="19537"/>
        <item x="21572"/>
        <item x="15726"/>
        <item x="3615"/>
        <item x="4040"/>
        <item x="10617"/>
        <item x="10416"/>
        <item x="15231"/>
        <item x="7623"/>
        <item x="18165"/>
        <item x="20512"/>
        <item x="15749"/>
        <item x="13306"/>
        <item x="4830"/>
        <item x="21295"/>
        <item x="5647"/>
        <item x="5843"/>
        <item x="6367"/>
        <item x="574"/>
        <item x="1818"/>
        <item x="23638"/>
        <item x="3069"/>
        <item x="10482"/>
        <item x="11259"/>
        <item x="12370"/>
        <item x="11281"/>
        <item x="12211"/>
        <item x="5400"/>
        <item x="5749"/>
        <item x="22419"/>
        <item x="19288"/>
        <item x="15741"/>
        <item x="7347"/>
        <item x="7031"/>
        <item x="7567"/>
        <item x="14839"/>
        <item x="15277"/>
        <item x="6137"/>
        <item x="22860"/>
        <item x="18927"/>
        <item x="15308"/>
        <item x="3617"/>
        <item x="14388"/>
        <item x="2761"/>
        <item x="9329"/>
        <item x="22539"/>
        <item x="10562"/>
        <item x="15267"/>
        <item x="15268"/>
        <item x="15046"/>
        <item x="5909"/>
        <item x="6031"/>
        <item x="6343"/>
        <item x="10824"/>
        <item x="19245"/>
        <item x="7375"/>
        <item x="22520"/>
        <item x="22293"/>
        <item x="3780"/>
        <item x="4282"/>
        <item x="13060"/>
        <item x="23594"/>
        <item x="12666"/>
        <item x="14978"/>
        <item x="3470"/>
        <item x="1346"/>
        <item x="1411"/>
        <item x="1505"/>
        <item x="22796"/>
        <item x="9976"/>
        <item x="8271"/>
        <item x="3560"/>
        <item x="7341"/>
        <item x="4845"/>
        <item x="4797"/>
        <item x="9795"/>
        <item x="8204"/>
        <item x="11890"/>
        <item x="3734"/>
        <item x="19218"/>
        <item x="19731"/>
        <item x="13147"/>
        <item x="10704"/>
        <item x="3878"/>
        <item x="12420"/>
        <item x="10487"/>
        <item x="9981"/>
        <item x="20409"/>
        <item x="4681"/>
        <item x="12392"/>
        <item x="10261"/>
        <item x="11701"/>
        <item x="12866"/>
        <item x="14102"/>
        <item x="15159"/>
        <item x="14662"/>
        <item x="23713"/>
        <item x="23599"/>
        <item x="7943"/>
        <item x="12650"/>
        <item x="10849"/>
        <item x="9873"/>
        <item x="14376"/>
        <item x="23651"/>
        <item x="13755"/>
        <item x="549"/>
        <item x="11804"/>
        <item x="8976"/>
        <item x="6118"/>
        <item x="7995"/>
        <item x="2795"/>
        <item x="6256"/>
        <item x="19947"/>
        <item x="11787"/>
        <item x="8135"/>
        <item x="22017"/>
        <item x="9671"/>
        <item x="21181"/>
        <item x="5205"/>
        <item x="6152"/>
        <item x="5620"/>
        <item x="940"/>
        <item x="553"/>
        <item x="23625"/>
        <item x="6403"/>
        <item x="13830"/>
        <item x="13806"/>
        <item x="11319"/>
        <item x="13248"/>
        <item x="10915"/>
        <item x="9119"/>
        <item x="9116"/>
        <item x="8851"/>
        <item x="9567"/>
        <item x="21122"/>
        <item x="16197"/>
        <item x="9501"/>
        <item x="9464"/>
        <item x="16744"/>
        <item x="8606"/>
        <item x="15538"/>
        <item x="13028"/>
        <item x="11462"/>
        <item x="11544"/>
        <item x="5811"/>
        <item x="14583"/>
        <item x="5808"/>
        <item x="23148"/>
        <item x="8785"/>
        <item x="21125"/>
        <item x="18292"/>
        <item x="22930"/>
        <item x="2827"/>
        <item x="3281"/>
        <item x="9335"/>
        <item x="1033"/>
        <item x="6127"/>
        <item x="13224"/>
        <item x="22592"/>
        <item x="6798"/>
        <item x="19207"/>
        <item x="9427"/>
        <item x="7164"/>
        <item x="15042"/>
        <item x="6237"/>
        <item x="12111"/>
        <item x="1438"/>
        <item x="22296"/>
        <item x="2597"/>
        <item x="3047"/>
        <item x="12079"/>
        <item x="12082"/>
        <item x="9809"/>
        <item x="951"/>
        <item x="23457"/>
        <item x="11182"/>
        <item x="22175"/>
        <item x="15602"/>
        <item x="21088"/>
        <item x="10421"/>
        <item x="1022"/>
        <item x="3611"/>
        <item x="3612"/>
        <item x="10046"/>
        <item x="11129"/>
        <item x="11458"/>
        <item x="2789"/>
        <item x="20067"/>
        <item x="7159"/>
        <item x="8833"/>
        <item x="9627"/>
        <item x="12184"/>
        <item x="20758"/>
        <item x="20876"/>
        <item x="9576"/>
        <item x="15786"/>
        <item x="13547"/>
        <item x="9373"/>
        <item x="14963"/>
        <item x="6505"/>
        <item x="16543"/>
        <item x="3366"/>
        <item x="7175"/>
        <item x="14414"/>
        <item x="4802"/>
        <item x="14503"/>
        <item x="5132"/>
        <item x="3678"/>
        <item x="7970"/>
        <item x="21409"/>
        <item x="8609"/>
        <item x="11083"/>
        <item x="1819"/>
        <item x="1821"/>
        <item x="1820"/>
        <item x="1077"/>
        <item x="21789"/>
        <item x="23044"/>
        <item x="12771"/>
        <item x="16993"/>
        <item x="18233"/>
        <item x="18885"/>
        <item x="14020"/>
        <item x="22392"/>
        <item x="22080"/>
        <item x="19482"/>
        <item x="21142"/>
        <item x="19874"/>
        <item x="14971"/>
        <item x="16435"/>
        <item x="14883"/>
        <item x="21079"/>
        <item x="17470"/>
        <item x="18752"/>
        <item x="9661"/>
        <item x="9375"/>
        <item x="5311"/>
        <item x="4819"/>
        <item x="5569"/>
        <item x="15296"/>
        <item x="19492"/>
        <item x="19209"/>
        <item x="22220"/>
        <item x="4268"/>
        <item x="8465"/>
        <item x="709"/>
        <item x="9910"/>
        <item x="17895"/>
        <item x="21752"/>
        <item x="20163"/>
        <item x="22540"/>
        <item x="21964"/>
        <item x="22598"/>
        <item x="16200"/>
        <item x="1107"/>
        <item x="23325"/>
        <item x="23669"/>
        <item x="573"/>
        <item x="2475"/>
        <item x="17273"/>
        <item x="4190"/>
        <item x="9036"/>
        <item x="8678"/>
        <item x="14717"/>
        <item x="16742"/>
        <item x="23382"/>
        <item x="7249"/>
        <item x="4423"/>
        <item x="7670"/>
        <item x="11549"/>
        <item x="10320"/>
        <item x="5858"/>
        <item x="7475"/>
        <item x="23410"/>
        <item x="3626"/>
        <item x="14296"/>
        <item x="3140"/>
        <item x="9663"/>
        <item x="5856"/>
        <item x="8445"/>
        <item x="21981"/>
        <item x="9812"/>
        <item x="10546"/>
        <item x="10589"/>
        <item x="3863"/>
        <item x="15682"/>
        <item x="12247"/>
        <item x="21907"/>
        <item x="7114"/>
        <item x="21174"/>
        <item x="23371"/>
        <item x="23772"/>
        <item x="21715"/>
        <item x="2859"/>
        <item x="7214"/>
        <item x="8236"/>
        <item x="11082"/>
        <item x="12736"/>
        <item x="13072"/>
        <item x="10916"/>
        <item x="1876"/>
        <item x="4407"/>
        <item x="7096"/>
        <item x="4852"/>
        <item x="4943"/>
        <item x="4944"/>
        <item x="4942"/>
        <item x="10967"/>
        <item x="2094"/>
        <item x="4160"/>
        <item x="19549"/>
        <item x="7657"/>
        <item x="958"/>
        <item x="9658"/>
        <item x="4401"/>
        <item x="1783"/>
        <item x="10366"/>
        <item x="1754"/>
        <item x="1753"/>
        <item x="20827"/>
        <item x="11401"/>
        <item x="2607"/>
        <item x="197"/>
        <item x="8859"/>
        <item x="12358"/>
        <item x="13035"/>
        <item x="11128"/>
        <item x="14498"/>
        <item x="15077"/>
        <item x="15235"/>
        <item x="3491"/>
        <item x="14592"/>
        <item x="15460"/>
        <item x="3370"/>
        <item x="7030"/>
        <item x="9314"/>
        <item x="8895"/>
        <item x="8894"/>
        <item x="7972"/>
        <item x="7487"/>
        <item x="22631"/>
        <item x="1257"/>
        <item x="10524"/>
        <item x="571"/>
        <item x="2531"/>
        <item x="7954"/>
        <item x="11581"/>
        <item x="13908"/>
        <item x="11584"/>
        <item x="11583"/>
        <item x="23787"/>
        <item x="22876"/>
        <item x="15630"/>
        <item x="19905"/>
        <item x="15236"/>
        <item x="7486"/>
        <item x="4095"/>
        <item x="19401"/>
        <item x="805"/>
        <item x="2418"/>
        <item x="6507"/>
        <item x="5018"/>
        <item x="3400"/>
        <item x="9635"/>
        <item x="1067"/>
        <item x="2298"/>
        <item x="23626"/>
        <item x="5291"/>
        <item x="8761"/>
        <item x="14113"/>
        <item x="14114"/>
        <item x="8762"/>
        <item x="10355"/>
        <item x="23662"/>
        <item x="9675"/>
        <item x="21608"/>
        <item x="23661"/>
        <item x="9676"/>
        <item x="12431"/>
        <item x="21609"/>
        <item x="21042"/>
        <item x="11093"/>
        <item x="7817"/>
        <item x="21763"/>
        <item x="4827"/>
        <item x="4828"/>
        <item x="10230"/>
        <item x="7036"/>
        <item x="8094"/>
        <item x="8593"/>
        <item x="10251"/>
        <item x="9474"/>
        <item x="5738"/>
        <item x="831"/>
        <item x="12402"/>
        <item x="12734"/>
        <item x="5942"/>
        <item x="7832"/>
        <item x="15645"/>
        <item x="7377"/>
        <item x="9706"/>
        <item x="13786"/>
        <item x="12250"/>
        <item x="1070"/>
        <item x="19817"/>
        <item x="20385"/>
        <item x="22915"/>
        <item x="16301"/>
        <item x="11785"/>
        <item x="11908"/>
        <item x="7191"/>
        <item x="8220"/>
        <item x="10818"/>
        <item x="12884"/>
        <item x="14210"/>
        <item x="14722"/>
        <item x="22119"/>
        <item x="6569"/>
        <item x="22380"/>
        <item x="11345"/>
        <item x="19758"/>
        <item x="23166"/>
        <item x="5308"/>
        <item x="21845"/>
        <item x="17943"/>
        <item x="11555"/>
        <item x="21945"/>
        <item x="9142"/>
        <item x="4799"/>
        <item x="4773"/>
        <item x="15139"/>
        <item x="10304"/>
        <item x="10258"/>
        <item x="8081"/>
        <item x="10397"/>
        <item x="12726"/>
        <item x="11497"/>
        <item x="11133"/>
        <item x="7434"/>
        <item x="8744"/>
        <item x="8743"/>
        <item x="13730"/>
        <item x="7200"/>
        <item x="15182"/>
        <item x="1478"/>
        <item x="3648"/>
        <item x="4558"/>
        <item x="3849"/>
        <item x="4502"/>
        <item x="3016"/>
        <item x="3220"/>
        <item x="5066"/>
        <item x="536"/>
        <item x="4958"/>
        <item x="8469"/>
        <item x="2753"/>
        <item x="5616"/>
        <item x="3777"/>
        <item x="4905"/>
        <item x="23449"/>
        <item x="18928"/>
        <item x="240"/>
        <item x="13761"/>
        <item x="3461"/>
        <item x="11941"/>
        <item x="20751"/>
        <item x="14832"/>
        <item x="19186"/>
        <item x="20813"/>
        <item x="20418"/>
        <item x="6763"/>
        <item x="12653"/>
        <item x="14349"/>
        <item x="19511"/>
        <item x="7963"/>
        <item x="10248"/>
        <item x="7523"/>
        <item x="20330"/>
        <item x="19756"/>
        <item x="18594"/>
        <item x="4338"/>
        <item x="20337"/>
        <item x="17592"/>
        <item x="18229"/>
        <item x="4005"/>
        <item x="11864"/>
        <item x="17867"/>
        <item x="23506"/>
        <item x="13959"/>
        <item x="20198"/>
        <item x="19406"/>
        <item x="8796"/>
        <item x="22795"/>
        <item x="6768"/>
        <item x="22014"/>
        <item x="6977"/>
        <item x="6978"/>
        <item x="6979"/>
        <item x="7405"/>
        <item x="18939"/>
        <item x="1823"/>
        <item x="10224"/>
        <item x="13472"/>
        <item x="4565"/>
        <item x="7329"/>
        <item x="9472"/>
        <item x="9583"/>
        <item x="7363"/>
        <item x="5129"/>
        <item x="7824"/>
        <item x="3182"/>
        <item x="9209"/>
        <item x="9208"/>
        <item x="3183"/>
        <item x="3706"/>
        <item x="4111"/>
        <item x="6518"/>
        <item x="2786"/>
        <item x="3435"/>
        <item x="11970"/>
        <item x="21565"/>
        <item x="8168"/>
        <item x="11040"/>
        <item x="9673"/>
        <item x="11039"/>
        <item x="9674"/>
        <item x="19318"/>
        <item x="10585"/>
        <item x="10448"/>
        <item x="15152"/>
        <item x="3050"/>
        <item x="7367"/>
        <item x="16532"/>
        <item x="9826"/>
        <item x="10432"/>
        <item x="8793"/>
        <item x="12134"/>
        <item x="4465"/>
        <item x="14066"/>
        <item x="12529"/>
        <item x="9054"/>
        <item x="12739"/>
        <item x="4851"/>
        <item x="20171"/>
        <item x="6887"/>
        <item x="9507"/>
        <item x="21356"/>
        <item x="22103"/>
        <item x="12155"/>
        <item x="10291"/>
        <item x="8087"/>
        <item x="6683"/>
        <item x="20445"/>
        <item x="1788"/>
        <item x="16085"/>
        <item x="19085"/>
        <item x="14496"/>
        <item x="15438"/>
        <item x="18532"/>
        <item x="19529"/>
        <item x="10653"/>
        <item x="16803"/>
        <item x="11786"/>
        <item x="22849"/>
        <item x="22735"/>
        <item x="13447"/>
        <item x="23552"/>
        <item x="7726"/>
        <item x="14538"/>
        <item x="14943"/>
        <item x="7376"/>
        <item x="8648"/>
        <item x="14236"/>
        <item x="15248"/>
        <item x="22382"/>
        <item x="4379"/>
        <item x="6452"/>
        <item x="5103"/>
        <item x="5600"/>
        <item x="5262"/>
        <item x="5656"/>
        <item x="568"/>
        <item x="567"/>
        <item x="813"/>
        <item x="814"/>
        <item x="10021"/>
        <item x="18016"/>
        <item x="21994"/>
        <item x="13202"/>
        <item x="14490"/>
        <item x="10511"/>
        <item x="11962"/>
        <item x="23622"/>
        <item x="7794"/>
        <item x="9730"/>
        <item x="3962"/>
        <item x="10379"/>
        <item x="10587"/>
        <item x="10713"/>
        <item x="8189"/>
        <item x="5145"/>
        <item x="23114"/>
        <item x="23118"/>
        <item x="11065"/>
        <item x="12237"/>
        <item x="5321"/>
        <item x="8111"/>
        <item x="11618"/>
        <item x="22278"/>
        <item x="3754"/>
        <item x="7108"/>
        <item x="9290"/>
        <item x="21856"/>
        <item x="6650"/>
        <item x="13088"/>
        <item x="16069"/>
        <item x="14762"/>
        <item x="10113"/>
        <item x="12855"/>
        <item x="8397"/>
        <item x="8495"/>
        <item x="22861"/>
        <item x="9371"/>
        <item x="23290"/>
        <item x="1347"/>
        <item x="4493"/>
        <item x="7813"/>
        <item x="7814"/>
        <item x="4879"/>
        <item x="21583"/>
        <item x="15151"/>
        <item x="20769"/>
        <item x="1079"/>
        <item x="8666"/>
        <item x="16316"/>
        <item x="14807"/>
        <item x="22764"/>
        <item x="19175"/>
        <item x="20645"/>
        <item x="19596"/>
        <item x="22914"/>
        <item x="7258"/>
        <item x="21790"/>
        <item x="21956"/>
        <item x="14671"/>
        <item x="10478"/>
        <item x="1942"/>
        <item x="11168"/>
        <item x="11169"/>
        <item x="2174"/>
        <item x="2578"/>
        <item x="22827"/>
        <item x="22980"/>
        <item x="14250"/>
        <item x="8676"/>
        <item x="14511"/>
        <item x="5816"/>
        <item x="6407"/>
        <item x="17706"/>
        <item x="20009"/>
        <item x="21407"/>
        <item x="22292"/>
        <item x="23507"/>
        <item x="4896"/>
        <item x="1145"/>
        <item x="21032"/>
        <item x="6960"/>
        <item x="9033"/>
        <item x="14466"/>
        <item x="23640"/>
        <item x="6220"/>
        <item x="19020"/>
        <item x="21219"/>
        <item x="11976"/>
        <item x="9879"/>
        <item x="3477"/>
        <item x="8684"/>
        <item x="20853"/>
        <item x="15649"/>
        <item x="15234"/>
        <item x="7216"/>
        <item x="13096"/>
        <item x="9008"/>
        <item x="12049"/>
        <item x="1877"/>
        <item x="4372"/>
        <item x="22724"/>
        <item x="22722"/>
        <item x="8260"/>
        <item x="1541"/>
        <item x="7019"/>
        <item x="11550"/>
        <item x="13996"/>
        <item x="21599"/>
        <item x="13470"/>
        <item x="9856"/>
        <item x="13435"/>
        <item x="11111"/>
        <item x="2439"/>
        <item x="7208"/>
        <item x="12200"/>
        <item x="20348"/>
        <item x="22341"/>
        <item x="16210"/>
        <item x="4090"/>
        <item x="1170"/>
        <item x="12929"/>
        <item x="4645"/>
        <item x="11935"/>
        <item x="23267"/>
        <item x="23071"/>
        <item x="11757"/>
        <item x="8000"/>
        <item x="3684"/>
        <item x="2370"/>
        <item x="1623"/>
        <item x="13307"/>
        <item x="23653"/>
        <item x="968"/>
        <item x="19483"/>
        <item x="4816"/>
        <item x="4815"/>
        <item x="11074"/>
        <item x="23745"/>
        <item x="316"/>
        <item x="319"/>
        <item x="19567"/>
        <item x="1208"/>
        <item x="5932"/>
        <item x="317"/>
        <item x="2460"/>
        <item x="19566"/>
        <item x="20068"/>
        <item x="14241"/>
        <item x="6548"/>
        <item x="6592"/>
        <item x="3208"/>
        <item x="11635"/>
        <item x="21701"/>
        <item x="6534"/>
        <item x="9622"/>
        <item x="22775"/>
        <item x="6535"/>
        <item x="21592"/>
        <item x="9924"/>
        <item x="22015"/>
        <item x="14411"/>
        <item x="6030"/>
        <item x="10051"/>
        <item x="9647"/>
        <item x="10137"/>
        <item x="9656"/>
        <item x="22345"/>
        <item x="9623"/>
        <item x="13079"/>
        <item x="5438"/>
        <item x="22110"/>
        <item x="8025"/>
        <item x="10004"/>
        <item x="10605"/>
        <item x="15371"/>
        <item x="21286"/>
        <item x="1793"/>
        <item x="16777"/>
        <item x="21501"/>
        <item x="13724"/>
        <item x="15282"/>
        <item x="8430"/>
        <item x="9932"/>
        <item x="11914"/>
        <item x="8435"/>
        <item x="9645"/>
        <item x="8494"/>
        <item x="21375"/>
        <item x="5387"/>
        <item x="22323"/>
        <item x="1874"/>
        <item x="9350"/>
        <item x="7056"/>
        <item x="17163"/>
        <item x="20912"/>
        <item x="22397"/>
        <item x="21694"/>
        <item x="7791"/>
        <item x="4806"/>
        <item x="13961"/>
        <item x="22430"/>
        <item x="10122"/>
        <item x="13125"/>
        <item x="12695"/>
        <item x="3141"/>
        <item x="8429"/>
        <item x="10231"/>
        <item x="13332"/>
        <item x="13818"/>
        <item x="5155"/>
        <item x="8996"/>
        <item x="8820"/>
        <item x="10285"/>
        <item x="10056"/>
        <item x="10274"/>
        <item x="430"/>
        <item x="566"/>
        <item x="7650"/>
        <item x="15029"/>
        <item x="4932"/>
        <item x="12803"/>
        <item x="23579"/>
        <item x="6776"/>
        <item x="9117"/>
        <item x="5504"/>
        <item x="3899"/>
        <item x="8441"/>
        <item x="14464"/>
        <item x="1156"/>
        <item x="4088"/>
        <item x="10947"/>
        <item x="10121"/>
        <item x="14325"/>
        <item x="19780"/>
        <item x="22485"/>
        <item x="22546"/>
        <item x="4776"/>
        <item x="19568"/>
        <item x="7503"/>
        <item x="14750"/>
        <item x="910"/>
        <item x="23540"/>
        <item x="15544"/>
        <item x="22310"/>
        <item x="19354"/>
        <item x="2327"/>
        <item x="22478"/>
        <item x="20095"/>
        <item x="15318"/>
        <item x="10677"/>
        <item x="13972"/>
        <item x="19844"/>
        <item x="13834"/>
        <item x="22315"/>
        <item x="927"/>
        <item x="12137"/>
        <item x="9688"/>
        <item x="9242"/>
        <item x="13670"/>
        <item x="10646"/>
        <item x="2155"/>
        <item x="23466"/>
        <item x="4359"/>
        <item x="4579"/>
        <item x="10349"/>
        <item x="21881"/>
        <item x="12295"/>
        <item x="17109"/>
        <item x="6075"/>
        <item x="3412"/>
        <item x="11"/>
        <item x="5822"/>
        <item x="5242"/>
        <item x="8265"/>
        <item x="21747"/>
        <item x="9839"/>
        <item x="12193"/>
        <item x="10803"/>
        <item x="19900"/>
        <item x="3106"/>
        <item x="4781"/>
        <item x="5987"/>
        <item x="419"/>
        <item x="420"/>
        <item x="421"/>
        <item x="422"/>
        <item x="423"/>
        <item x="424"/>
        <item x="425"/>
        <item x="1842"/>
        <item x="2957"/>
        <item x="13409"/>
        <item x="4547"/>
        <item x="21552"/>
        <item x="23675"/>
        <item x="10077"/>
        <item x="20028"/>
        <item x="7757"/>
        <item x="22358"/>
        <item x="21560"/>
        <item x="22217"/>
        <item x="23569"/>
        <item x="21262"/>
        <item x="20714"/>
        <item x="23342"/>
        <item x="21076"/>
        <item x="8790"/>
        <item x="12182"/>
        <item x="6490"/>
        <item x="7067"/>
        <item x="6352"/>
        <item x="9776"/>
        <item x="13188"/>
        <item x="6533"/>
        <item x="10673"/>
        <item x="23779"/>
        <item x="2039"/>
        <item x="6479"/>
        <item x="10221"/>
        <item x="1103"/>
        <item x="2110"/>
        <item x="20193"/>
        <item x="1757"/>
        <item x="1102"/>
        <item x="20192"/>
        <item x="3504"/>
        <item x="426"/>
        <item x="21550"/>
        <item x="969"/>
        <item x="2040"/>
        <item x="9355"/>
        <item x="11062"/>
        <item x="14273"/>
        <item x="14303"/>
        <item x="21007"/>
        <item x="9980"/>
        <item x="9949"/>
        <item x="11185"/>
        <item x="11365"/>
        <item x="22962"/>
        <item x="12319"/>
        <item x="13310"/>
        <item x="13712"/>
        <item x="15144"/>
        <item x="616"/>
        <item x="13997"/>
        <item x="22995"/>
        <item x="7388"/>
        <item x="7927"/>
        <item x="2109"/>
        <item x="3596"/>
        <item x="3089"/>
        <item x="6304"/>
        <item x="15692"/>
        <item x="15807"/>
        <item x="21148"/>
        <item x="2383"/>
        <item x="22326"/>
        <item x="171"/>
        <item x="21045"/>
        <item x="404"/>
        <item x="4329"/>
        <item x="6274"/>
        <item x="172"/>
        <item x="480"/>
        <item x="21046"/>
        <item x="3745"/>
        <item x="14603"/>
        <item x="8951"/>
        <item x="8980"/>
        <item x="12933"/>
        <item x="13551"/>
        <item x="22193"/>
        <item x="13136"/>
        <item x="4242"/>
        <item x="8939"/>
        <item x="19998"/>
        <item x="7432"/>
        <item x="22890"/>
        <item x="22746"/>
        <item x="21334"/>
        <item x="9090"/>
        <item x="4674"/>
        <item x="8672"/>
        <item x="10275"/>
        <item x="15110"/>
        <item x="10999"/>
        <item x="13065"/>
        <item x="11280"/>
        <item x="6223"/>
        <item x="6436"/>
        <item x="12228"/>
        <item x="5069"/>
        <item x="5334"/>
        <item x="20453"/>
        <item x="12229"/>
        <item x="704"/>
        <item x="12987"/>
        <item x="12983"/>
        <item x="2993"/>
        <item x="7714"/>
        <item x="8683"/>
        <item x="10303"/>
        <item x="8013"/>
        <item x="21220"/>
        <item x="20100"/>
        <item x="11523"/>
        <item x="13558"/>
        <item x="10612"/>
        <item x="1719"/>
        <item x="7263"/>
        <item x="19143"/>
        <item x="565"/>
        <item x="21221"/>
        <item x="20908"/>
        <item x="1805"/>
        <item x="13333"/>
        <item x="14885"/>
        <item x="9104"/>
        <item x="21126"/>
        <item x="21513"/>
        <item x="21514"/>
        <item x="21515"/>
        <item x="21516"/>
        <item x="10133"/>
        <item x="9718"/>
        <item x="4131"/>
        <item x="12042"/>
        <item x="3180"/>
        <item x="8903"/>
        <item x="14225"/>
        <item x="8671"/>
        <item x="9136"/>
        <item x="22180"/>
        <item x="11974"/>
        <item x="5883"/>
        <item x="12893"/>
        <item x="7976"/>
        <item x="8879"/>
        <item x="8706"/>
        <item x="6761"/>
        <item x="7821"/>
        <item x="7822"/>
        <item x="2472"/>
        <item x="3545"/>
        <item x="4128"/>
        <item x="3772"/>
        <item x="20168"/>
        <item x="7971"/>
        <item x="11485"/>
        <item x="4213"/>
        <item x="4443"/>
        <item x="7383"/>
        <item x="1884"/>
        <item x="2983"/>
        <item x="4649"/>
        <item x="4426"/>
        <item x="4911"/>
        <item x="16094"/>
        <item x="16097"/>
        <item x="16098"/>
        <item x="15795"/>
        <item x="20971"/>
        <item x="23557"/>
        <item x="22576"/>
        <item x="22032"/>
        <item x="8091"/>
        <item x="17694"/>
        <item x="15140"/>
        <item x="21412"/>
        <item x="21413"/>
        <item x="9898"/>
        <item x="20073"/>
        <item x="21720"/>
        <item x="5162"/>
        <item x="15603"/>
        <item x="9303"/>
        <item x="20316"/>
        <item x="7496"/>
        <item x="5807"/>
        <item x="10323"/>
        <item x="22846"/>
        <item x="11063"/>
        <item x="23103"/>
        <item x="8866"/>
        <item x="9172"/>
        <item x="15340"/>
        <item x="20760"/>
        <item x="23635"/>
        <item x="8254"/>
        <item x="9987"/>
        <item x="12441"/>
        <item x="14131"/>
        <item x="8705"/>
        <item x="23696"/>
        <item x="4795"/>
        <item x="5252"/>
        <item x="6145"/>
        <item x="7033"/>
        <item x="7911"/>
        <item x="7198"/>
        <item x="5286"/>
        <item x="6281"/>
        <item x="7092"/>
        <item x="7389"/>
        <item x="4969"/>
        <item x="11860"/>
        <item x="7194"/>
        <item x="23344"/>
        <item x="23088"/>
        <item x="2939"/>
        <item x="13533"/>
        <item x="14875"/>
        <item x="14946"/>
        <item x="18987"/>
        <item x="19457"/>
        <item x="20256"/>
        <item x="8161"/>
        <item x="14176"/>
        <item x="7774"/>
        <item x="8093"/>
        <item x="5211"/>
        <item x="12145"/>
        <item x="12992"/>
        <item x="8352"/>
        <item x="20662"/>
        <item x="5464"/>
        <item x="5199"/>
        <item x="8526"/>
        <item x="6129"/>
        <item x="21473"/>
        <item x="21011"/>
        <item x="17390"/>
        <item x="20292"/>
        <item x="19753"/>
        <item x="15186"/>
        <item x="11306"/>
        <item x="4871"/>
        <item x="12537"/>
        <item x="15441"/>
        <item x="11047"/>
        <item x="22156"/>
        <item x="939"/>
        <item x="13898"/>
        <item x="671"/>
        <item x="11806"/>
        <item x="13146"/>
        <item x="11634"/>
        <item x="9237"/>
        <item x="16062"/>
        <item x="19239"/>
        <item x="7177"/>
        <item x="15796"/>
        <item x="3184"/>
        <item x="7719"/>
        <item x="4106"/>
        <item x="3185"/>
        <item x="7879"/>
        <item x="23004"/>
        <item x="10715"/>
        <item x="1868"/>
        <item x="11755"/>
        <item x="21134"/>
        <item x="13995"/>
        <item x="1826"/>
        <item x="2698"/>
        <item x="13181"/>
        <item x="12864"/>
        <item x="13312"/>
        <item x="15102"/>
        <item x="12841"/>
        <item x="21671"/>
        <item x="10065"/>
        <item x="10986"/>
        <item x="13300"/>
        <item x="19593"/>
        <item x="5170"/>
        <item x="4719"/>
        <item x="6382"/>
        <item x="7182"/>
        <item x="8581"/>
        <item x="9963"/>
        <item x="15439"/>
        <item x="15280"/>
        <item x="11909"/>
        <item x="15309"/>
        <item x="15310"/>
        <item x="15311"/>
        <item x="19105"/>
        <item x="20059"/>
        <item x="21360"/>
        <item x="23773"/>
        <item x="23774"/>
        <item x="14152"/>
        <item x="14910"/>
        <item x="19216"/>
        <item x="21822"/>
        <item x="23355"/>
        <item x="12644"/>
        <item x="12652"/>
        <item x="3714"/>
        <item x="9091"/>
        <item x="15256"/>
        <item x="12331"/>
        <item x="9796"/>
        <item x="10576"/>
        <item x="5181"/>
        <item x="5180"/>
        <item x="10087"/>
        <item x="10088"/>
        <item x="7205"/>
        <item x="9734"/>
        <item x="11552"/>
        <item x="15527"/>
        <item x="16609"/>
        <item x="13401"/>
        <item x="14090"/>
        <item x="14992"/>
        <item x="10201"/>
        <item x="12524"/>
        <item x="10069"/>
        <item x="13142"/>
        <item x="13330"/>
        <item x="11518"/>
        <item x="19349"/>
        <item x="11115"/>
        <item x="19350"/>
        <item x="1723"/>
        <item x="14697"/>
        <item x="3781"/>
        <item x="4484"/>
        <item x="696"/>
        <item x="22075"/>
        <item x="14740"/>
        <item x="7247"/>
        <item x="9211"/>
        <item x="22784"/>
        <item x="16202"/>
        <item x="19771"/>
        <item x="15710"/>
        <item x="13947"/>
        <item x="7859"/>
        <item x="559"/>
        <item x="367"/>
        <item x="6225"/>
        <item x="6215"/>
        <item x="6791"/>
        <item x="622"/>
        <item x="623"/>
        <item x="481"/>
        <item x="5432"/>
        <item x="7823"/>
        <item x="6746"/>
        <item x="9014"/>
        <item x="7151"/>
        <item x="6842"/>
        <item x="11988"/>
        <item x="13581"/>
        <item x="19485"/>
        <item x="20129"/>
        <item x="15477"/>
        <item x="19627"/>
        <item x="19926"/>
        <item x="21637"/>
        <item x="6149"/>
        <item x="14504"/>
        <item x="1367"/>
        <item x="2215"/>
        <item x="5235"/>
        <item x="19508"/>
        <item x="4669"/>
        <item x="5315"/>
        <item x="5314"/>
        <item x="19446"/>
        <item x="13488"/>
        <item x="14080"/>
        <item x="15721"/>
        <item x="10707"/>
        <item x="12063"/>
        <item x="20467"/>
        <item x="20041"/>
        <item x="11745"/>
        <item x="19476"/>
        <item x="21703"/>
        <item x="10082"/>
        <item x="21487"/>
        <item x="11052"/>
        <item x="21162"/>
        <item x="20773"/>
        <item x="11964"/>
        <item x="11840"/>
        <item x="23402"/>
        <item x="7937"/>
        <item x="86"/>
        <item x="87"/>
        <item x="16263"/>
        <item x="2986"/>
        <item x="2771"/>
        <item x="4221"/>
        <item x="3567"/>
        <item x="23448"/>
        <item x="21746"/>
        <item x="15453"/>
        <item x="748"/>
        <item x="915"/>
        <item x="6818"/>
        <item x="12072"/>
        <item x="8937"/>
        <item x="9156"/>
        <item x="4354"/>
        <item x="13071"/>
        <item x="14890"/>
        <item x="20949"/>
        <item x="11224"/>
        <item x="11127"/>
        <item x="13443"/>
        <item x="13372"/>
        <item x="14830"/>
        <item x="21900"/>
        <item x="7118"/>
        <item x="1688"/>
        <item x="12859"/>
        <item x="3084"/>
        <item x="1847"/>
        <item x="19558"/>
        <item x="20527"/>
        <item x="20727"/>
        <item x="22487"/>
        <item x="23677"/>
        <item x="9097"/>
        <item x="11557"/>
        <item x="13062"/>
        <item x="19261"/>
        <item x="11070"/>
        <item x="11206"/>
        <item x="19262"/>
        <item x="12476"/>
        <item x="12347"/>
        <item x="12807"/>
        <item x="9716"/>
        <item x="13651"/>
        <item x="10692"/>
        <item x="12707"/>
        <item x="13126"/>
        <item x="19263"/>
        <item x="1553"/>
        <item x="15036"/>
        <item x="21806"/>
        <item x="12109"/>
        <item x="9592"/>
        <item x="11335"/>
        <item x="11336"/>
        <item x="9524"/>
        <item x="10033"/>
        <item x="6148"/>
        <item x="8459"/>
        <item x="9804"/>
        <item x="8844"/>
        <item x="9968"/>
        <item x="9737"/>
        <item x="11668"/>
        <item x="12546"/>
        <item x="8909"/>
        <item x="5890"/>
        <item x="14032"/>
        <item x="13810"/>
        <item x="12230"/>
        <item x="13076"/>
        <item x="22472"/>
        <item x="2364"/>
        <item x="11569"/>
        <item x="20507"/>
        <item x="20735"/>
        <item x="8661"/>
        <item x="4104"/>
        <item x="12142"/>
        <item x="10586"/>
        <item x="2366"/>
        <item x="4477"/>
        <item x="21702"/>
        <item x="2401"/>
        <item x="9615"/>
        <item x="19867"/>
        <item x="2535"/>
        <item x="5949"/>
        <item x="10316"/>
        <item x="10805"/>
        <item x="22268"/>
        <item x="13078"/>
        <item x="15863"/>
        <item x="10557"/>
        <item x="6045"/>
        <item x="21200"/>
        <item x="21803"/>
        <item x="4489"/>
        <item x="4314"/>
        <item x="4315"/>
        <item x="8767"/>
        <item x="10626"/>
        <item x="15751"/>
        <item x="18854"/>
        <item x="19681"/>
        <item x="17741"/>
        <item x="5671"/>
        <item x="13341"/>
        <item x="22194"/>
        <item x="686"/>
        <item x="20370"/>
        <item x="23469"/>
        <item x="11430"/>
        <item x="1011"/>
        <item x="9843"/>
        <item x="18354"/>
        <item x="18741"/>
        <item x="13586"/>
        <item x="18243"/>
        <item x="18242"/>
        <item x="2211"/>
        <item x="23780"/>
        <item x="12643"/>
        <item x="2898"/>
        <item x="6113"/>
        <item x="5140"/>
        <item x="1943"/>
        <item x="3601"/>
        <item x="4133"/>
        <item x="14027"/>
        <item x="12440"/>
        <item x="18831"/>
        <item x="15823"/>
        <item x="8969"/>
        <item x="449"/>
        <item x="3564"/>
        <item x="8697"/>
        <item x="3507"/>
        <item x="10404"/>
        <item x="12190"/>
        <item x="9108"/>
        <item x="11587"/>
        <item x="9433"/>
        <item x="10488"/>
        <item x="12675"/>
        <item x="23641"/>
        <item x="20792"/>
        <item x="22751"/>
        <item x="4666"/>
        <item x="5628"/>
        <item x="5539"/>
        <item x="4805"/>
        <item x="1394"/>
        <item x="2372"/>
        <item x="16704"/>
        <item x="16705"/>
        <item x="16707"/>
        <item x="16709"/>
        <item x="16711"/>
        <item x="16703"/>
        <item x="16710"/>
        <item x="16708"/>
        <item x="16706"/>
        <item x="18722"/>
        <item x="18268"/>
        <item x="18656"/>
        <item x="17892"/>
        <item x="22714"/>
        <item x="22715"/>
        <item x="22716"/>
        <item x="21077"/>
        <item x="8657"/>
        <item x="5670"/>
        <item x="6834"/>
        <item x="5948"/>
        <item x="13796"/>
        <item x="22844"/>
        <item x="15671"/>
        <item x="23483"/>
        <item x="665"/>
        <item x="3309"/>
        <item x="15278"/>
        <item x="12037"/>
        <item x="7286"/>
        <item x="9006"/>
        <item x="8424"/>
        <item x="9422"/>
        <item x="11954"/>
        <item x="11836"/>
        <item x="2564"/>
        <item x="1691"/>
        <item x="14547"/>
        <item x="2120"/>
        <item x="23340"/>
        <item x="15060"/>
        <item x="9048"/>
        <item x="20030"/>
        <item x="288"/>
        <item x="20602"/>
        <item x="21496"/>
        <item x="13693"/>
        <item x="2886"/>
        <item x="20350"/>
        <item x="1186"/>
        <item x="20279"/>
        <item x="4385"/>
        <item x="12103"/>
        <item x="9490"/>
        <item x="11794"/>
        <item x="19726"/>
        <item x="19885"/>
        <item x="23244"/>
        <item x="2976"/>
        <item x="7393"/>
        <item x="19776"/>
        <item x="23541"/>
        <item x="4019"/>
        <item x="19706"/>
        <item x="12493"/>
        <item x="13123"/>
        <item x="12868"/>
        <item x="20411"/>
        <item x="8958"/>
        <item x="916"/>
        <item x="7727"/>
        <item x="2410"/>
        <item x="5944"/>
        <item x="640"/>
        <item x="3776"/>
        <item x="8077"/>
        <item x="7734"/>
        <item x="3029"/>
        <item x="7886"/>
        <item x="21445"/>
        <item x="139"/>
        <item x="10592"/>
        <item x="12382"/>
        <item x="5065"/>
        <item x="12400"/>
        <item x="7826"/>
        <item x="15612"/>
        <item x="19389"/>
        <item x="10662"/>
        <item x="291"/>
        <item x="5884"/>
        <item x="10966"/>
        <item x="3971"/>
        <item x="7199"/>
        <item x="19276"/>
        <item x="8528"/>
        <item x="6684"/>
        <item x="9865"/>
        <item x="9049"/>
        <item x="10100"/>
        <item x="10104"/>
        <item x="10885"/>
        <item x="7762"/>
        <item x="8119"/>
        <item x="7744"/>
        <item x="7746"/>
        <item x="7745"/>
        <item x="6512"/>
        <item x="6685"/>
        <item x="6513"/>
        <item x="6686"/>
        <item x="6727"/>
        <item x="8372"/>
        <item x="6514"/>
        <item x="10102"/>
        <item x="10103"/>
        <item x="6701"/>
        <item x="7392"/>
        <item x="23704"/>
        <item x="19879"/>
        <item x="16541"/>
        <item x="4610"/>
        <item x="21525"/>
        <item x="3335"/>
        <item x="22538"/>
        <item x="18209"/>
        <item x="18024"/>
        <item x="4421"/>
        <item x="21214"/>
        <item x="12888"/>
        <item x="16206"/>
        <item x="3099"/>
        <item x="3420"/>
        <item x="3163"/>
        <item x="5592"/>
        <item x="5591"/>
        <item x="3793"/>
        <item x="14489"/>
        <item x="22555"/>
        <item x="6526"/>
        <item x="21256"/>
        <item x="23113"/>
        <item x="11069"/>
        <item x="10329"/>
        <item x="11681"/>
        <item x="398"/>
        <item x="5417"/>
        <item x="18543"/>
        <item x="20476"/>
        <item x="20431"/>
        <item x="3893"/>
        <item x="5737"/>
        <item x="9500"/>
        <item x="9007"/>
        <item x="2154"/>
        <item x="6531"/>
        <item x="6532"/>
        <item x="8887"/>
        <item x="21834"/>
        <item x="9928"/>
        <item x="6250"/>
        <item x="7479"/>
        <item x="8133"/>
        <item x="9722"/>
        <item x="10328"/>
        <item x="5477"/>
        <item x="8273"/>
        <item x="8272"/>
        <item x="6138"/>
        <item x="6233"/>
        <item x="8071"/>
        <item x="8512"/>
        <item x="12071"/>
        <item x="13815"/>
        <item x="14244"/>
        <item x="13507"/>
        <item x="9914"/>
        <item x="2700"/>
        <item x="3003"/>
        <item x="6102"/>
        <item x="7029"/>
        <item x="21744"/>
        <item x="12961"/>
        <item x="14669"/>
        <item x="19877"/>
        <item x="1425"/>
        <item x="21700"/>
        <item x="7996"/>
        <item x="21691"/>
        <item x="21699"/>
        <item x="14043"/>
        <item x="14261"/>
        <item x="14374"/>
        <item x="21961"/>
        <item x="3095"/>
        <item x="9434"/>
        <item x="10299"/>
        <item x="19669"/>
        <item x="20913"/>
        <item x="12687"/>
        <item x="564"/>
        <item x="292"/>
        <item x="9191"/>
        <item x="3350"/>
        <item x="9176"/>
        <item x="9744"/>
        <item x="14192"/>
        <item x="14951"/>
        <item x="13017"/>
        <item x="21036"/>
        <item x="10039"/>
        <item x="399"/>
        <item x="5426"/>
        <item x="3644"/>
        <item x="4761"/>
        <item x="14598"/>
        <item x="23629"/>
        <item x="5233"/>
        <item x="5963"/>
        <item x="6397"/>
        <item x="17068"/>
        <item x="6520"/>
        <item x="1692"/>
        <item x="16129"/>
        <item x="18838"/>
        <item x="2745"/>
        <item x="21997"/>
        <item x="7693"/>
        <item x="187"/>
        <item x="188"/>
        <item x="10722"/>
        <item x="13439"/>
        <item x="294"/>
        <item x="2195"/>
        <item x="12453"/>
        <item x="13241"/>
        <item x="15085"/>
        <item x="15217"/>
        <item x="17172"/>
        <item x="17171"/>
        <item x="17173"/>
        <item x="18324"/>
        <item x="16768"/>
        <item x="6441"/>
        <item x="9830"/>
        <item x="9831"/>
        <item x="21299"/>
        <item x="7590"/>
        <item x="22484"/>
        <item x="7514"/>
        <item x="4606"/>
        <item x="13671"/>
        <item x="23460"/>
        <item x="11161"/>
        <item x="4226"/>
        <item x="8783"/>
        <item x="12380"/>
        <item x="20569"/>
        <item x="20571"/>
        <item x="9410"/>
        <item x="11423"/>
        <item x="9696"/>
        <item x="8554"/>
        <item x="12359"/>
        <item x="11958"/>
        <item x="16651"/>
        <item x="7244"/>
        <item x="7616"/>
        <item x="17756"/>
        <item x="12201"/>
        <item x="13417"/>
        <item x="12276"/>
        <item x="6737"/>
        <item x="8321"/>
        <item x="5746"/>
        <item x="21795"/>
        <item x="21794"/>
        <item x="21796"/>
        <item x="21797"/>
        <item x="21182"/>
        <item x="6566"/>
        <item x="8934"/>
        <item x="8936"/>
        <item x="2565"/>
        <item x="8933"/>
        <item x="22957"/>
        <item x="2171"/>
        <item x="7213"/>
        <item x="18724"/>
        <item x="18728"/>
        <item x="18725"/>
        <item x="18727"/>
        <item x="18726"/>
        <item x="18655"/>
        <item x="20123"/>
        <item x="3396"/>
        <item x="6087"/>
        <item x="140"/>
        <item x="21196"/>
        <item x="11112"/>
        <item x="9911"/>
        <item x="14491"/>
        <item x="19160"/>
        <item x="15585"/>
        <item x="15586"/>
        <item x="21282"/>
        <item x="9321"/>
        <item x="1521"/>
        <item x="20893"/>
        <item x="10907"/>
        <item x="12038"/>
        <item x="13003"/>
        <item x="7517"/>
        <item x="10542"/>
        <item x="10595"/>
        <item x="14860"/>
        <item x="22270"/>
        <item x="9557"/>
        <item x="22021"/>
        <item x="21600"/>
        <item x="21621"/>
        <item x="21622"/>
        <item x="11645"/>
        <item x="21591"/>
        <item x="15753"/>
        <item x="295"/>
        <item x="5536"/>
        <item x="23173"/>
        <item x="21316"/>
        <item x="4601"/>
        <item x="2018"/>
        <item x="8590"/>
        <item x="5523"/>
        <item x="17010"/>
        <item x="563"/>
        <item x="11232"/>
        <item x="3586"/>
        <item x="1627"/>
        <item x="19141"/>
        <item x="2906"/>
        <item x="2907"/>
        <item x="20583"/>
        <item x="23107"/>
        <item x="9383"/>
        <item x="19447"/>
        <item x="9074"/>
        <item x="23078"/>
        <item x="20194"/>
        <item x="13733"/>
        <item x="12395"/>
        <item x="12850"/>
        <item x="9141"/>
        <item x="11957"/>
        <item x="20320"/>
        <item x="15974"/>
        <item x="14295"/>
        <item x="15021"/>
        <item x="7702"/>
        <item x="7741"/>
        <item x="7738"/>
        <item x="20125"/>
        <item x="20024"/>
        <item x="12632"/>
        <item x="21287"/>
        <item x="15656"/>
        <item x="6771"/>
        <item x="15124"/>
        <item x="23646"/>
        <item x="483"/>
        <item x="14619"/>
        <item x="21547"/>
        <item x="20019"/>
        <item x="19431"/>
        <item x="21549"/>
        <item x="5642"/>
        <item x="5645"/>
        <item x="1362"/>
        <item x="15400"/>
        <item x="20078"/>
        <item x="20898"/>
        <item x="4906"/>
        <item x="15403"/>
        <item x="6211"/>
        <item x="6833"/>
        <item x="7360"/>
        <item x="7889"/>
        <item x="6674"/>
        <item x="6214"/>
        <item x="20850"/>
        <item x="21932"/>
        <item x="1326"/>
        <item x="20559"/>
        <item x="11854"/>
        <item x="20570"/>
        <item x="20563"/>
        <item x="1363"/>
        <item x="15402"/>
        <item x="15401"/>
        <item x="5366"/>
        <item x="12571"/>
        <item x="19585"/>
        <item x="10030"/>
        <item x="2415"/>
        <item x="3882"/>
        <item x="3505"/>
        <item x="11250"/>
        <item x="20561"/>
        <item x="5653"/>
        <item x="20575"/>
        <item x="20178"/>
        <item x="23648"/>
        <item x="14517"/>
        <item x="20601"/>
        <item x="484"/>
        <item x="990"/>
        <item x="991"/>
        <item x="992"/>
        <item x="993"/>
        <item x="994"/>
        <item x="995"/>
        <item x="1327"/>
        <item x="1912"/>
        <item x="2416"/>
        <item x="3036"/>
        <item x="3844"/>
        <item x="4416"/>
        <item x="5540"/>
        <item x="5197"/>
        <item x="5947"/>
        <item x="6581"/>
        <item x="7506"/>
        <item x="8351"/>
        <item x="9747"/>
        <item x="11264"/>
        <item x="12623"/>
        <item x="13234"/>
        <item x="14918"/>
        <item x="15423"/>
        <item x="8727"/>
        <item x="20573"/>
        <item x="20887"/>
        <item x="4655"/>
        <item x="21085"/>
        <item x="2030"/>
        <item x="11021"/>
        <item x="15404"/>
        <item x="7106"/>
        <item x="7528"/>
        <item x="9890"/>
        <item x="11153"/>
        <item x="10190"/>
        <item x="9517"/>
        <item x="8289"/>
        <item x="7890"/>
        <item x="7530"/>
        <item x="8943"/>
        <item x="9731"/>
        <item x="8020"/>
        <item x="22977"/>
        <item x="13165"/>
        <item x="4123"/>
        <item x="6168"/>
        <item x="7061"/>
        <item x="1487"/>
        <item x="21548"/>
        <item x="3600"/>
        <item x="3323"/>
        <item x="4764"/>
        <item x="3324"/>
        <item x="5652"/>
        <item x="3345"/>
        <item x="5610"/>
        <item x="5611"/>
        <item x="3980"/>
        <item x="3696"/>
        <item x="3599"/>
        <item x="3695"/>
        <item x="5802"/>
        <item x="3358"/>
        <item x="4365"/>
        <item x="3322"/>
        <item x="6580"/>
        <item x="8830"/>
        <item x="7507"/>
        <item x="3325"/>
        <item x="1328"/>
        <item x="7281"/>
        <item x="6302"/>
        <item x="3922"/>
        <item x="20572"/>
        <item x="8792"/>
        <item x="15416"/>
        <item x="14768"/>
        <item x="4072"/>
        <item x="11531"/>
        <item x="11534"/>
        <item x="10282"/>
        <item x="15539"/>
        <item x="21433"/>
        <item x="22077"/>
        <item x="21587"/>
        <item x="22685"/>
        <item x="12891"/>
        <item x="7724"/>
        <item x="7720"/>
        <item x="22283"/>
        <item x="22401"/>
        <item x="11683"/>
        <item x="11418"/>
        <item x="12490"/>
        <item x="11417"/>
        <item x="11416"/>
        <item x="9920"/>
        <item x="11419"/>
        <item x="9916"/>
        <item x="7843"/>
        <item x="4355"/>
        <item x="16470"/>
        <item x="19504"/>
        <item x="12283"/>
        <item x="6032"/>
        <item x="14179"/>
        <item x="7103"/>
        <item x="22729"/>
        <item x="21183"/>
        <item x="19257"/>
        <item x="4196"/>
        <item x="9519"/>
        <item x="13305"/>
        <item x="3982"/>
        <item x="14336"/>
        <item x="22200"/>
        <item x="7827"/>
        <item x="23197"/>
        <item x="22868"/>
        <item x="8103"/>
        <item x="17716"/>
        <item x="544"/>
        <item x="3123"/>
        <item x="14484"/>
        <item x="21520"/>
        <item x="562"/>
        <item x="9394"/>
        <item x="19298"/>
        <item x="7965"/>
        <item x="7966"/>
        <item x="1828"/>
        <item x="11723"/>
        <item x="20013"/>
        <item x="13315"/>
        <item x="13150"/>
        <item x="13015"/>
        <item x="9159"/>
        <item x="3969"/>
        <item x="8535"/>
        <item x="8537"/>
        <item x="8538"/>
        <item x="8539"/>
        <item x="12366"/>
        <item x="18984"/>
        <item x="22992"/>
        <item x="3970"/>
        <item x="18985"/>
        <item x="8541"/>
        <item x="8542"/>
        <item x="18983"/>
        <item x="18982"/>
        <item x="18981"/>
        <item x="18979"/>
        <item x="22991"/>
        <item x="8540"/>
        <item x="8536"/>
        <item x="2725"/>
        <item x="21402"/>
        <item x="13476"/>
        <item x="2935"/>
        <item x="14522"/>
        <item x="9380"/>
        <item x="16259"/>
        <item x="16124"/>
        <item x="1439"/>
        <item x="4856"/>
        <item x="7728"/>
        <item x="2329"/>
        <item x="2665"/>
        <item x="22682"/>
        <item x="22683"/>
        <item x="21926"/>
        <item x="17581"/>
        <item x="17580"/>
        <item x="13603"/>
        <item x="13604"/>
        <item x="13605"/>
        <item x="13606"/>
        <item x="1578"/>
        <item x="12282"/>
        <item x="141"/>
        <item x="19095"/>
        <item x="5826"/>
        <item x="4745"/>
        <item x="16798"/>
        <item x="18977"/>
        <item x="22711"/>
        <item x="18986"/>
        <item x="23562"/>
        <item x="16443"/>
        <item x="2081"/>
        <item x="5731"/>
        <item x="5465"/>
        <item x="3663"/>
        <item x="4529"/>
        <item x="5232"/>
        <item x="21940"/>
        <item x="6528"/>
        <item x="7409"/>
        <item x="5863"/>
        <item x="8738"/>
        <item x="9268"/>
        <item x="10112"/>
        <item x="11142"/>
        <item x="5537"/>
        <item x="14752"/>
        <item x="13637"/>
        <item x="12657"/>
        <item x="21091"/>
        <item x="9546"/>
        <item x="13013"/>
        <item x="10170"/>
        <item x="19242"/>
        <item x="7531"/>
        <item x="7637"/>
        <item x="5349"/>
        <item x="5812"/>
        <item x="5989"/>
        <item x="6704"/>
        <item x="11053"/>
        <item x="20088"/>
        <item x="19863"/>
        <item x="9870"/>
        <item x="2823"/>
        <item x="15448"/>
        <item x="11222"/>
        <item x="14058"/>
        <item x="15637"/>
        <item x="3853"/>
        <item x="4325"/>
        <item x="4581"/>
        <item x="2141"/>
        <item x="1602"/>
        <item x="800"/>
        <item x="9497"/>
        <item x="11664"/>
        <item x="12340"/>
        <item x="12314"/>
        <item x="13139"/>
        <item x="19358"/>
        <item x="15043"/>
        <item x="20089"/>
        <item x="15044"/>
        <item x="23162"/>
        <item x="1430"/>
        <item x="2152"/>
        <item x="21227"/>
        <item x="650"/>
        <item x="2644"/>
        <item x="19515"/>
        <item x="13692"/>
        <item x="7852"/>
        <item x="12882"/>
        <item x="8357"/>
        <item x="11143"/>
        <item x="10034"/>
        <item x="11396"/>
        <item x="12860"/>
        <item x="1567"/>
        <item x="3255"/>
        <item x="5034"/>
        <item x="11435"/>
        <item x="8180"/>
        <item x="13788"/>
        <item x="9343"/>
        <item x="10237"/>
        <item x="8384"/>
        <item x="6716"/>
        <item x="6575"/>
        <item x="6719"/>
        <item x="6718"/>
        <item x="6934"/>
        <item x="6935"/>
        <item x="186"/>
        <item x="1152"/>
        <item x="1153"/>
        <item x="1154"/>
        <item x="1302"/>
        <item x="1303"/>
        <item x="1111"/>
        <item x="10203"/>
        <item x="15701"/>
        <item x="11928"/>
        <item x="1589"/>
        <item x="12004"/>
        <item x="14436"/>
        <item x="14595"/>
        <item x="13173"/>
        <item x="10743"/>
        <item x="11767"/>
        <item x="19480"/>
        <item x="21491"/>
        <item x="10105"/>
        <item x="8315"/>
        <item x="303"/>
        <item x="908"/>
        <item x="19003"/>
        <item x="21566"/>
        <item x="1539"/>
        <item x="3935"/>
        <item x="14975"/>
        <item x="6140"/>
        <item x="7884"/>
        <item x="14182"/>
        <item x="14907"/>
        <item x="7458"/>
        <item x="20987"/>
        <item x="12908"/>
        <item x="12909"/>
        <item x="12910"/>
        <item x="21019"/>
        <item x="3061"/>
        <item x="4002"/>
        <item x="5571"/>
        <item x="18978"/>
        <item x="293"/>
        <item x="7418"/>
        <item x="8028"/>
        <item x="6396"/>
        <item x="7016"/>
        <item x="13877"/>
        <item x="6417"/>
        <item x="6948"/>
        <item x="7845"/>
        <item x="13069"/>
        <item x="697"/>
        <item x="16535"/>
        <item x="20611"/>
        <item x="22191"/>
        <item x="6049"/>
        <item x="20147"/>
        <item x="8926"/>
        <item x="1339"/>
        <item x="8771"/>
        <item x="518"/>
        <item x="23326"/>
        <item x="21083"/>
        <item x="11190"/>
        <item x="7110"/>
        <item x="19858"/>
        <item x="16423"/>
        <item x="7453"/>
        <item x="23652"/>
        <item x="21195"/>
        <item x="16551"/>
        <item x="11818"/>
        <item x="15661"/>
        <item x="2610"/>
        <item x="3632"/>
        <item x="11481"/>
        <item x="5010"/>
        <item x="5049"/>
        <item x="2759"/>
        <item x="13743"/>
        <item x="15265"/>
        <item x="13766"/>
        <item x="5754"/>
        <item x="13878"/>
        <item x="5054"/>
        <item x="5421"/>
        <item x="5735"/>
        <item x="12710"/>
        <item x="10003"/>
        <item x="10354"/>
        <item x="2905"/>
        <item x="6433"/>
        <item x="6847"/>
        <item x="3497"/>
        <item x="8032"/>
        <item x="20428"/>
        <item x="16935"/>
        <item x="16936"/>
        <item x="18344"/>
        <item x="8722"/>
        <item x="9570"/>
        <item x="15756"/>
        <item x="9262"/>
        <item x="17896"/>
        <item x="15961"/>
        <item x="16048"/>
        <item x="22922"/>
        <item x="17497"/>
        <item x="18284"/>
        <item x="16834"/>
        <item x="20172"/>
        <item x="17521"/>
        <item x="16364"/>
        <item x="16153"/>
        <item x="18829"/>
        <item x="19697"/>
        <item x="16335"/>
        <item x="18871"/>
        <item x="19684"/>
        <item x="18468"/>
        <item x="18891"/>
        <item x="17525"/>
        <item x="17786"/>
        <item x="17974"/>
        <item x="17529"/>
        <item x="18675"/>
        <item x="16104"/>
        <item x="16846"/>
        <item x="18880"/>
        <item x="19919"/>
        <item x="17717"/>
        <item x="20259"/>
        <item x="20435"/>
        <item x="20459"/>
        <item x="20460"/>
        <item x="20461"/>
        <item x="22657"/>
        <item x="20258"/>
        <item x="22658"/>
        <item x="16787"/>
        <item x="18783"/>
        <item x="20617"/>
        <item x="23222"/>
        <item x="16053"/>
        <item x="17184"/>
        <item x="17185"/>
        <item x="17186"/>
        <item x="18293"/>
        <item x="12161"/>
        <item x="15838"/>
        <item x="14019"/>
        <item x="15411"/>
        <item x="15412"/>
        <item x="16077"/>
        <item x="16126"/>
        <item x="20654"/>
        <item x="18110"/>
        <item x="17642"/>
        <item x="18304"/>
        <item x="16304"/>
        <item x="16109"/>
        <item x="22667"/>
        <item x="21846"/>
        <item x="21847"/>
        <item x="21848"/>
        <item x="18218"/>
        <item x="18219"/>
        <item x="18217"/>
        <item x="18216"/>
        <item x="18006"/>
        <item x="20233"/>
        <item x="17108"/>
        <item x="12813"/>
        <item x="15970"/>
        <item x="17518"/>
        <item x="18488"/>
        <item x="18504"/>
        <item x="17654"/>
        <item x="18749"/>
        <item x="18845"/>
        <item x="18064"/>
        <item x="17115"/>
        <item x="18777"/>
        <item x="22565"/>
        <item x="9150"/>
        <item x="10648"/>
        <item x="5143"/>
        <item x="13860"/>
        <item x="16468"/>
        <item x="10638"/>
        <item x="9167"/>
        <item x="9166"/>
        <item x="9168"/>
        <item x="12503"/>
        <item x="14356"/>
        <item x="6442"/>
        <item x="16471"/>
        <item x="16472"/>
        <item x="5800"/>
        <item x="12998"/>
        <item x="5798"/>
        <item x="18825"/>
        <item x="15764"/>
        <item x="13497"/>
        <item x="14018"/>
        <item x="15218"/>
        <item x="15502"/>
        <item x="22902"/>
        <item x="22901"/>
        <item x="22903"/>
        <item x="14559"/>
        <item x="22108"/>
        <item x="17240"/>
        <item x="22460"/>
        <item x="17746"/>
        <item x="12020"/>
        <item x="12021"/>
        <item x="23220"/>
        <item x="23221"/>
        <item x="17731"/>
        <item x="17089"/>
        <item x="17002"/>
        <item x="20963"/>
        <item x="16511"/>
        <item x="17813"/>
        <item x="18061"/>
        <item x="16584"/>
        <item x="16586"/>
        <item x="17084"/>
        <item x="20955"/>
        <item x="17693"/>
        <item x="17645"/>
        <item x="16826"/>
        <item x="22834"/>
        <item x="17623"/>
        <item x="16147"/>
        <item x="16036"/>
        <item x="17891"/>
        <item x="20487"/>
        <item x="10191"/>
        <item x="22927"/>
        <item x="7672"/>
        <item x="11141"/>
        <item x="12243"/>
        <item x="13565"/>
        <item x="14448"/>
        <item x="19282"/>
        <item x="19534"/>
        <item x="16765"/>
        <item x="16766"/>
        <item x="10972"/>
        <item x="13207"/>
        <item x="19526"/>
        <item x="12704"/>
        <item x="14485"/>
        <item x="20871"/>
        <item x="1352"/>
        <item x="5615"/>
        <item x="5835"/>
        <item x="6271"/>
        <item x="9516"/>
        <item x="4009"/>
        <item x="4433"/>
        <item x="5804"/>
        <item x="6183"/>
        <item x="3301"/>
        <item x="4036"/>
        <item x="11476"/>
        <item x="4663"/>
        <item x="20847"/>
        <item x="19312"/>
        <item x="10869"/>
        <item x="3429"/>
        <item x="4364"/>
        <item x="12806"/>
        <item x="12857"/>
        <item x="21993"/>
        <item x="22402"/>
        <item x="17757"/>
        <item x="183"/>
        <item x="184"/>
        <item x="5486"/>
        <item x="5617"/>
        <item x="3923"/>
        <item x="5848"/>
        <item x="6200"/>
        <item x="12097"/>
        <item x="20391"/>
        <item x="21718"/>
        <item x="19357"/>
        <item x="17210"/>
        <item x="13719"/>
        <item x="12777"/>
        <item x="14101"/>
        <item x="20047"/>
        <item x="20255"/>
        <item x="379"/>
        <item x="10497"/>
        <item x="143"/>
        <item x="3521"/>
        <item x="513"/>
        <item x="675"/>
        <item x="14955"/>
        <item x="16741"/>
        <item x="7892"/>
        <item x="22066"/>
        <item x="5419"/>
        <item x="15471"/>
        <item x="15176"/>
        <item x="22996"/>
        <item x="19148"/>
        <item x="8967"/>
        <item x="15111"/>
        <item x="22140"/>
        <item x="13765"/>
        <item x="5012"/>
        <item x="12187"/>
        <item x="19134"/>
        <item x="3817"/>
        <item x="21103"/>
        <item x="20141"/>
        <item x="22767"/>
        <item x="14744"/>
        <item x="5223"/>
        <item x="4746"/>
        <item x="20326"/>
        <item x="9363"/>
        <item x="20310"/>
        <item x="6094"/>
        <item x="15639"/>
        <item x="23550"/>
        <item x="8092"/>
        <item x="1950"/>
        <item x="2134"/>
        <item x="10129"/>
        <item x="3361"/>
        <item x="23228"/>
        <item x="19500"/>
        <item x="11698"/>
        <item x="23396"/>
        <item x="4479"/>
        <item x="23523"/>
        <item x="23553"/>
        <item x="20739"/>
        <item x="12968"/>
        <item x="22314"/>
        <item x="18204"/>
        <item x="13101"/>
        <item x="17959"/>
        <item x="185"/>
        <item x="888"/>
        <item x="892"/>
        <item x="5579"/>
        <item x="3587"/>
        <item x="5581"/>
        <item x="891"/>
        <item x="380"/>
        <item x="5580"/>
        <item x="702"/>
        <item x="4041"/>
        <item x="5575"/>
        <item x="5578"/>
        <item x="889"/>
        <item x="8772"/>
        <item x="6546"/>
        <item x="18092"/>
        <item x="18094"/>
        <item x="18093"/>
        <item x="21874"/>
        <item x="20143"/>
        <item x="11891"/>
        <item x="20546"/>
        <item x="15098"/>
        <item x="21410"/>
        <item x="3963"/>
        <item x="812"/>
        <item x="2769"/>
        <item x="1699"/>
        <item x="2699"/>
        <item x="6301"/>
        <item x="7830"/>
        <item x="129"/>
        <item x="7924"/>
        <item x="11274"/>
        <item x="19170"/>
        <item x="16542"/>
        <item x="15522"/>
        <item x="11048"/>
        <item x="22880"/>
        <item x="10786"/>
        <item x="22155"/>
        <item x="13273"/>
        <item x="10568"/>
        <item x="15516"/>
        <item x="9755"/>
        <item x="13499"/>
        <item x="15251"/>
        <item x="12216"/>
        <item x="14407"/>
        <item x="15674"/>
        <item x="14240"/>
        <item x="15436"/>
        <item x="22039"/>
        <item x="8033"/>
        <item x="21095"/>
        <item x="13535"/>
        <item x="15513"/>
        <item x="20323"/>
        <item x="528"/>
        <item x="14463"/>
        <item x="21187"/>
        <item x="19116"/>
        <item x="14509"/>
        <item x="23766"/>
        <item x="2942"/>
        <item x="15685"/>
        <item x="21431"/>
        <item x="642"/>
        <item x="1603"/>
        <item x="20658"/>
        <item x="9078"/>
        <item x="6265"/>
        <item x="5714"/>
        <item x="6889"/>
        <item x="8212"/>
        <item x="6093"/>
        <item x="22719"/>
        <item x="22720"/>
        <item x="12951"/>
        <item x="10700"/>
        <item x="22169"/>
        <item x="1981"/>
        <item x="8784"/>
        <item x="1398"/>
        <item x="1970"/>
        <item x="19028"/>
        <item x="21523"/>
        <item x="6844"/>
        <item x="4025"/>
        <item x="5712"/>
        <item x="20683"/>
        <item x="15450"/>
        <item x="10361"/>
        <item x="617"/>
        <item x="10477"/>
        <item x="19381"/>
        <item x="1474"/>
        <item x="10496"/>
        <item x="10091"/>
        <item x="19372"/>
        <item x="13517"/>
        <item x="8358"/>
        <item x="22595"/>
        <item x="206"/>
        <item x="3649"/>
        <item x="11759"/>
        <item x="13550"/>
        <item x="12788"/>
        <item x="1829"/>
        <item x="9206"/>
        <item x="11799"/>
        <item x="13197"/>
        <item x="19076"/>
        <item x="10152"/>
        <item x="20309"/>
        <item x="13026"/>
        <item x="17272"/>
        <item x="19883"/>
        <item x="22531"/>
        <item x="830"/>
        <item x="1299"/>
        <item x="6041"/>
        <item x="15500"/>
        <item x="13270"/>
        <item x="20988"/>
        <item x="6805"/>
        <item x="4328"/>
        <item x="19411"/>
        <item x="16253"/>
        <item x="15871"/>
        <item x="5005"/>
        <item x="2035"/>
        <item x="15707"/>
        <item x="18330"/>
        <item x="18214"/>
        <item x="20154"/>
        <item x="21481"/>
        <item x="14125"/>
        <item x="4024"/>
        <item x="15497"/>
        <item x="9936"/>
        <item x="15019"/>
        <item x="14375"/>
        <item x="5485"/>
        <item x="11997"/>
        <item x="6874"/>
        <item x="11601"/>
        <item x="21635"/>
        <item x="8964"/>
        <item x="12292"/>
        <item x="22019"/>
        <item x="10711"/>
        <item x="3627"/>
        <item x="22376"/>
        <item x="7105"/>
        <item x="7131"/>
        <item x="10353"/>
        <item x="21251"/>
        <item x="12906"/>
        <item x="9954"/>
        <item x="11060"/>
        <item x="17004"/>
        <item x="18080"/>
        <item x="18079"/>
        <item x="18078"/>
        <item x="18077"/>
        <item x="18132"/>
        <item x="400"/>
        <item x="2704"/>
        <item x="15430"/>
        <item x="21967"/>
        <item x="1799"/>
        <item x="11768"/>
        <item x="19847"/>
        <item x="20182"/>
        <item x="11778"/>
        <item x="2513"/>
        <item x="6231"/>
        <item x="7643"/>
        <item x="6112"/>
        <item x="19543"/>
        <item x="23230"/>
        <item x="18710"/>
        <item x="18711"/>
        <item x="3271"/>
        <item x="23655"/>
        <item x="810"/>
        <item x="10410"/>
        <item x="13566"/>
        <item x="14858"/>
        <item x="12924"/>
        <item x="13857"/>
        <item x="13303"/>
        <item x="13842"/>
        <item x="16005"/>
        <item x="2783"/>
        <item x="2782"/>
        <item x="20671"/>
        <item x="19191"/>
        <item x="861"/>
        <item x="11973"/>
        <item x="16177"/>
        <item x="11465"/>
        <item x="11376"/>
        <item x="22521"/>
        <item x="13"/>
        <item x="11144"/>
        <item x="4454"/>
        <item x="1542"/>
        <item x="5381"/>
        <item x="14654"/>
        <item x="4209"/>
        <item x="7667"/>
        <item x="14691"/>
        <item x="23152"/>
        <item x="14385"/>
        <item x="15293"/>
        <item x="15447"/>
        <item x="22041"/>
        <item x="7027"/>
        <item x="21979"/>
        <item x="5677"/>
        <item x="5872"/>
        <item x="6993"/>
        <item x="6262"/>
        <item x="6157"/>
        <item x="6273"/>
        <item x="13382"/>
        <item x="4587"/>
        <item x="5365"/>
        <item x="13684"/>
        <item x="23043"/>
        <item x="23310"/>
        <item x="3762"/>
        <item x="14409"/>
        <item x="13948"/>
        <item x="9092"/>
        <item x="3851"/>
        <item x="16247"/>
        <item x="14929"/>
        <item x="21172"/>
        <item x="173"/>
        <item x="21263"/>
        <item x="12344"/>
        <item x="11500"/>
        <item x="9245"/>
        <item x="10989"/>
        <item x="2541"/>
        <item x="13658"/>
        <item x="2148"/>
        <item x="5051"/>
        <item x="6321"/>
        <item x="11814"/>
        <item x="5747"/>
        <item x="9781"/>
        <item x="10025"/>
        <item x="10130"/>
        <item x="15627"/>
        <item x="15631"/>
        <item x="22684"/>
        <item x="22689"/>
        <item x="14628"/>
        <item x="3246"/>
        <item x="7278"/>
        <item x="11451"/>
        <item x="21271"/>
        <item x="14639"/>
        <item x="1905"/>
        <item x="12995"/>
        <item x="7189"/>
        <item x="9597"/>
        <item x="8865"/>
        <item x="8166"/>
        <item x="12227"/>
        <item x="6571"/>
        <item x="8925"/>
        <item x="5551"/>
        <item x="6556"/>
        <item x="6537"/>
        <item x="6554"/>
        <item x="10597"/>
        <item x="14294"/>
        <item x="7203"/>
        <item x="3486"/>
        <item x="6285"/>
        <item x="12517"/>
        <item x="5849"/>
        <item x="6139"/>
        <item x="21490"/>
        <item x="22127"/>
        <item x="18944"/>
        <item x="13219"/>
        <item x="1690"/>
        <item x="1610"/>
        <item x="1488"/>
        <item x="1843"/>
        <item x="1845"/>
        <item x="2300"/>
        <item x="1846"/>
        <item x="1844"/>
        <item x="20314"/>
        <item x="19336"/>
        <item x="16874"/>
        <item x="16875"/>
        <item x="16876"/>
        <item x="16881"/>
        <item x="16882"/>
        <item x="16885"/>
        <item x="16877"/>
        <item x="16878"/>
        <item x="16884"/>
        <item x="16873"/>
        <item x="8737"/>
        <item x="9891"/>
        <item x="13301"/>
        <item x="4898"/>
        <item x="4899"/>
        <item x="10472"/>
        <item x="13093"/>
        <item x="21774"/>
        <item x="12355"/>
        <item x="7797"/>
        <item x="8395"/>
        <item x="11203"/>
        <item x="3378"/>
        <item x="3539"/>
        <item x="23767"/>
        <item x="2714"/>
        <item x="4993"/>
        <item x="2435"/>
        <item x="5470"/>
        <item x="6472"/>
        <item x="7280"/>
        <item x="6423"/>
        <item x="14584"/>
        <item x="21232"/>
        <item x="13694"/>
        <item x="8360"/>
        <item x="9471"/>
        <item x="20821"/>
        <item x="10625"/>
        <item x="21047"/>
        <item x="7544"/>
        <item x="2163"/>
        <item x="7947"/>
        <item x="1479"/>
        <item x="19078"/>
        <item x="18748"/>
        <item x="21486"/>
        <item x="11186"/>
        <item x="1955"/>
        <item x="7243"/>
        <item x="2487"/>
        <item x="3139"/>
        <item x="4250"/>
        <item x="18945"/>
        <item x="13823"/>
        <item x="21158"/>
        <item x="8330"/>
        <item x="20832"/>
        <item x="1739"/>
        <item x="22687"/>
        <item x="14048"/>
        <item x="45"/>
        <item x="6875"/>
        <item x="1946"/>
        <item x="1493"/>
        <item x="46"/>
        <item x="4892"/>
        <item x="19066"/>
        <item x="10471"/>
        <item x="21031"/>
        <item x="17428"/>
        <item x="17429"/>
        <item x="17430"/>
        <item x="16577"/>
        <item x="17433"/>
        <item x="17432"/>
        <item x="13097"/>
        <item x="21820"/>
        <item x="9800"/>
        <item x="12576"/>
        <item x="18535"/>
        <item x="22816"/>
        <item x="18536"/>
        <item x="18540"/>
        <item x="18539"/>
        <item x="20183"/>
        <item x="19851"/>
        <item x="19852"/>
        <item x="20365"/>
        <item x="21379"/>
        <item x="18538"/>
        <item x="6131"/>
        <item x="9421"/>
        <item x="10840"/>
        <item x="22588"/>
        <item x="2029"/>
        <item x="20710"/>
        <item x="5500"/>
        <item x="21341"/>
        <item x="12077"/>
        <item x="18942"/>
        <item x="22607"/>
        <item x="22365"/>
        <item x="10767"/>
        <item x="14644"/>
        <item x="15571"/>
        <item x="4934"/>
        <item x="3997"/>
        <item x="5376"/>
        <item x="5836"/>
        <item x="26"/>
        <item x="27"/>
        <item x="366"/>
        <item x="5707"/>
        <item x="25"/>
        <item x="19997"/>
        <item x="5100"/>
        <item x="3283"/>
        <item x="15052"/>
        <item x="8799"/>
        <item x="4712"/>
        <item x="9287"/>
        <item x="17359"/>
        <item x="17356"/>
        <item x="17349"/>
        <item x="17351"/>
        <item x="17352"/>
        <item x="17355"/>
        <item x="17358"/>
        <item x="17353"/>
        <item x="17360"/>
        <item x="17354"/>
        <item x="17350"/>
        <item x="17357"/>
        <item x="17291"/>
        <item x="17292"/>
        <item x="17290"/>
        <item x="20301"/>
        <item x="19799"/>
        <item x="6241"/>
        <item x="10532"/>
        <item x="14630"/>
        <item x="1928"/>
        <item x="15056"/>
        <item x="9324"/>
        <item x="9864"/>
        <item x="13774"/>
        <item x="23086"/>
        <item x="9255"/>
        <item x="22774"/>
        <item x="13645"/>
        <item x="11271"/>
        <item x="11107"/>
        <item x="3161"/>
        <item x="16900"/>
        <item x="7504"/>
        <item x="6128"/>
        <item x="8259"/>
        <item x="4754"/>
        <item x="20838"/>
        <item x="3017"/>
        <item x="21537"/>
        <item x="21536"/>
        <item x="12017"/>
        <item x="19158"/>
        <item x="10340"/>
        <item x="1591"/>
        <item x="2770"/>
        <item x="1489"/>
        <item x="2885"/>
        <item x="20548"/>
        <item x="10254"/>
        <item x="21986"/>
        <item x="146"/>
        <item x="5479"/>
        <item x="5864"/>
        <item x="15452"/>
        <item x="4082"/>
        <item x="11340"/>
        <item x="7356"/>
        <item x="8336"/>
        <item x="3373"/>
        <item x="7983"/>
        <item x="6738"/>
        <item x="21518"/>
        <item x="527"/>
        <item x="1060"/>
        <item x="1096"/>
        <item x="1097"/>
        <item x="14403"/>
        <item x="19081"/>
        <item x="22517"/>
        <item x="12261"/>
        <item x="22257"/>
        <item x="4751"/>
        <item x="3769"/>
        <item x="15387"/>
        <item x="5307"/>
        <item x="5745"/>
        <item x="6187"/>
        <item x="22872"/>
        <item x="7882"/>
        <item x="9526"/>
        <item x="11729"/>
        <item x="12603"/>
        <item x="8908"/>
        <item x="10627"/>
        <item x="18988"/>
        <item x="22990"/>
        <item x="15752"/>
        <item x="22112"/>
        <item x="15119"/>
        <item x="14329"/>
        <item x="15118"/>
        <item x="21307"/>
        <item x="14779"/>
        <item x="10205"/>
        <item x="12970"/>
        <item x="14903"/>
        <item x="7962"/>
        <item x="18649"/>
        <item x="16488"/>
        <item x="16489"/>
        <item x="16490"/>
        <item x="16491"/>
        <item x="16492"/>
        <item x="16493"/>
        <item x="16487"/>
        <item x="19664"/>
        <item x="16479"/>
        <item x="16480"/>
        <item x="16481"/>
        <item x="16482"/>
        <item x="16483"/>
        <item x="16484"/>
        <item x="16485"/>
        <item x="16486"/>
        <item x="16363"/>
        <item x="18359"/>
        <item x="4659"/>
        <item x="18624"/>
        <item x="7408"/>
        <item x="15270"/>
        <item x="11197"/>
        <item x="2063"/>
        <item x="11572"/>
        <item x="13309"/>
        <item x="19205"/>
        <item x="19931"/>
        <item x="20014"/>
        <item x="9534"/>
        <item x="21380"/>
        <item x="15212"/>
        <item x="21980"/>
        <item x="10637"/>
        <item x="7132"/>
        <item x="11291"/>
        <item x="21447"/>
        <item x="14728"/>
        <item x="13412"/>
        <item x="8961"/>
        <item x="20542"/>
        <item x="6816"/>
        <item x="7526"/>
        <item x="2908"/>
        <item x="23334"/>
        <item x="4137"/>
        <item x="21650"/>
        <item x="7193"/>
        <item x="15583"/>
        <item x="23785"/>
        <item x="21953"/>
        <item x="20096"/>
        <item x="3257"/>
        <item x="22965"/>
        <item x="1429"/>
        <item x="2496"/>
        <item x="1878"/>
        <item x="918"/>
        <item x="4710"/>
        <item x="2362"/>
        <item x="1498"/>
        <item x="1118"/>
        <item x="6009"/>
        <item x="3833"/>
        <item x="11719"/>
        <item x="1120"/>
        <item x="1122"/>
        <item x="12081"/>
        <item x="20750"/>
        <item x="21468"/>
        <item x="5510"/>
        <item x="2787"/>
        <item x="1121"/>
        <item x="3834"/>
        <item x="1117"/>
        <item x="11263"/>
        <item x="1124"/>
        <item x="1119"/>
        <item x="8689"/>
        <item x="1123"/>
        <item x="3842"/>
        <item x="4913"/>
        <item x="6416"/>
        <item x="6415"/>
        <item x="23200"/>
        <item x="12133"/>
        <item x="485"/>
        <item x="561"/>
        <item x="2473"/>
        <item x="3138"/>
        <item x="7951"/>
        <item x="10919"/>
        <item x="10920"/>
        <item x="840"/>
        <item x="1663"/>
        <item x="1907"/>
        <item x="3221"/>
        <item x="2618"/>
        <item x="4901"/>
        <item x="6679"/>
        <item x="109"/>
        <item x="10848"/>
        <item x="110"/>
        <item x="1870"/>
        <item x="17504"/>
        <item x="4339"/>
        <item x="12166"/>
        <item x="20271"/>
        <item x="11808"/>
        <item x="5923"/>
        <item x="10246"/>
        <item x="10757"/>
        <item x="11307"/>
        <item x="11486"/>
        <item x="5911"/>
        <item x="6103"/>
        <item x="3638"/>
        <item x="5599"/>
        <item x="9362"/>
        <item x="6458"/>
        <item x="8583"/>
        <item x="4439"/>
        <item x="6477"/>
        <item x="93"/>
        <item x="2432"/>
        <item x="3038"/>
        <item x="23332"/>
        <item x="12751"/>
        <item x="13395"/>
        <item x="15759"/>
        <item x="20590"/>
        <item x="6372"/>
        <item x="8369"/>
        <item x="11403"/>
        <item x="15681"/>
        <item x="2968"/>
        <item x="11036"/>
        <item x="12561"/>
        <item x="23186"/>
        <item x="6361"/>
        <item x="11239"/>
        <item x="515"/>
        <item x="21009"/>
        <item x="1708"/>
        <item x="1036"/>
        <item x="6331"/>
        <item x="1738"/>
        <item x="560"/>
        <item x="516"/>
        <item x="1892"/>
        <item x="1035"/>
        <item x="13943"/>
        <item x="7255"/>
        <item x="721"/>
        <item x="9093"/>
        <item x="23525"/>
        <item x="11043"/>
        <item x="9316"/>
        <item x="3677"/>
        <item x="6161"/>
        <item x="20781"/>
        <item x="22031"/>
        <item x="23513"/>
        <item x="3478"/>
        <item x="6228"/>
        <item x="21012"/>
        <item x="17573"/>
        <item x="1830"/>
        <item x="19768"/>
        <item x="23014"/>
        <item x="23015"/>
        <item x="1404"/>
        <item x="23796"/>
        <item x="14370"/>
        <item x="11530"/>
        <item x="21151"/>
        <item x="11532"/>
        <item x="6088"/>
        <item x="4960"/>
        <item x="19403"/>
        <item x="9015"/>
        <item x="10408"/>
        <item x="144"/>
        <item x="180"/>
        <item x="381"/>
        <item x="7116"/>
        <item x="5196"/>
        <item x="973"/>
        <item x="1037"/>
        <item x="7595"/>
        <item x="21651"/>
        <item x="10855"/>
        <item x="736"/>
        <item x="2192"/>
        <item x="5239"/>
        <item x="11359"/>
        <item x="16223"/>
        <item x="20703"/>
        <item x="6539"/>
        <item x="15824"/>
        <item x="15428"/>
        <item x="15843"/>
        <item x="9938"/>
        <item x="15844"/>
        <item x="15846"/>
        <item x="15847"/>
        <item x="15845"/>
        <item x="16057"/>
        <item x="16359"/>
        <item x="11574"/>
        <item x="19922"/>
        <item x="16937"/>
        <item x="23734"/>
        <item x="15858"/>
        <item x="16009"/>
        <item x="18549"/>
        <item x="18550"/>
        <item x="18551"/>
        <item x="18552"/>
        <item x="18460"/>
        <item x="18461"/>
        <item x="16315"/>
        <item x="16970"/>
        <item x="16969"/>
        <item x="16972"/>
        <item x="23411"/>
        <item x="13907"/>
        <item x="8997"/>
        <item x="20004"/>
        <item x="7482"/>
        <item x="2286"/>
        <item x="21554"/>
        <item x="23157"/>
        <item x="19467"/>
        <item x="21215"/>
        <item x="5276"/>
        <item x="3393"/>
        <item x="7806"/>
        <item x="4749"/>
        <item x="4750"/>
        <item x="4417"/>
        <item x="4418"/>
        <item x="4419"/>
        <item x="21434"/>
        <item x="17909"/>
        <item x="18306"/>
        <item x="20978"/>
        <item x="7079"/>
        <item x="16594"/>
        <item x="5716"/>
        <item x="6024"/>
        <item x="6584"/>
        <item x="22161"/>
        <item x="21684"/>
        <item x="3709"/>
        <item x="13174"/>
        <item x="17656"/>
        <item x="17661"/>
        <item x="17666"/>
        <item x="17663"/>
        <item x="17659"/>
        <item x="17667"/>
        <item x="17658"/>
        <item x="17660"/>
        <item x="17664"/>
        <item x="17657"/>
        <item x="17665"/>
        <item x="17662"/>
        <item x="3034"/>
        <item x="8992"/>
        <item x="11413"/>
        <item x="20685"/>
        <item x="20686"/>
        <item x="20687"/>
        <item x="15499"/>
        <item x="22159"/>
        <item x="9875"/>
        <item x="10584"/>
        <item x="22949"/>
        <item x="13887"/>
        <item x="23439"/>
        <item x="8991"/>
        <item x="6515"/>
        <item x="14412"/>
        <item x="17930"/>
        <item x="11884"/>
        <item x="23352"/>
        <item x="22968"/>
        <item x="7743"/>
        <item x="11091"/>
        <item x="13156"/>
        <item x="18676"/>
        <item x="17803"/>
        <item x="17330"/>
        <item x="9403"/>
        <item x="7662"/>
        <item x="12845"/>
        <item x="11915"/>
        <item x="12262"/>
        <item x="2536"/>
        <item x="4376"/>
        <item x="15202"/>
        <item x="9030"/>
        <item x="12900"/>
        <item x="10948"/>
        <item x="9684"/>
        <item x="1626"/>
        <item x="4834"/>
        <item x="9233"/>
        <item x="11756"/>
        <item x="10923"/>
        <item x="8026"/>
        <item x="3179"/>
        <item x="20692"/>
        <item x="8751"/>
        <item x="11623"/>
        <item x="5542"/>
        <item x="8055"/>
        <item x="3896"/>
        <item x="16421"/>
        <item x="20328"/>
        <item x="20018"/>
        <item x="20843"/>
        <item x="3855"/>
        <item x="18059"/>
        <item x="1632"/>
        <item x="1633"/>
        <item x="6255"/>
        <item x="21766"/>
        <item x="20231"/>
        <item x="19876"/>
        <item x="2922"/>
        <item x="3789"/>
        <item x="2974"/>
        <item x="2933"/>
        <item x="13425"/>
        <item x="15174"/>
        <item x="8579"/>
        <item x="10902"/>
        <item x="6493"/>
        <item x="4199"/>
        <item x="12057"/>
        <item x="20187"/>
        <item x="10327"/>
        <item x="20137"/>
        <item x="13613"/>
        <item x="23747"/>
        <item x="16549"/>
        <item x="9973"/>
        <item x="14289"/>
        <item x="1158"/>
        <item x="14035"/>
        <item x="20788"/>
        <item x="21857"/>
        <item x="20142"/>
        <item x="12006"/>
        <item x="22790"/>
        <item x="12475"/>
        <item x="22475"/>
        <item x="10415"/>
        <item x="15673"/>
        <item x="19168"/>
        <item x="15686"/>
        <item x="2206"/>
        <item x="2860"/>
        <item x="4609"/>
        <item x="5427"/>
        <item x="6141"/>
        <item x="9051"/>
        <item x="14776"/>
        <item x="8639"/>
        <item x="23722"/>
        <item x="22227"/>
        <item x="2056"/>
        <item x="8770"/>
        <item x="18478"/>
        <item x="5596"/>
        <item x="3955"/>
        <item x="3289"/>
        <item x="10551"/>
        <item x="19108"/>
        <item x="12528"/>
        <item x="9708"/>
        <item x="2101"/>
        <item x="673"/>
        <item x="2684"/>
        <item x="2899"/>
        <item x="14"/>
        <item x="742"/>
        <item x="3031"/>
        <item x="473"/>
        <item x="11136"/>
        <item x="14444"/>
        <item x="9558"/>
        <item x="8629"/>
        <item x="23563"/>
        <item x="1316"/>
        <item x="4940"/>
        <item x="14585"/>
        <item x="2092"/>
        <item x="7622"/>
        <item x="145"/>
        <item x="12192"/>
        <item x="13781"/>
        <item x="10665"/>
        <item x="2045"/>
        <item x="1687"/>
        <item x="4600"/>
        <item x="16415"/>
        <item x="13663"/>
        <item x="17836"/>
        <item x="14129"/>
        <item x="22543"/>
        <item x="20620"/>
        <item x="22854"/>
        <item x="12669"/>
        <item x="14347"/>
        <item x="13965"/>
        <item x="22379"/>
        <item x="2028"/>
        <item x="1948"/>
        <item x="5589"/>
        <item x="9269"/>
        <item x="19704"/>
        <item x="3164"/>
        <item x="365"/>
        <item x="3276"/>
        <item x="10842"/>
        <item x="1092"/>
        <item x="7952"/>
        <item x="21273"/>
        <item x="11740"/>
        <item x="15702"/>
        <item x="20214"/>
        <item x="23643"/>
        <item x="2979"/>
        <item x="997"/>
        <item x="258"/>
        <item x="1213"/>
        <item x="361"/>
        <item x="362"/>
        <item x="14087"/>
        <item x="363"/>
        <item x="364"/>
        <item x="10072"/>
        <item x="13198"/>
        <item x="11877"/>
        <item x="11743"/>
        <item x="21562"/>
        <item x="20372"/>
        <item x="19423"/>
        <item x="19798"/>
        <item x="3746"/>
        <item x="7758"/>
        <item x="4783"/>
        <item x="20177"/>
        <item x="6492"/>
        <item x="4170"/>
        <item x="4936"/>
        <item x="1083"/>
        <item x="7410"/>
        <item x="3958"/>
        <item x="5272"/>
        <item x="5613"/>
        <item x="4743"/>
        <item x="4930"/>
        <item x="2832"/>
        <item x="16522"/>
        <item x="1584"/>
        <item x="1622"/>
        <item x="7798"/>
        <item x="8278"/>
        <item x="10908"/>
        <item x="10270"/>
        <item x="820"/>
        <item x="7399"/>
        <item x="3556"/>
        <item x="10581"/>
        <item x="8795"/>
        <item x="1543"/>
        <item x="14780"/>
        <item x="3304"/>
        <item x="10442"/>
        <item x="22421"/>
        <item x="12915"/>
        <item x="21206"/>
        <item x="22049"/>
        <item x="13454"/>
        <item x="5260"/>
        <item x="21370"/>
        <item x="9058"/>
        <item x="19786"/>
        <item x="6828"/>
        <item x="3725"/>
        <item x="5424"/>
        <item x="6454"/>
        <item x="4747"/>
        <item x="11246"/>
        <item x="14879"/>
        <item x="5295"/>
        <item x="7372"/>
        <item x="8423"/>
        <item x="3669"/>
        <item x="3032"/>
        <item x="6877"/>
        <item x="21575"/>
        <item x="11824"/>
        <item x="13388"/>
        <item x="15566"/>
        <item x="21914"/>
        <item x="5781"/>
        <item x="7403"/>
        <item x="4251"/>
        <item x="20347"/>
        <item x="11519"/>
        <item x="4301"/>
        <item x="9214"/>
        <item x="2897"/>
        <item x="2603"/>
        <item x="2956"/>
        <item x="2893"/>
        <item x="2896"/>
        <item x="4257"/>
        <item x="20647"/>
        <item x="5341"/>
        <item x="23456"/>
        <item x="8323"/>
        <item x="7711"/>
        <item x="15106"/>
        <item x="8524"/>
        <item x="20632"/>
        <item x="21053"/>
        <item x="11553"/>
        <item x="18641"/>
        <item x="7398"/>
        <item x="7932"/>
        <item x="14887"/>
        <item x="21772"/>
        <item x="5202"/>
        <item x="5666"/>
        <item x="7312"/>
        <item x="4507"/>
        <item x="14596"/>
        <item x="7369"/>
        <item x="5847"/>
        <item x="6005"/>
        <item x="20223"/>
        <item x="15910"/>
        <item x="5713"/>
        <item x="3057"/>
        <item x="3519"/>
        <item x="3517"/>
        <item x="4982"/>
        <item x="3877"/>
        <item x="11356"/>
        <item x="9863"/>
        <item x="16552"/>
        <item x="9774"/>
        <item x="7649"/>
        <item x="8568"/>
        <item x="8062"/>
        <item x="20081"/>
        <item x="4734"/>
        <item x="15373"/>
        <item x="19383"/>
        <item x="16170"/>
        <item x="16187"/>
        <item x="20745"/>
        <item x="15651"/>
        <item x="21502"/>
        <item x="175"/>
        <item x="12776"/>
        <item x="18316"/>
        <item x="23534"/>
        <item x="7077"/>
        <item x="11492"/>
        <item x="3552"/>
        <item x="6972"/>
        <item x="5112"/>
        <item x="4010"/>
        <item x="5433"/>
        <item x="7866"/>
        <item x="3992"/>
        <item x="6610"/>
        <item x="10892"/>
        <item x="11367"/>
        <item x="5935"/>
        <item x="2819"/>
        <item x="1210"/>
        <item x="2123"/>
        <item x="5576"/>
        <item x="2124"/>
        <item x="8702"/>
        <item x="7489"/>
        <item x="9411"/>
        <item x="11672"/>
        <item x="12575"/>
        <item x="5369"/>
        <item x="23730"/>
        <item x="22602"/>
        <item x="5728"/>
        <item x="3594"/>
        <item x="5135"/>
        <item x="13191"/>
        <item x="4187"/>
        <item x="4853"/>
        <item x="13000"/>
        <item x="13403"/>
        <item x="13487"/>
        <item x="983"/>
        <item x="5776"/>
        <item x="10403"/>
        <item x="12481"/>
        <item x="6421"/>
        <item x="7371"/>
        <item x="7508"/>
        <item x="10108"/>
        <item x="10405"/>
        <item x="14791"/>
        <item x="20299"/>
        <item x="4169"/>
        <item x="4807"/>
        <item x="5324"/>
        <item x="4813"/>
        <item x="14657"/>
        <item x="17782"/>
        <item x="16146"/>
        <item x="18070"/>
        <item x="17860"/>
        <item x="15850"/>
        <item x="16149"/>
        <item x="914"/>
        <item x="7366"/>
        <item x="4503"/>
        <item x="15510"/>
        <item x="22037"/>
        <item x="6329"/>
        <item x="8632"/>
        <item x="12078"/>
        <item x="6723"/>
        <item x="21538"/>
        <item x="12463"/>
        <item x="13710"/>
        <item x="10266"/>
        <item x="489"/>
        <item x="3797"/>
        <item x="23236"/>
        <item x="8230"/>
        <item x="10322"/>
        <item x="10949"/>
        <item x="9018"/>
        <item x="8286"/>
        <item x="21482"/>
        <item x="11223"/>
        <item x="12688"/>
        <item x="12554"/>
        <item x="618"/>
        <item x="1959"/>
        <item x="1319"/>
        <item x="955"/>
        <item x="20600"/>
        <item x="15184"/>
        <item x="2524"/>
        <item x="15145"/>
        <item x="16536"/>
        <item x="6413"/>
        <item x="6969"/>
        <item x="6731"/>
        <item x="18990"/>
        <item x="11026"/>
        <item x="1831"/>
        <item x="1951"/>
        <item x="305"/>
        <item x="9746"/>
        <item x="12551"/>
        <item x="11003"/>
        <item x="6892"/>
        <item x="12425"/>
        <item x="1839"/>
        <item x="3476"/>
        <item x="3110"/>
        <item x="4201"/>
        <item x="8719"/>
        <item x="4468"/>
        <item x="3232"/>
        <item x="3233"/>
        <item x="14270"/>
        <item x="8835"/>
        <item x="5009"/>
        <item x="20544"/>
        <item x="18381"/>
        <item x="14586"/>
        <item x="22069"/>
        <item x="19774"/>
        <item x="13689"/>
        <item x="23554"/>
        <item x="3657"/>
        <item x="12667"/>
        <item x="535"/>
        <item x="893"/>
        <item x="1101"/>
        <item x="6687"/>
        <item x="2353"/>
        <item x="19415"/>
        <item x="19367"/>
        <item x="14863"/>
        <item x="18989"/>
        <item x="2497"/>
        <item x="620"/>
        <item x="13668"/>
        <item x="619"/>
        <item x="974"/>
        <item x="15986"/>
        <item x="19606"/>
        <item x="14712"/>
        <item x="19739"/>
        <item x="21210"/>
        <item x="23369"/>
        <item x="22036"/>
        <item x="23783"/>
        <item x="12445"/>
        <item x="15570"/>
        <item x="17676"/>
        <item x="10287"/>
        <item x="13828"/>
        <item x="13820"/>
        <item x="21544"/>
        <item x="6453"/>
        <item x="321"/>
        <item x="2368"/>
        <item x="4069"/>
        <item x="1573"/>
        <item x="3987"/>
        <item x="3902"/>
        <item x="6307"/>
        <item x="8768"/>
        <item x="1332"/>
        <item x="6764"/>
        <item x="943"/>
        <item x="3010"/>
        <item x="5982"/>
        <item x="2621"/>
        <item x="4296"/>
        <item x="15529"/>
        <item x="10504"/>
        <item x="16545"/>
        <item x="132"/>
        <item x="15437"/>
        <item x="19579"/>
        <item x="2963"/>
        <item x="20451"/>
        <item x="1051"/>
        <item x="11938"/>
        <item x="12887"/>
        <item x="11823"/>
        <item x="18414"/>
        <item x="23101"/>
        <item x="20400"/>
        <item x="13801"/>
        <item x="16014"/>
        <item x="20804"/>
        <item x="9264"/>
        <item x="16214"/>
        <item x="15861"/>
        <item x="15950"/>
        <item x="20923"/>
        <item x="16888"/>
        <item x="19611"/>
        <item x="3485"/>
        <item x="10959"/>
        <item x="20789"/>
        <item x="23485"/>
        <item x="23755"/>
        <item x="22935"/>
        <item x="18760"/>
        <item x="18440"/>
        <item x="18441"/>
        <item x="22061"/>
        <item x="21432"/>
        <item x="18104"/>
        <item x="16519"/>
        <item x="19525"/>
        <item x="19813"/>
        <item x="16701"/>
        <item x="16700"/>
        <item x="17535"/>
        <item x="17537"/>
        <item x="17536"/>
        <item x="17540"/>
        <item x="17541"/>
        <item x="17538"/>
        <item x="17539"/>
        <item x="18108"/>
        <item x="3830"/>
        <item x="19991"/>
        <item x="6159"/>
        <item x="15992"/>
        <item x="12066"/>
        <item x="16507"/>
        <item x="16738"/>
        <item x="18621"/>
        <item x="19247"/>
        <item x="16821"/>
        <item x="18207"/>
        <item x="18116"/>
        <item x="17571"/>
        <item x="20962"/>
        <item x="13800"/>
        <item x="14834"/>
        <item x="19999"/>
        <item x="20677"/>
        <item x="22933"/>
        <item x="17955"/>
        <item x="17469"/>
        <item x="12450"/>
        <item x="12744"/>
        <item x="20704"/>
        <item x="19272"/>
        <item x="16953"/>
        <item x="16613"/>
        <item x="16627"/>
        <item x="16624"/>
        <item x="16621"/>
        <item x="16622"/>
        <item x="16626"/>
        <item x="16616"/>
        <item x="16623"/>
        <item x="16615"/>
        <item x="16617"/>
        <item x="16619"/>
        <item x="16614"/>
        <item x="16625"/>
        <item x="16618"/>
        <item x="16620"/>
        <item x="17920"/>
        <item x="17949"/>
        <item x="16919"/>
        <item x="16299"/>
        <item x="18450"/>
        <item x="14521"/>
        <item x="15766"/>
        <item x="14445"/>
        <item x="20672"/>
        <item x="19779"/>
        <item x="21883"/>
        <item x="21171"/>
        <item x="22760"/>
        <item x="7350"/>
        <item x="9768"/>
        <item x="9769"/>
        <item x="22361"/>
        <item x="13619"/>
        <item x="22209"/>
        <item x="13767"/>
        <item x="8382"/>
        <item x="8389"/>
        <item x="16306"/>
        <item x="16310"/>
        <item x="19379"/>
        <item x="11117"/>
        <item x="15813"/>
        <item x="19360"/>
        <item x="16809"/>
        <item x="16811"/>
        <item x="16810"/>
        <item x="23000"/>
        <item x="16587"/>
        <item x="16254"/>
        <item x="18795"/>
        <item x="16293"/>
        <item x="18130"/>
        <item x="16669"/>
        <item x="16670"/>
        <item x="20674"/>
        <item x="16946"/>
        <item x="19295"/>
        <item x="21303"/>
        <item x="10868"/>
        <item x="21337"/>
        <item x="20555"/>
        <item x="16348"/>
        <item x="12494"/>
        <item x="17313"/>
        <item x="15163"/>
        <item x="16598"/>
        <item x="16599"/>
        <item x="16600"/>
        <item x="16601"/>
        <item x="16602"/>
        <item x="20083"/>
        <item x="18167"/>
        <item x="20276"/>
        <item x="20951"/>
        <item x="23731"/>
        <item x="23194"/>
        <item x="17167"/>
        <item x="16921"/>
        <item x="17773"/>
        <item x="12782"/>
        <item x="23511"/>
        <item x="16976"/>
        <item x="17938"/>
        <item x="18279"/>
        <item x="18152"/>
        <item x="18332"/>
        <item x="17749"/>
        <item x="17748"/>
        <item x="17854"/>
        <item x="16526"/>
        <item x="17106"/>
        <item x="17107"/>
        <item x="17164"/>
        <item x="17566"/>
        <item x="23512"/>
        <item x="16650"/>
        <item x="16248"/>
        <item x="10371"/>
        <item x="10372"/>
        <item x="13534"/>
        <item x="16907"/>
        <item x="15695"/>
        <item x="3236"/>
        <item x="16663"/>
        <item x="16664"/>
        <item x="18689"/>
        <item x="17853"/>
        <item x="17898"/>
        <item x="18142"/>
        <item x="17695"/>
        <item x="17696"/>
        <item x="18197"/>
        <item x="18513"/>
        <item x="22805"/>
        <item x="17545"/>
        <item x="18454"/>
        <item x="18873"/>
        <item x="18784"/>
        <item x="18483"/>
        <item x="18502"/>
        <item x="17287"/>
        <item x="18495"/>
        <item x="19952"/>
        <item x="23582"/>
        <item x="17837"/>
        <item x="23324"/>
        <item x="16205"/>
        <item x="19907"/>
        <item x="16162"/>
        <item x="17740"/>
        <item x="16940"/>
        <item x="17096"/>
        <item x="17833"/>
        <item x="17832"/>
        <item x="17834"/>
        <item x="17830"/>
        <item x="17831"/>
        <item x="18095"/>
        <item x="22422"/>
        <item x="23038"/>
        <item x="23319"/>
        <item x="16779"/>
        <item x="14064"/>
        <item x="18902"/>
        <item x="18833"/>
        <item x="21041"/>
        <item x="20090"/>
        <item x="18417"/>
        <item x="18418"/>
        <item x="20307"/>
        <item x="17095"/>
        <item x="16075"/>
        <item x="21006"/>
        <item x="21029"/>
        <item x="10598"/>
        <item x="10599"/>
        <item x="10601"/>
        <item x="16449"/>
        <item x="10600"/>
        <item x="12430"/>
        <item x="18765"/>
        <item x="17700"/>
        <item x="20311"/>
        <item x="22534"/>
        <item x="17047"/>
        <item x="9430"/>
        <item x="16730"/>
        <item x="16611"/>
        <item x="15091"/>
        <item x="19124"/>
        <item x="22671"/>
        <item x="15479"/>
        <item x="12691"/>
        <item x="5442"/>
        <item x="15643"/>
        <item x="22867"/>
        <item x="5003"/>
        <item x="8252"/>
        <item x="9322"/>
        <item x="9250"/>
        <item x="23019"/>
        <item x="12898"/>
        <item x="2455"/>
        <item x="6108"/>
        <item x="6038"/>
        <item x="7000"/>
        <item x="1512"/>
        <item x="17119"/>
        <item x="16852"/>
        <item x="23723"/>
        <item x="9650"/>
        <item x="19114"/>
        <item x="575"/>
        <item x="7663"/>
        <item x="12241"/>
        <item x="8118"/>
        <item x="7881"/>
        <item x="8655"/>
        <item x="10826"/>
        <item x="9933"/>
        <item x="2723"/>
        <item x="3112"/>
        <item x="3299"/>
        <item x="23702"/>
        <item x="20450"/>
        <item x="16436"/>
        <item x="19382"/>
        <item x="19465"/>
        <item x="19559"/>
        <item x="20535"/>
        <item x="20534"/>
        <item x="19805"/>
        <item x="22913"/>
        <item x="10891"/>
        <item x="19769"/>
        <item x="1925"/>
        <item x="13182"/>
        <item x="1109"/>
        <item x="16213"/>
        <item x="20006"/>
        <item x="20477"/>
        <item x="4263"/>
        <item x="12558"/>
        <item x="16750"/>
        <item x="19082"/>
        <item x="1357"/>
        <item x="5796"/>
        <item x="8060"/>
        <item x="13279"/>
        <item x="9453"/>
        <item x="3259"/>
        <item x="3408"/>
        <item x="3905"/>
        <item x="4222"/>
        <item x="23461"/>
        <item x="23720"/>
        <item x="19094"/>
        <item x="12506"/>
        <item x="4429"/>
        <item x="5279"/>
        <item x="12881"/>
        <item x="20880"/>
        <item x="13511"/>
        <item x="18238"/>
        <item x="17739"/>
        <item x="18255"/>
        <item x="18808"/>
        <item x="17321"/>
        <item x="19920"/>
        <item x="21911"/>
        <item x="11087"/>
        <item x="5122"/>
        <item x="13956"/>
        <item x="13955"/>
        <item x="7040"/>
        <item x="21781"/>
        <item x="21782"/>
        <item x="21783"/>
        <item x="21629"/>
        <item x="21623"/>
        <item x="21628"/>
        <item x="21624"/>
        <item x="21625"/>
        <item x="7041"/>
        <item x="7042"/>
        <item x="21780"/>
        <item x="7394"/>
        <item x="8704"/>
        <item x="10066"/>
        <item x="11148"/>
        <item x="12498"/>
        <item x="13608"/>
        <item x="14774"/>
        <item x="21779"/>
        <item x="21849"/>
        <item x="21626"/>
        <item x="21630"/>
        <item x="21627"/>
        <item x="12522"/>
        <item x="21778"/>
        <item x="5409"/>
        <item x="14410"/>
        <item x="19728"/>
        <item x="9085"/>
        <item x="4700"/>
        <item x="777"/>
        <item x="9503"/>
        <item x="5182"/>
        <item x="4185"/>
        <item x="1851"/>
        <item x="842"/>
        <item x="843"/>
        <item x="3699"/>
        <item x="7499"/>
        <item x="13984"/>
        <item x="14954"/>
        <item x="2116"/>
        <item x="7484"/>
        <item x="7485"/>
        <item x="7919"/>
        <item x="8239"/>
        <item x="2915"/>
        <item x="20390"/>
        <item x="11595"/>
        <item x="18333"/>
        <item x="2480"/>
        <item x="828"/>
        <item x="3055"/>
        <item x="1580"/>
        <item x="6066"/>
        <item x="1191"/>
        <item x="2713"/>
        <item x="19436"/>
        <item x="21023"/>
        <item x="21350"/>
        <item x="6698"/>
        <item x="10563"/>
        <item x="1686"/>
        <item x="5367"/>
        <item x="69"/>
        <item x="70"/>
        <item x="1973"/>
        <item x="7677"/>
        <item x="2834"/>
        <item x="1833"/>
        <item x="3816"/>
        <item x="6325"/>
        <item x="4446"/>
        <item x="4729"/>
        <item x="4505"/>
        <item x="5363"/>
        <item x="6311"/>
        <item x="21500"/>
        <item x="2818"/>
        <item x="6434"/>
        <item x="6536"/>
        <item x="13086"/>
        <item x="3479"/>
        <item x="5649"/>
        <item x="5002"/>
        <item x="3585"/>
        <item x="3059"/>
        <item x="3060"/>
        <item x="1175"/>
        <item x="4531"/>
        <item x="4637"/>
        <item x="11582"/>
        <item x="22050"/>
        <item x="16413"/>
        <item x="21351"/>
        <item x="4492"/>
        <item x="2773"/>
        <item x="5114"/>
        <item x="15622"/>
        <item x="6717"/>
        <item x="14649"/>
        <item x="9221"/>
        <item x="7756"/>
        <item x="21382"/>
        <item x="22852"/>
        <item x="20364"/>
        <item x="79"/>
        <item x="6541"/>
        <item x="7816"/>
        <item x="11328"/>
        <item x="3216"/>
        <item x="7928"/>
        <item x="8300"/>
        <item x="6429"/>
        <item x="1348"/>
        <item x="494"/>
        <item x="4793"/>
        <item x="9029"/>
        <item x="5699"/>
        <item x="6063"/>
        <item x="7540"/>
        <item x="15331"/>
        <item x="19764"/>
        <item x="22067"/>
        <item x="2842"/>
        <item x="8276"/>
        <item x="8449"/>
        <item x="13629"/>
        <item x="14901"/>
        <item x="19816"/>
        <item x="21242"/>
        <item x="15427"/>
        <item x="7554"/>
        <item x="8730"/>
        <item x="11309"/>
        <item x="9528"/>
        <item x="6538"/>
        <item x="14173"/>
        <item x="8005"/>
        <item x="8006"/>
        <item x="6946"/>
        <item x="7120"/>
        <item x="8348"/>
        <item x="12485"/>
        <item x="11968"/>
        <item x="13561"/>
        <item x="14172"/>
        <item x="7104"/>
        <item x="15390"/>
        <item x="8349"/>
        <item x="12128"/>
        <item x="14457"/>
        <item x="20388"/>
        <item x="19155"/>
        <item x="19555"/>
        <item x="11596"/>
        <item x="9801"/>
        <item x="147"/>
        <item x="18297"/>
        <item x="19637"/>
        <item x="22905"/>
        <item x="699"/>
        <item x="20883"/>
        <item x="5887"/>
        <item x="6414"/>
        <item x="6376"/>
        <item x="14404"/>
        <item x="15323"/>
        <item x="1767"/>
        <item x="12477"/>
        <item x="3473"/>
        <item x="6207"/>
        <item x="18157"/>
        <item x="16607"/>
        <item x="6386"/>
        <item x="6494"/>
        <item x="19448"/>
        <item x="14025"/>
        <item x="20270"/>
        <item x="23464"/>
        <item x="11502"/>
        <item x="12367"/>
        <item x="13348"/>
        <item x="17869"/>
        <item x="14427"/>
        <item x="7655"/>
        <item x="8436"/>
        <item x="23150"/>
        <item x="978"/>
        <item x="979"/>
        <item x="1501"/>
        <item x="3592"/>
        <item x="11344"/>
        <item x="12046"/>
        <item x="7872"/>
        <item x="9396"/>
        <item x="10210"/>
        <item x="9398"/>
        <item x="12480"/>
        <item x="14175"/>
        <item x="9461"/>
        <item x="8864"/>
        <item x="22070"/>
        <item x="19633"/>
        <item x="21267"/>
        <item x="21757"/>
        <item x="5141"/>
        <item x="22771"/>
        <item x="23364"/>
        <item x="20162"/>
        <item x="6107"/>
        <item x="96"/>
        <item x="95"/>
        <item x="97"/>
        <item x="23087"/>
        <item x="14527"/>
        <item x="8163"/>
        <item x="11464"/>
        <item x="3650"/>
        <item x="4406"/>
        <item x="2197"/>
        <item x="4708"/>
        <item x="5184"/>
        <item x="5588"/>
        <item x="6371"/>
        <item x="6072"/>
        <item x="5399"/>
        <item x="7835"/>
        <item x="23441"/>
        <item x="9133"/>
        <item x="5451"/>
        <item x="20"/>
        <item x="22"/>
        <item x="21"/>
        <item x="1490"/>
        <item x="23520"/>
        <item x="23572"/>
        <item x="20369"/>
        <item x="21462"/>
        <item x="6036"/>
        <item x="14105"/>
        <item x="10031"/>
        <item x="870"/>
        <item x="869"/>
        <item x="20412"/>
        <item x="4205"/>
        <item x="19375"/>
        <item x="22542"/>
        <item x="9850"/>
        <item x="13051"/>
        <item x="13265"/>
        <item x="3332"/>
        <item x="23399"/>
        <item x="5494"/>
        <item x="14817"/>
        <item x="8468"/>
        <item x="2166"/>
        <item x="20371"/>
        <item x="22448"/>
        <item x="12245"/>
        <item x="12775"/>
        <item x="2343"/>
        <item x="6109"/>
        <item x="5056"/>
        <item x="9619"/>
        <item x="6050"/>
        <item x="23500"/>
        <item x="2299"/>
        <item x="21588"/>
        <item x="2925"/>
        <item x="20734"/>
        <item x="15172"/>
        <item x="9328"/>
        <item x="8938"/>
        <item x="387"/>
        <item x="10708"/>
        <item x="3809"/>
        <item x="8932"/>
        <item x="14627"/>
        <item x="20666"/>
        <item x="11527"/>
        <item x="8355"/>
        <item x="13137"/>
        <item x="19527"/>
        <item x="8668"/>
        <item x="7899"/>
        <item x="3741"/>
        <item x="4757"/>
        <item x="13973"/>
        <item x="23374"/>
        <item x="15988"/>
        <item x="17703"/>
        <item x="19464"/>
        <item x="14302"/>
        <item x="10736"/>
        <item x="9239"/>
        <item x="7764"/>
        <item x="5981"/>
        <item x="21919"/>
        <item x="11859"/>
        <item x="19514"/>
        <item x="13744"/>
        <item x="12129"/>
        <item x="7815"/>
        <item x="11360"/>
        <item x="11705"/>
        <item x="4346"/>
        <item x="8775"/>
        <item x="20557"/>
        <item x="12472"/>
        <item x="2316"/>
        <item x="16530"/>
        <item x="15253"/>
        <item x="7232"/>
        <item x="5546"/>
        <item x="11370"/>
        <item x="9055"/>
        <item x="21955"/>
        <item x="6568"/>
        <item x="18750"/>
        <item x="20752"/>
        <item x="21721"/>
        <item x="23285"/>
        <item x="20110"/>
        <item x="12299"/>
        <item x="21038"/>
        <item x="4979"/>
        <item x="1729"/>
        <item x="14777"/>
        <item x="21835"/>
        <item x="15790"/>
        <item x="4865"/>
        <item x="18213"/>
        <item x="4615"/>
        <item x="18239"/>
        <item x="5194"/>
        <item x="8172"/>
        <item x="8681"/>
        <item x="9790"/>
        <item x="14928"/>
        <item x="10162"/>
        <item x="11233"/>
        <item x="11980"/>
        <item x="12639"/>
        <item x="12633"/>
        <item x="14417"/>
        <item x="5061"/>
        <item x="10429"/>
        <item x="1662"/>
        <item x="19884"/>
        <item x="10043"/>
        <item x="22076"/>
        <item x="21840"/>
        <item x="7152"/>
        <item x="2702"/>
        <item x="19400"/>
        <item x="9633"/>
        <item x="21854"/>
        <item x="21855"/>
        <item x="5176"/>
        <item x="5394"/>
        <item x="17816"/>
        <item x="21532"/>
        <item x="21259"/>
        <item x="19265"/>
        <item x="19850"/>
        <item x="4219"/>
        <item x="401"/>
        <item x="402"/>
        <item x="21385"/>
        <item x="19427"/>
        <item x="12333"/>
        <item x="11998"/>
        <item x="14269"/>
        <item x="11819"/>
        <item x="14794"/>
        <item x="15131"/>
        <item x="13302"/>
        <item x="14795"/>
        <item x="10032"/>
        <item x="10011"/>
        <item x="4212"/>
        <item x="4094"/>
        <item x="12238"/>
        <item x="11269"/>
        <item x="2159"/>
        <item x="8243"/>
        <item x="13223"/>
        <item x="2089"/>
        <item x="12729"/>
        <item x="10603"/>
        <item x="4810"/>
        <item x="4811"/>
        <item x="10604"/>
        <item x="10260"/>
        <item x="11498"/>
        <item x="12865"/>
        <item x="14163"/>
        <item x="8433"/>
        <item x="7855"/>
        <item x="8588"/>
        <item x="4998"/>
        <item x="21543"/>
        <item x="2006"/>
        <item x="10117"/>
        <item x="10742"/>
        <item x="23161"/>
        <item x="9620"/>
        <item x="6079"/>
        <item x="7233"/>
        <item x="1356"/>
        <item x="4396"/>
        <item x="3376"/>
        <item x="14617"/>
        <item x="14610"/>
        <item x="7636"/>
        <item x="20935"/>
        <item x="20936"/>
        <item x="7488"/>
        <item x="14613"/>
        <item x="20920"/>
        <item x="14618"/>
        <item x="20916"/>
        <item x="20953"/>
        <item x="10249"/>
        <item x="9713"/>
        <item x="20939"/>
        <item x="15257"/>
        <item x="14609"/>
        <item x="14615"/>
        <item x="20909"/>
        <item x="7858"/>
        <item x="20940"/>
        <item x="20915"/>
        <item x="10182"/>
        <item x="20918"/>
        <item x="14616"/>
        <item x="20937"/>
        <item x="20934"/>
        <item x="10257"/>
        <item x="14614"/>
        <item x="20938"/>
        <item x="20952"/>
        <item x="20919"/>
        <item x="7546"/>
        <item x="20954"/>
        <item x="13025"/>
        <item x="9787"/>
        <item x="7294"/>
        <item x="7206"/>
        <item x="8907"/>
        <item x="23472"/>
        <item x="14626"/>
        <item x="8630"/>
        <item x="20424"/>
        <item x="6693"/>
        <item x="8804"/>
        <item x="10544"/>
        <item x="8350"/>
        <item x="5248"/>
        <item x="5247"/>
        <item x="16675"/>
        <item x="16676"/>
        <item x="17915"/>
        <item x="15466"/>
        <item x="19130"/>
        <item x="22984"/>
        <item x="8534"/>
        <item x="10074"/>
        <item x="14855"/>
        <item x="10075"/>
        <item x="15223"/>
        <item x="10918"/>
        <item x="9694"/>
        <item x="9695"/>
        <item x="22259"/>
        <item x="15597"/>
        <item x="15090"/>
        <item x="16774"/>
        <item x="16775"/>
        <item x="15677"/>
        <item x="17412"/>
        <item x="20531"/>
        <item x="18120"/>
        <item x="22174"/>
        <item x="16748"/>
        <item x="16292"/>
        <item x="16016"/>
        <item x="15826"/>
        <item x="10865"/>
        <item x="10992"/>
        <item x="17299"/>
        <item x="17297"/>
        <item x="17298"/>
        <item x="17300"/>
        <item x="58"/>
        <item x="1592"/>
        <item x="4300"/>
        <item x="2446"/>
        <item x="4215"/>
        <item x="3508"/>
        <item x="18100"/>
        <item x="17789"/>
        <item x="15832"/>
        <item x="16274"/>
        <item x="16091"/>
        <item x="16661"/>
        <item x="15862"/>
        <item x="4116"/>
        <item x="17055"/>
        <item x="18892"/>
        <item x="15873"/>
        <item x="17007"/>
        <item x="17008"/>
        <item x="18875"/>
        <item x="17917"/>
        <item x="16772"/>
        <item x="17382"/>
        <item x="17376"/>
        <item x="17381"/>
        <item x="17379"/>
        <item x="17384"/>
        <item x="17377"/>
        <item x="17378"/>
        <item x="17380"/>
        <item x="19327"/>
        <item x="17385"/>
        <item x="17386"/>
        <item x="17383"/>
        <item x="18729"/>
        <item x="20974"/>
        <item x="17639"/>
        <item x="19954"/>
        <item x="17086"/>
        <item x="23293"/>
        <item x="16148"/>
        <item x="12469"/>
        <item x="21283"/>
        <item x="4173"/>
        <item x="4922"/>
        <item x="5200"/>
        <item x="22892"/>
        <item x="7632"/>
        <item x="21740"/>
        <item x="15983"/>
        <item x="18869"/>
        <item x="19683"/>
        <item x="17850"/>
        <item x="8072"/>
        <item x="1265"/>
        <item x="21027"/>
        <item x="21028"/>
        <item x="23403"/>
        <item x="1093"/>
        <item x="2557"/>
        <item x="9649"/>
        <item x="14332"/>
        <item x="10134"/>
        <item x="5462"/>
        <item x="5740"/>
        <item x="6133"/>
        <item x="10748"/>
        <item x="15358"/>
        <item x="10717"/>
        <item x="16996"/>
        <item x="19553"/>
        <item x="22095"/>
        <item x="22289"/>
        <item x="19503"/>
        <item x="22493"/>
        <item x="22492"/>
        <item x="21301"/>
        <item x="14213"/>
        <item x="12618"/>
        <item x="23238"/>
        <item x="18062"/>
        <item x="17452"/>
        <item x="17453"/>
        <item x="17454"/>
        <item x="21264"/>
        <item x="23346"/>
        <item x="15920"/>
        <item x="17001"/>
        <item x="22331"/>
        <item x="13649"/>
        <item x="16527"/>
        <item x="10750"/>
        <item x="11889"/>
        <item x="17515"/>
        <item x="18566"/>
        <item x="18317"/>
        <item x="20931"/>
        <item x="20907"/>
        <item x="15906"/>
        <item x="15841"/>
        <item x="7186"/>
        <item x="8736"/>
        <item x="11967"/>
        <item x="8202"/>
        <item x="16807"/>
        <item x="18995"/>
        <item x="11827"/>
        <item x="19823"/>
        <item x="6958"/>
        <item x="15912"/>
        <item x="21001"/>
        <item x="23292"/>
        <item x="1321"/>
        <item x="1835"/>
        <item x="1834"/>
        <item x="1619"/>
        <item x="10194"/>
        <item x="20421"/>
        <item x="772"/>
        <item x="875"/>
        <item x="10906"/>
        <item x="11858"/>
        <item x="11775"/>
        <item x="11776"/>
        <item x="1967"/>
        <item x="16917"/>
        <item x="16916"/>
        <item x="17054"/>
        <item x="10437"/>
        <item x="9995"/>
        <item x="9068"/>
        <item x="10278"/>
        <item x="18997"/>
        <item x="22634"/>
        <item x="19002"/>
        <item x="22635"/>
        <item x="22639"/>
        <item x="22637"/>
        <item x="22638"/>
        <item x="19001"/>
        <item x="13805"/>
        <item x="18998"/>
        <item x="14492"/>
        <item x="22633"/>
        <item x="22122"/>
        <item x="23056"/>
        <item x="18999"/>
        <item x="19000"/>
        <item x="22636"/>
        <item x="1836"/>
        <item x="20552"/>
        <item x="12999"/>
        <item x="1765"/>
        <item x="17606"/>
        <item x="13968"/>
        <item x="733"/>
        <item x="732"/>
        <item x="15335"/>
        <item x="22001"/>
        <item x="22582"/>
        <item x="14443"/>
        <item x="15757"/>
        <item x="19444"/>
        <item x="20989"/>
        <item x="19098"/>
        <item x="14866"/>
        <item x="5168"/>
        <item x="6519"/>
        <item x="6589"/>
        <item x="5555"/>
        <item x="13205"/>
        <item x="2459"/>
        <item x="3872"/>
        <item x="5491"/>
        <item x="3303"/>
        <item x="19904"/>
        <item x="10343"/>
        <item x="1885"/>
        <item x="2205"/>
        <item x="1290"/>
        <item x="2718"/>
        <item x="5703"/>
        <item x="14335"/>
        <item x="22511"/>
        <item x="148"/>
        <item x="1536"/>
        <item x="2118"/>
        <item x="20697"/>
        <item x="2117"/>
        <item x="1617"/>
        <item x="22284"/>
        <item x="490"/>
        <item x="3492"/>
        <item x="1041"/>
        <item x="761"/>
        <item x="762"/>
        <item x="491"/>
        <item x="760"/>
        <item x="763"/>
        <item x="3037"/>
        <item x="1040"/>
        <item x="1042"/>
        <item x="492"/>
        <item x="13418"/>
        <item x="9379"/>
        <item x="13120"/>
        <item x="4740"/>
        <item x="14751"/>
        <item x="20040"/>
        <item x="16747"/>
        <item x="21603"/>
        <item x="8640"/>
        <item x="17285"/>
        <item x="11848"/>
        <item x="12718"/>
        <item x="19849"/>
        <item x="1903"/>
        <item x="19184"/>
        <item x="5007"/>
        <item x="14721"/>
        <item x="5862"/>
        <item x="6349"/>
        <item x="19227"/>
        <item x="14687"/>
        <item x="22354"/>
        <item x="22702"/>
        <item x="19590"/>
        <item x="5203"/>
        <item x="12263"/>
        <item x="19936"/>
        <item x="12434"/>
        <item x="21188"/>
        <item x="13022"/>
        <item x="4084"/>
        <item x="4564"/>
        <item x="15028"/>
        <item x="14181"/>
        <item x="22513"/>
        <item x="8497"/>
        <item x="12973"/>
        <item x="7241"/>
        <item x="12089"/>
        <item x="5554"/>
        <item x="4304"/>
        <item x="4535"/>
        <item x="23104"/>
        <item x="20134"/>
        <item x="5287"/>
        <item x="5560"/>
        <item x="13542"/>
        <item x="18991"/>
        <item x="22728"/>
        <item x="5533"/>
        <item x="13437"/>
        <item x="19785"/>
        <item x="15305"/>
        <item x="21458"/>
        <item x="9825"/>
        <item x="1260"/>
        <item x="1261"/>
        <item x="14759"/>
        <item x="1709"/>
        <item x="2595"/>
        <item x="6617"/>
        <item x="23618"/>
        <item x="5529"/>
        <item x="15486"/>
        <item x="130"/>
        <item x="2580"/>
        <item x="14232"/>
        <item x="8757"/>
        <item x="8052"/>
        <item x="8748"/>
        <item x="9616"/>
        <item x="8150"/>
        <item x="15483"/>
        <item x="6622"/>
        <item x="21765"/>
        <item x="14109"/>
        <item x="18611"/>
        <item x="16399"/>
        <item x="18013"/>
        <item x="7339"/>
        <item x="1574"/>
        <item x="5355"/>
        <item x="3610"/>
        <item x="1968"/>
        <item x="20321"/>
        <item x="9251"/>
        <item x="23390"/>
        <item x="15230"/>
        <item x="19235"/>
        <item x="19196"/>
        <item x="21166"/>
        <item x="5401"/>
        <item x="7781"/>
        <item x="2556"/>
        <item x="12191"/>
        <item x="6019"/>
        <item x="20823"/>
        <item x="13414"/>
        <item x="5739"/>
        <item x="14529"/>
        <item x="14193"/>
        <item x="6916"/>
        <item x="6919"/>
        <item x="6523"/>
        <item x="16068"/>
        <item x="7668"/>
        <item x="7783"/>
        <item x="2216"/>
        <item x="13574"/>
        <item x="23348"/>
        <item x="14228"/>
        <item x="10044"/>
        <item x="3814"/>
        <item x="4129"/>
        <item x="7867"/>
        <item x="9602"/>
        <item x="13780"/>
        <item x="3178"/>
        <item x="21512"/>
        <item x="3755"/>
        <item x="5972"/>
        <item x="4641"/>
        <item x="4471"/>
        <item x="5133"/>
        <item x="21280"/>
        <item x="12061"/>
        <item x="23347"/>
        <item x="8041"/>
        <item x="3535"/>
        <item x="3937"/>
        <item x="3651"/>
        <item x="11999"/>
        <item x="19811"/>
        <item x="23586"/>
        <item x="15302"/>
        <item x="21123"/>
        <item x="12701"/>
        <item x="2932"/>
        <item x="7493"/>
        <item x="2388"/>
        <item x="15732"/>
        <item x="21493"/>
        <item x="8884"/>
        <item x="10484"/>
        <item x="1705"/>
        <item x="21728"/>
        <item x="14358"/>
        <item x="21596"/>
        <item x="7574"/>
        <item x="6652"/>
        <item x="7570"/>
        <item x="7571"/>
        <item x="7588"/>
        <item x="8548"/>
        <item x="7572"/>
        <item x="5270"/>
        <item x="7575"/>
        <item x="7576"/>
        <item x="4876"/>
        <item x="8520"/>
        <item x="11437"/>
        <item x="21598"/>
        <item x="23644"/>
        <item x="6694"/>
        <item x="7597"/>
        <item x="20828"/>
        <item x="6655"/>
        <item x="14981"/>
        <item x="7577"/>
        <item x="6695"/>
        <item x="8560"/>
        <item x="7578"/>
        <item x="7579"/>
        <item x="21594"/>
        <item x="21597"/>
        <item x="6983"/>
        <item x="12686"/>
        <item x="8544"/>
        <item x="8546"/>
        <item x="8561"/>
        <item x="8547"/>
        <item x="6483"/>
        <item x="13849"/>
        <item x="7581"/>
        <item x="7580"/>
        <item x="7582"/>
        <item x="5265"/>
        <item x="7596"/>
        <item x="9143"/>
        <item x="7448"/>
        <item x="7583"/>
        <item x="6938"/>
        <item x="5015"/>
        <item x="5017"/>
        <item x="10307"/>
        <item x="7125"/>
        <item x="8521"/>
        <item x="7589"/>
        <item x="8580"/>
        <item x="19456"/>
        <item x="7960"/>
        <item x="6697"/>
        <item x="5791"/>
        <item x="7449"/>
        <item x="6656"/>
        <item x="21595"/>
        <item x="5269"/>
        <item x="5507"/>
        <item x="20837"/>
        <item x="7269"/>
        <item x="7450"/>
        <item x="6939"/>
        <item x="5266"/>
        <item x="7584"/>
        <item x="5268"/>
        <item x="5508"/>
        <item x="7451"/>
        <item x="6248"/>
        <item x="7585"/>
        <item x="7586"/>
        <item x="7587"/>
        <item x="8545"/>
        <item x="5267"/>
        <item x="10594"/>
        <item x="5715"/>
        <item x="21943"/>
        <item x="15647"/>
        <item x="22286"/>
        <item x="17425"/>
        <item x="4774"/>
        <item x="7609"/>
        <item x="20464"/>
        <item x="5593"/>
        <item x="975"/>
        <item x="1410"/>
        <item x="1454"/>
        <item x="23801"/>
        <item x="22976"/>
        <item x="9210"/>
        <item x="4762"/>
        <item x="4765"/>
        <item x="22147"/>
        <item x="15103"/>
        <item x="2360"/>
        <item x="14747"/>
        <item x="2301"/>
        <item x="21738"/>
        <item x="17282"/>
        <item x="16437"/>
        <item x="12159"/>
        <item x="23375"/>
        <item x="5730"/>
        <item x="2936"/>
        <item x="8847"/>
        <item x="12404"/>
        <item x="6184"/>
        <item x="9330"/>
        <item x="17611"/>
        <item x="1181"/>
        <item x="1143"/>
        <item x="1144"/>
        <item x="2186"/>
        <item x="5878"/>
        <item x="5901"/>
        <item x="5902"/>
        <item x="2188"/>
        <item x="4593"/>
        <item x="19667"/>
        <item x="4497"/>
        <item x="2190"/>
        <item x="4595"/>
        <item x="2640"/>
        <item x="4361"/>
        <item x="2189"/>
        <item x="2187"/>
        <item x="5225"/>
        <item x="12330"/>
        <item x="1399"/>
        <item x="55"/>
        <item x="5026"/>
        <item x="20020"/>
        <item x="6663"/>
        <item x="9484"/>
        <item x="10073"/>
        <item x="4518"/>
        <item x="514"/>
        <item x="11313"/>
        <item x="14502"/>
        <item x="15292"/>
        <item x="15326"/>
        <item x="10877"/>
        <item x="2812"/>
        <item x="7490"/>
        <item x="7438"/>
        <item x="749"/>
        <item x="5397"/>
        <item x="1417"/>
        <item x="7004"/>
        <item x="9808"/>
        <item x="14896"/>
        <item x="9543"/>
        <item x="14162"/>
        <item x="14696"/>
        <item x="14004"/>
        <item x="1515"/>
        <item x="1804"/>
        <item x="438"/>
        <item x="9405"/>
        <item x="1894"/>
        <item x="21992"/>
        <item x="10092"/>
        <item x="2758"/>
        <item x="12579"/>
        <item x="10813"/>
        <item x="11796"/>
        <item x="11262"/>
        <item x="21954"/>
        <item x="14731"/>
        <item x="21114"/>
        <item x="22981"/>
        <item x="9664"/>
        <item x="11675"/>
        <item x="3488"/>
        <item x="1342"/>
        <item x="2965"/>
        <item x="12456"/>
        <item x="12875"/>
        <item x="14594"/>
        <item x="6773"/>
        <item x="21769"/>
        <item x="10083"/>
        <item x="2078"/>
        <item x="13129"/>
        <item x="21238"/>
        <item x="2077"/>
        <item x="3661"/>
        <item x="22813"/>
        <item x="22814"/>
        <item x="21590"/>
        <item x="1445"/>
        <item x="11609"/>
        <item x="21533"/>
        <item x="5768"/>
        <item x="2741"/>
        <item x="956"/>
        <item x="14454"/>
        <item x="2934"/>
        <item x="2931"/>
        <item x="7257"/>
        <item x="7900"/>
        <item x="9345"/>
        <item x="8333"/>
        <item x="9762"/>
        <item x="15709"/>
        <item x="15913"/>
        <item x="6830"/>
        <item x="2756"/>
        <item x="22022"/>
        <item x="13538"/>
        <item x="1383"/>
        <item x="2871"/>
        <item x="2918"/>
        <item x="174"/>
        <item x="5408"/>
        <item x="6954"/>
        <item x="13420"/>
        <item x="22725"/>
        <item x="22726"/>
        <item x="22727"/>
        <item x="21905"/>
        <item x="12424"/>
        <item x="2219"/>
        <item x="2220"/>
        <item x="15459"/>
        <item x="307"/>
        <item x="2065"/>
        <item x="3870"/>
        <item x="2066"/>
        <item x="8182"/>
        <item x="23771"/>
        <item x="20257"/>
        <item x="18369"/>
        <item x="21672"/>
        <item x="21674"/>
        <item x="21675"/>
        <item x="21676"/>
        <item x="21683"/>
        <item x="23491"/>
        <item x="2212"/>
        <item x="9276"/>
        <item x="19565"/>
        <item x="382"/>
        <item x="14180"/>
        <item x="11897"/>
        <item x="11201"/>
        <item x="10425"/>
        <item x="1550"/>
        <item x="14030"/>
        <item x="15353"/>
        <item x="8563"/>
        <item x="20235"/>
        <item x="22085"/>
        <item x="6327"/>
        <item x="10875"/>
        <item x="10876"/>
        <item x="19834"/>
        <item x="21558"/>
        <item x="23612"/>
        <item x="19990"/>
        <item x="21557"/>
        <item x="23727"/>
        <item x="22823"/>
        <item x="14912"/>
        <item x="21530"/>
        <item x="12003"/>
        <item x="21529"/>
        <item x="7477"/>
        <item x="14905"/>
        <item x="21921"/>
        <item x="13455"/>
        <item x="19275"/>
        <item x="11122"/>
        <item x="5986"/>
        <item x="4844"/>
        <item x="7002"/>
        <item x="10608"/>
        <item x="15073"/>
        <item x="886"/>
        <item x="11235"/>
        <item x="12842"/>
        <item x="12532"/>
        <item x="19442"/>
        <item x="13594"/>
        <item x="13748"/>
        <item x="23650"/>
        <item x="5031"/>
        <item x="9401"/>
        <item x="10687"/>
        <item x="11971"/>
        <item x="12368"/>
        <item x="14666"/>
        <item x="12369"/>
        <item x="10506"/>
        <item x="20786"/>
        <item x="10256"/>
        <item x="4420"/>
        <item x="14352"/>
        <item x="20097"/>
        <item x="308"/>
        <item x="6266"/>
        <item x="12177"/>
        <item x="14792"/>
        <item x="23445"/>
        <item x="13529"/>
        <item x="20877"/>
        <item x="20835"/>
        <item x="6398"/>
        <item x="2772"/>
        <item x="519"/>
        <item x="21149"/>
        <item x="19050"/>
        <item x="20537"/>
        <item x="4946"/>
        <item x="9468"/>
        <item x="12941"/>
        <item x="5732"/>
        <item x="10119"/>
        <item x="5595"/>
        <item x="8628"/>
        <item x="6824"/>
        <item x="10252"/>
        <item x="11833"/>
        <item x="11868"/>
        <item x="12892"/>
        <item x="12327"/>
        <item x="19364"/>
        <item x="8366"/>
        <item x="3402"/>
        <item x="4134"/>
        <item x="9753"/>
        <item x="8365"/>
        <item x="4860"/>
        <item x="4861"/>
        <item x="9502"/>
        <item x="9023"/>
        <item x="12457"/>
        <item x="2685"/>
        <item x="23613"/>
        <item x="10342"/>
        <item x="22243"/>
        <item x="2549"/>
        <item x="149"/>
        <item x="7417"/>
        <item x="7978"/>
        <item x="2064"/>
        <item x="6263"/>
        <item x="383"/>
        <item x="385"/>
        <item x="1382"/>
        <item x="384"/>
        <item x="8578"/>
        <item x="1652"/>
        <item x="8948"/>
        <item x="750"/>
        <item x="8963"/>
        <item x="22214"/>
        <item x="22213"/>
        <item x="5636"/>
        <item x="15104"/>
        <item x="23280"/>
        <item x="835"/>
        <item x="1194"/>
        <item x="769"/>
        <item x="6728"/>
        <item x="15336"/>
        <item x="3555"/>
        <item x="860"/>
        <item x="6915"/>
        <item x="19428"/>
        <item x="10654"/>
        <item x="12914"/>
        <item x="14700"/>
        <item x="14701"/>
        <item x="9370"/>
        <item x="2853"/>
        <item x="3919"/>
        <item x="5116"/>
        <item x="1618"/>
        <item x="13268"/>
        <item x="14432"/>
        <item x="7989"/>
        <item x="13269"/>
        <item x="8088"/>
        <item x="8776"/>
        <item x="14060"/>
        <item x="15765"/>
        <item x="10184"/>
        <item x="8039"/>
        <item x="10289"/>
        <item x="14553"/>
        <item x="19571"/>
        <item x="15488"/>
        <item x="8773"/>
        <item x="1380"/>
        <item x="1491"/>
        <item x="11305"/>
        <item x="5192"/>
        <item x="11724"/>
        <item x="2808"/>
        <item x="19690"/>
        <item x="22028"/>
        <item x="2981"/>
        <item x="3952"/>
        <item x="11006"/>
        <item x="3951"/>
        <item x="11007"/>
        <item x="11005"/>
        <item x="19234"/>
        <item x="22208"/>
        <item x="20077"/>
        <item x="1428"/>
        <item x="7545"/>
        <item x="3199"/>
        <item x="9990"/>
        <item x="3328"/>
        <item x="16944"/>
        <item x="16510"/>
        <item x="12967"/>
        <item x="21257"/>
        <item x="10667"/>
        <item x="4414"/>
        <item x="15446"/>
        <item x="4255"/>
        <item x="19145"/>
        <item x="15491"/>
        <item x="20394"/>
        <item x="6545"/>
        <item x="7088"/>
        <item x="7897"/>
        <item x="9707"/>
        <item x="5765"/>
        <item x="22408"/>
        <item x="5186"/>
        <item x="5577"/>
        <item x="18780"/>
        <item x="2311"/>
        <item x="18156"/>
        <item x="21408"/>
        <item x="20338"/>
        <item x="23725"/>
        <item x="4410"/>
        <item x="21767"/>
        <item x="22593"/>
        <item x="23363"/>
        <item x="1333"/>
        <item x="10310"/>
        <item x="10509"/>
        <item x="21279"/>
        <item x="6236"/>
        <item x="6634"/>
        <item x="6736"/>
        <item x="14915"/>
        <item x="3251"/>
        <item x="20230"/>
        <item x="21419"/>
        <item x="13053"/>
        <item x="11346"/>
        <item x="20265"/>
        <item x="16892"/>
        <item x="1593"/>
        <item x="14028"/>
        <item x="16209"/>
        <item x="21589"/>
        <item x="23052"/>
        <item x="20046"/>
        <item x="8255"/>
        <item x="8213"/>
        <item x="8256"/>
        <item x="18937"/>
        <item x="13715"/>
        <item x="21709"/>
        <item x="3643"/>
        <item x="18257"/>
        <item x="1366"/>
        <item x="2722"/>
        <item x="10350"/>
        <item x="16776"/>
        <item x="22311"/>
        <item x="8978"/>
        <item x="15022"/>
        <item x="3024"/>
        <item x="12167"/>
        <item x="23421"/>
        <item x="15"/>
        <item x="14674"/>
        <item x="14128"/>
        <item x="12563"/>
        <item x="15273"/>
        <item x="20964"/>
        <item x="10955"/>
        <item x="10957"/>
        <item x="18839"/>
        <item x="18992"/>
        <item x="13543"/>
        <item x="8391"/>
        <item x="3994"/>
        <item x="4481"/>
        <item x="19096"/>
        <item x="14804"/>
        <item x="11067"/>
        <item x="2349"/>
        <item x="5322"/>
        <item x="13177"/>
        <item x="2061"/>
        <item x="1502"/>
        <item x="18993"/>
        <item x="2067"/>
        <item x="9930"/>
        <item x="10709"/>
        <item x="10494"/>
        <item x="6258"/>
        <item x="2982"/>
        <item x="14132"/>
        <item x="12056"/>
        <item x="10243"/>
        <item x="1516"/>
        <item x="19139"/>
        <item x="6866"/>
        <item x="6865"/>
        <item x="1345"/>
        <item x="1400"/>
        <item x="3066"/>
        <item x="4941"/>
        <item x="6611"/>
        <item x="15361"/>
        <item x="7196"/>
        <item x="14439"/>
        <item x="13975"/>
        <item x="9204"/>
        <item x="5090"/>
        <item x="4501"/>
        <item x="6557"/>
        <item x="9302"/>
        <item x="2639"/>
        <item x="6618"/>
        <item x="22608"/>
        <item x="4175"/>
        <item x="4001"/>
        <item x="1988"/>
        <item x="14500"/>
        <item x="19871"/>
        <item x="14276"/>
        <item x="21087"/>
        <item x="4868"/>
        <item x="19702"/>
        <item x="22812"/>
        <item x="14772"/>
        <item x="6530"/>
        <item x="8096"/>
        <item x="2780"/>
        <item x="19122"/>
        <item x="10411"/>
        <item x="18590"/>
        <item x="14842"/>
        <item x="11238"/>
        <item x="8232"/>
        <item x="9903"/>
        <item x="19174"/>
        <item x="2289"/>
        <item x="13588"/>
        <item x="4855"/>
        <item x="11400"/>
        <item x="23719"/>
        <item x="10450"/>
        <item x="13068"/>
        <item x="2070"/>
        <item x="20005"/>
        <item x="23425"/>
        <item x="23039"/>
        <item x="2471"/>
        <item x="23356"/>
        <item x="3635"/>
        <item x="23744"/>
        <item x="23526"/>
        <item x="9563"/>
        <item x="7792"/>
        <item x="355"/>
        <item x="4089"/>
        <item x="19985"/>
        <item x="20846"/>
        <item x="4280"/>
        <item x="744"/>
        <item x="3172"/>
        <item x="3445"/>
        <item x="5384"/>
        <item x="6692"/>
        <item x="12044"/>
        <item x="13783"/>
        <item x="949"/>
        <item x="21941"/>
        <item x="14736"/>
        <item x="8398"/>
        <item x="13772"/>
        <item x="2312"/>
        <item x="2964"/>
        <item x="9179"/>
        <item x="2807"/>
        <item x="5778"/>
        <item x="12337"/>
        <item x="13149"/>
        <item x="22506"/>
        <item x="12862"/>
        <item x="12815"/>
        <item x="7566"/>
        <item x="8615"/>
        <item x="8653"/>
        <item x="9977"/>
        <item x="12322"/>
        <item x="12336"/>
        <item x="14021"/>
        <item x="14246"/>
        <item x="14727"/>
        <item x="15138"/>
        <item x="14704"/>
        <item x="7246"/>
        <item x="21378"/>
        <item x="15754"/>
        <item x="19839"/>
        <item x="6474"/>
        <item x="7565"/>
        <item x="10049"/>
        <item x="8591"/>
        <item x="13048"/>
        <item x="11473"/>
        <item x="4731"/>
        <item x="9634"/>
        <item x="22094"/>
        <item x="22482"/>
        <item x="21096"/>
        <item x="23488"/>
        <item x="12204"/>
        <item x="14679"/>
        <item x="21098"/>
        <item x="13585"/>
        <item x="9243"/>
        <item x="22433"/>
        <item x="13691"/>
        <item x="22480"/>
        <item x="21140"/>
        <item x="22904"/>
        <item x="18996"/>
        <item x="11735"/>
        <item x="20882"/>
        <item x="4999"/>
        <item x="11477"/>
        <item x="22057"/>
        <item x="12805"/>
        <item x="9358"/>
        <item x="7143"/>
        <item x="4096"/>
        <item x="23467"/>
        <item x="12890"/>
        <item x="15187"/>
        <item x="20693"/>
        <item x="4264"/>
        <item x="10174"/>
        <item x="8467"/>
        <item x="9094"/>
        <item x="19592"/>
        <item x="14392"/>
        <item x="8447"/>
        <item x="3628"/>
        <item x="6322"/>
        <item x="9070"/>
        <item x="19722"/>
        <item x="12629"/>
        <item x="2042"/>
        <item x="13438"/>
        <item x="5062"/>
        <item x="720"/>
        <item x="1552"/>
        <item x="150"/>
        <item x="22512"/>
        <item x="15575"/>
        <item x="17411"/>
        <item x="22923"/>
        <item x="11718"/>
        <item x="12334"/>
        <item x="14023"/>
        <item x="19740"/>
        <item x="6600"/>
        <item x="19869"/>
        <item x="14661"/>
        <item x="15389"/>
        <item x="6290"/>
        <item x="19063"/>
        <item x="10268"/>
        <item x="18195"/>
        <item x="18615"/>
        <item x="18579"/>
        <item x="16017"/>
        <item x="23024"/>
        <item x="16758"/>
        <item x="16769"/>
        <item x="17057"/>
        <item x="19251"/>
        <item x="23351"/>
        <item x="19178"/>
        <item x="4350"/>
        <item x="18419"/>
        <item x="21710"/>
        <item x="9492"/>
        <item x="18025"/>
        <item x="23503"/>
        <item x="6989"/>
        <item x="22477"/>
        <item x="1375"/>
        <item x="1204"/>
        <item x="1747"/>
        <item x="1748"/>
        <item x="1750"/>
        <item x="2492"/>
        <item x="3897"/>
        <item x="3109"/>
        <item x="1751"/>
        <item x="18782"/>
        <item x="18012"/>
        <item x="18635"/>
        <item x="2880"/>
        <item x="19888"/>
        <item x="9701"/>
        <item x="11610"/>
        <item x="17564"/>
        <item x="18994"/>
        <item x="16923"/>
        <item x="18905"/>
        <item x="16925"/>
        <item x="16924"/>
        <item x="18580"/>
        <item x="20220"/>
        <item x="3836"/>
        <item x="8080"/>
        <item x="6975"/>
        <item x="6976"/>
        <item x="3211"/>
        <item x="6153"/>
        <item x="13131"/>
        <item x="11193"/>
        <item x="12889"/>
        <item x="17069"/>
        <item x="19621"/>
        <item x="3452"/>
        <item x="4504"/>
        <item x="15636"/>
        <item x="15872"/>
        <item x="21144"/>
        <item x="16813"/>
        <item x="16342"/>
        <item x="19339"/>
        <item x="4495"/>
        <item x="1962"/>
        <item x="1138"/>
        <item x="1613"/>
        <item x="924"/>
        <item x="3238"/>
        <item x="13058"/>
        <item x="13059"/>
        <item x="12723"/>
        <item x="10811"/>
        <item x="7147"/>
        <item x="6106"/>
        <item x="11175"/>
        <item x="11301"/>
        <item x="14362"/>
        <item x="10983"/>
        <item x="14516"/>
        <item x="12144"/>
        <item x="14645"/>
        <item x="14611"/>
        <item x="14330"/>
        <item x="10970"/>
        <item x="2106"/>
        <item x="572"/>
        <item x="23204"/>
        <item x="8831"/>
        <item x="9922"/>
        <item x="7048"/>
        <item x="7796"/>
        <item x="3290"/>
        <item x="19809"/>
        <item x="23009"/>
        <item x="2218"/>
        <item x="5753"/>
        <item x="7443"/>
        <item x="9297"/>
        <item x="14629"/>
        <item x="5870"/>
        <item x="22116"/>
        <item x="15593"/>
        <item x="7018"/>
        <item x="10099"/>
        <item x="7300"/>
        <item x="11811"/>
        <item x="22051"/>
        <item x="22052"/>
        <item x="3004"/>
        <item x="13824"/>
        <item x="19138"/>
        <item x="9423"/>
        <item x="12130"/>
        <item x="13468"/>
        <item x="17702"/>
        <item x="15705"/>
        <item x="406"/>
        <item x="5955"/>
        <item x="13346"/>
        <item x="19671"/>
        <item x="356"/>
        <item x="13347"/>
        <item x="4835"/>
        <item x="3009"/>
        <item x="4870"/>
        <item x="5956"/>
        <item x="1504"/>
        <item x="3534"/>
        <item x="4836"/>
        <item x="3348"/>
        <item x="4788"/>
        <item x="11474"/>
        <item x="12638"/>
        <item x="13885"/>
        <item x="3786"/>
        <item x="9596"/>
        <item x="11037"/>
        <item x="10782"/>
        <item x="8124"/>
        <item x="20357"/>
        <item x="8968"/>
        <item x="19523"/>
        <item x="10300"/>
        <item x="9935"/>
        <item x="11389"/>
        <item x="12249"/>
        <item x="21111"/>
        <item x="3966"/>
        <item x="11146"/>
        <item x="4135"/>
        <item x="7197"/>
        <item x="21836"/>
        <item x="9339"/>
        <item x="9538"/>
        <item x="6432"/>
        <item x="7518"/>
        <item x="6524"/>
        <item x="6835"/>
        <item x="1769"/>
        <item x="4513"/>
        <item x="11391"/>
        <item x="21024"/>
        <item x="19878"/>
        <item x="16426"/>
        <item x="14426"/>
        <item x="4890"/>
        <item x="14155"/>
        <item x="5336"/>
        <item x="5792"/>
        <item x="6409"/>
        <item x="7537"/>
        <item x="8266"/>
        <item x="8344"/>
        <item x="9105"/>
        <item x="9106"/>
        <item x="9107"/>
        <item x="17179"/>
        <item x="17180"/>
        <item x="17181"/>
        <item x="17182"/>
        <item x="22841"/>
        <item x="17613"/>
        <item x="22958"/>
        <item x="7627"/>
        <item x="11578"/>
        <item x="14438"/>
        <item x="10772"/>
        <item x="10090"/>
        <item x="10579"/>
        <item x="10490"/>
        <item x="8409"/>
        <item x="19654"/>
        <item x="2350"/>
        <item x="18517"/>
        <item x="10052"/>
        <item x="18247"/>
        <item x="18248"/>
        <item x="17602"/>
        <item x="3204"/>
        <item x="15013"/>
        <item x="20538"/>
        <item x="14373"/>
        <item x="2785"/>
        <item x="23146"/>
        <item x="12557"/>
        <item x="1904"/>
        <item x="6239"/>
        <item x="6858"/>
        <item x="14174"/>
        <item x="7819"/>
        <item x="21876"/>
        <item x="1875"/>
        <item x="3653"/>
        <item x="12264"/>
        <item x="23207"/>
        <item x="11510"/>
        <item x="8875"/>
        <item x="20465"/>
        <item x="3266"/>
        <item x="6332"/>
        <item x="2072"/>
        <item x="11035"/>
        <item x="5440"/>
        <item x="14563"/>
        <item x="17466"/>
        <item x="18011"/>
        <item x="372"/>
        <item x="8571"/>
        <item x="4442"/>
        <item x="5695"/>
        <item x="9838"/>
        <item x="6269"/>
        <item x="12572"/>
        <item x="10660"/>
        <item x="13575"/>
        <item x="5614"/>
        <item x="6754"/>
        <item x="9743"/>
        <item x="17924"/>
        <item x="19505"/>
        <item x="20841"/>
        <item x="8313"/>
        <item x="12649"/>
        <item x="12819"/>
        <item x="13611"/>
        <item x="11809"/>
        <item x="8523"/>
        <item x="17939"/>
        <item x="9779"/>
        <item x="16029"/>
        <item x="21897"/>
        <item x="19060"/>
        <item x="19061"/>
        <item x="16817"/>
        <item x="20967"/>
        <item x="18481"/>
        <item x="16862"/>
        <item x="17198"/>
        <item x="2182"/>
        <item x="11438"/>
        <item x="14227"/>
        <item x="7562"/>
        <item x="6083"/>
        <item x="8532"/>
        <item x="19399"/>
        <item x="20782"/>
        <item x="22696"/>
        <item x="19493"/>
        <item x="3708"/>
        <item x="9385"/>
        <item x="5903"/>
        <item x="6222"/>
        <item x="22431"/>
        <item x="23262"/>
        <item x="8492"/>
        <item x="23542"/>
        <item x="15693"/>
        <item x="20239"/>
        <item x="20240"/>
        <item x="817"/>
        <item x="13958"/>
        <item x="13589"/>
        <item x="13590"/>
        <item x="7236"/>
        <item x="1989"/>
        <item x="3196"/>
        <item x="6591"/>
        <item x="13977"/>
        <item x="4060"/>
        <item x="8302"/>
        <item x="11604"/>
        <item x="21764"/>
        <item x="21010"/>
        <item x="11982"/>
        <item x="14622"/>
        <item x="14623"/>
        <item x="19738"/>
        <item x="21460"/>
        <item x="14757"/>
        <item x="1075"/>
        <item x="10106"/>
        <item x="1837"/>
        <item x="21802"/>
        <item x="14706"/>
        <item x="14459"/>
        <item x="3660"/>
        <item x="21213"/>
        <item x="4037"/>
        <item x="20442"/>
        <item x="13980"/>
        <item x="13448"/>
        <item x="21499"/>
        <item x="22621"/>
        <item x="22622"/>
        <item x="8946"/>
        <item x="21094"/>
        <item x="23035"/>
        <item x="2814"/>
        <item x="16159"/>
        <item x="11867"/>
        <item x="3436"/>
        <item x="19843"/>
        <item x="9414"/>
        <item x="17000"/>
        <item x="6330"/>
        <item x="6893"/>
        <item x="7439"/>
        <item x="7325"/>
        <item x="7660"/>
        <item x="8513"/>
        <item x="9895"/>
        <item x="9487"/>
        <item x="9921"/>
        <item x="9822"/>
        <item x="10387"/>
        <item x="10136"/>
        <item x="10388"/>
        <item x="10895"/>
        <item x="11293"/>
        <item x="11744"/>
        <item x="14523"/>
        <item x="8471"/>
        <item x="4718"/>
        <item x="3940"/>
        <item x="4498"/>
        <item x="4605"/>
        <item x="3604"/>
        <item x="5091"/>
        <item x="18686"/>
        <item x="18687"/>
        <item x="18039"/>
        <item x="18038"/>
        <item x="15333"/>
        <item x="15584"/>
        <item x="23788"/>
        <item x="19953"/>
        <item x="4548"/>
        <item x="15644"/>
        <item x="1018"/>
        <item x="1309"/>
        <item x="14340"/>
        <item x="13602"/>
        <item x="2270"/>
        <item x="4570"/>
        <item x="493"/>
        <item x="3282"/>
        <item x="5517"/>
        <item x="20282"/>
        <item x="1879"/>
        <item x="10142"/>
        <item x="9203"/>
        <item x="23709"/>
        <item x="14588"/>
        <item x="19735"/>
        <item x="10267"/>
        <item x="22226"/>
        <item x="2854"/>
        <item x="14921"/>
        <item x="4753"/>
        <item x="16184"/>
        <item x="6401"/>
        <item x="20363"/>
        <item x="21785"/>
        <item x="22907"/>
        <item x="22575"/>
        <item x="14828"/>
        <item x="9027"/>
        <item x="3903"/>
        <item x="12856"/>
        <item x="21424"/>
        <item x="10900"/>
        <item x="4771"/>
        <item x="688"/>
        <item x="621"/>
        <item x="635"/>
        <item x="1004"/>
        <item x="21644"/>
        <item x="887"/>
        <item x="1014"/>
        <item x="976"/>
        <item x="495"/>
        <item x="496"/>
        <item x="5386"/>
        <item x="497"/>
        <item x="13130"/>
        <item x="1017"/>
        <item x="10008"/>
        <item x="14495"/>
        <item x="14861"/>
        <item x="1016"/>
        <item x="2310"/>
        <item x="15303"/>
        <item x="17976"/>
        <item x="3763"/>
        <item x="1740"/>
        <item x="3087"/>
        <item x="3254"/>
        <item x="3750"/>
        <item x="3977"/>
        <item x="2691"/>
        <item x="5488"/>
        <item x="3295"/>
        <item x="4619"/>
        <item x="12105"/>
        <item x="21315"/>
        <item x="13560"/>
        <item x="4099"/>
        <item x="10385"/>
        <item x="20313"/>
        <item x="151"/>
        <item x="677"/>
        <item x="409"/>
        <item x="3841"/>
        <item x="3732"/>
        <item x="14599"/>
        <item x="13441"/>
        <item x="12817"/>
        <item x="8473"/>
        <item x="7839"/>
        <item x="8457"/>
        <item x="13738"/>
        <item x="14462"/>
        <item x="10171"/>
        <item x="12727"/>
        <item x="10114"/>
        <item x="2662"/>
        <item x="159"/>
        <item x="14083"/>
        <item x="469"/>
        <item x="1848"/>
        <item x="8140"/>
        <item x="1849"/>
        <item x="16173"/>
        <item x="16544"/>
        <item x="19468"/>
        <item x="12"/>
        <item x="718"/>
        <item x="5534"/>
        <item x="3662"/>
        <item x="4184"/>
        <item x="5471"/>
        <item x="6025"/>
        <item x="717"/>
        <item x="12636"/>
        <item x="9035"/>
        <item x="5358"/>
        <item x="3768"/>
        <item x="5594"/>
        <item x="1059"/>
        <item x="4059"/>
        <item x="876"/>
        <item x="3049"/>
        <item x="2337"/>
        <item x="1385"/>
        <item x="2637"/>
        <item x="6725"/>
        <item x="8957"/>
        <item x="2757"/>
        <item x="3948"/>
        <item x="20243"/>
        <item x="8386"/>
        <item x="8886"/>
        <item x="7037"/>
        <item x="18236"/>
        <item x="19541"/>
        <item x="20084"/>
        <item x="2452"/>
        <item x="18240"/>
        <item x="20910"/>
        <item x="22203"/>
        <item x="22120"/>
        <item x="20979"/>
        <item x="20763"/>
        <item x="21361"/>
        <item x="19649"/>
        <item x="21576"/>
        <item x="12902"/>
        <item x="14218"/>
        <item x="15203"/>
        <item x="19429"/>
        <item x="21373"/>
        <item x="23759"/>
        <item x="19644"/>
        <item x="13714"/>
        <item x="21909"/>
        <item x="17485"/>
        <item x="14249"/>
        <item x="32"/>
        <item x="176"/>
        <item x="6246"/>
        <item x="2784"/>
        <item x="557"/>
        <item x="11079"/>
        <item x="20404"/>
        <item x="6527"/>
        <item x="21524"/>
        <item x="624"/>
        <item x="7641"/>
        <item x="778"/>
        <item x="23695"/>
        <item x="15204"/>
        <item x="20591"/>
        <item x="21640"/>
        <item x="3390"/>
        <item x="3993"/>
        <item x="4607"/>
        <item x="23712"/>
        <item x="5921"/>
        <item x="3925"/>
        <item x="14195"/>
        <item x="10325"/>
        <item x="23768"/>
        <item x="21060"/>
        <item x="7988"/>
        <item x="20048"/>
        <item x="10531"/>
        <item x="2164"/>
        <item x="1883"/>
        <item x="3410"/>
        <item x="7765"/>
        <item x="7766"/>
        <item x="11257"/>
        <item x="9818"/>
        <item x="14638"/>
        <item x="21978"/>
        <item x="22547"/>
        <item x="7215"/>
        <item x="7556"/>
        <item x="8826"/>
        <item x="11487"/>
        <item x="19187"/>
        <item x="19833"/>
        <item x="22946"/>
        <item x="9123"/>
        <item x="15392"/>
        <item x="5752"/>
        <item x="22443"/>
        <item x="2275"/>
        <item x="3134"/>
        <item x="2023"/>
        <item x="7127"/>
        <item x="5245"/>
        <item x="8636"/>
        <item x="2156"/>
        <item x="4494"/>
        <item x="2332"/>
        <item x="2526"/>
        <item x="14103"/>
        <item x="14106"/>
        <item x="6857"/>
        <item x="6854"/>
        <item x="6855"/>
        <item x="6992"/>
        <item x="6856"/>
        <item x="5380"/>
        <item x="520"/>
        <item x="3021"/>
        <item x="3918"/>
        <item x="3426"/>
        <item x="22574"/>
        <item x="16"/>
        <item x="15000"/>
        <item x="20037"/>
        <item x="3374"/>
        <item x="8882"/>
        <item x="5048"/>
        <item x="4186"/>
        <item x="7396"/>
        <item x="3340"/>
        <item x="1980"/>
        <item x="14104"/>
        <item x="20941"/>
        <item x="12620"/>
        <item x="9491"/>
        <item x="22606"/>
        <item x="8040"/>
        <item x="20480"/>
        <item x="1159"/>
        <item x="4394"/>
        <item x="3748"/>
        <item x="8809"/>
        <item x="5187"/>
        <item x="521"/>
        <item x="2902"/>
        <item x="23082"/>
        <item x="3620"/>
        <item x="21291"/>
        <item x="14301"/>
        <item x="2119"/>
        <item x="4320"/>
        <item x="13894"/>
        <item x="12213"/>
        <item x="19433"/>
        <item x="22319"/>
        <item x="9199"/>
        <item x="5463"/>
        <item x="6849"/>
        <item x="22469"/>
        <item x="20576"/>
        <item x="17424"/>
        <item x="9601"/>
        <item x="11357"/>
        <item x="13858"/>
        <item x="22381"/>
        <item x="6136"/>
        <item x="19439"/>
        <item x="5892"/>
        <item x="14528"/>
        <item x="12123"/>
        <item x="15141"/>
        <item x="15740"/>
        <item x="6167"/>
        <item x="16745"/>
        <item x="1579"/>
        <item x="5958"/>
        <item x="23270"/>
        <item x="7629"/>
        <item x="21415"/>
        <item x="2479"/>
        <item x="5359"/>
        <item x="7950"/>
        <item x="9388"/>
        <item x="7464"/>
        <item x="12785"/>
        <item x="10116"/>
        <item x="9336"/>
        <item x="14810"/>
        <item x="15731"/>
        <item x="12725"/>
        <item x="22280"/>
        <item x="20389"/>
        <item x="22302"/>
        <item x="22412"/>
        <item x="3039"/>
        <item x="15524"/>
        <item x="10024"/>
        <item x="9096"/>
        <item x="11564"/>
        <item x="6739"/>
        <item x="12175"/>
        <item x="21985"/>
        <item x="23672"/>
        <item x="6294"/>
        <item x="11459"/>
        <item x="12365"/>
        <item x="13402"/>
        <item x="13587"/>
        <item x="19587"/>
        <item x="5810"/>
        <item x="7231"/>
        <item x="2589"/>
        <item x="4692"/>
        <item x="20153"/>
        <item x="19154"/>
        <item x="11644"/>
        <item x="14089"/>
        <item x="19711"/>
        <item x="6635"/>
        <item x="19093"/>
        <item x="10022"/>
        <item x="10023"/>
        <item x="21377"/>
        <item x="4487"/>
        <item x="7038"/>
        <item x="15244"/>
        <item x="20025"/>
        <item x="21711"/>
        <item x="19320"/>
        <item x="10202"/>
        <item x="23112"/>
        <item x="19937"/>
        <item x="13702"/>
        <item x="23343"/>
        <item x="14745"/>
        <item x="12867"/>
        <item x="4467"/>
        <item x="13870"/>
        <item x="21318"/>
        <item x="5220"/>
        <item x="11217"/>
        <item x="1266"/>
        <item x="6362"/>
        <item x="2552"/>
        <item x="10269"/>
        <item x="10271"/>
        <item x="11196"/>
        <item x="928"/>
        <item x="2958"/>
        <item x="13067"/>
        <item x="22090"/>
        <item x="12093"/>
        <item x="2916"/>
        <item x="4307"/>
        <item x="15473"/>
        <item x="833"/>
        <item x="5105"/>
        <item x="4557"/>
        <item x="13458"/>
        <item x="2232"/>
        <item x="2230"/>
        <item x="2226"/>
        <item x="21708"/>
        <item x="2227"/>
        <item x="2225"/>
        <item x="2736"/>
        <item x="5877"/>
        <item x="16176"/>
        <item x="5960"/>
        <item x="6194"/>
        <item x="6193"/>
        <item x="20649"/>
        <item x="6868"/>
        <item x="6195"/>
        <item x="6197"/>
        <item x="11421"/>
        <item x="15708"/>
        <item x="14631"/>
        <item x="11454"/>
        <item x="9764"/>
        <item x="14837"/>
        <item x="16430"/>
        <item x="19897"/>
        <item x="15964"/>
        <item x="14833"/>
        <item x="19892"/>
        <item x="16432"/>
        <item x="16417"/>
        <item x="23287"/>
        <item x="17722"/>
        <item x="17442"/>
        <item x="16597"/>
        <item x="21049"/>
        <item x="12790"/>
        <item x="17799"/>
        <item x="17839"/>
        <item x="17978"/>
        <item x="10857"/>
        <item x="10862"/>
        <item x="13411"/>
        <item x="16646"/>
        <item x="16647"/>
        <item x="16649"/>
        <item x="16648"/>
        <item x="19792"/>
        <item x="17247"/>
        <item x="17248"/>
        <item x="17249"/>
        <item x="16438"/>
        <item x="17555"/>
        <item x="13180"/>
        <item x="15379"/>
        <item x="22187"/>
        <item x="16290"/>
        <item x="18319"/>
        <item x="17090"/>
        <item x="18709"/>
        <item x="16578"/>
        <item x="21255"/>
        <item x="18401"/>
        <item x="18402"/>
        <item x="18403"/>
        <item x="18772"/>
        <item x="18429"/>
        <item x="17724"/>
        <item x="17629"/>
        <item x="17251"/>
        <item x="17245"/>
        <item x="17246"/>
        <item x="17250"/>
        <item x="18628"/>
        <item x="18595"/>
        <item x="18596"/>
        <item x="18409"/>
        <item x="18410"/>
        <item x="5493"/>
        <item x="12422"/>
        <item x="8922"/>
        <item x="11428"/>
        <item x="17505"/>
        <item x="17507"/>
        <item x="17506"/>
        <item x="8604"/>
        <item x="433"/>
        <item x="882"/>
        <item x="5042"/>
        <item x="16573"/>
        <item x="5210"/>
        <item x="15252"/>
        <item x="20756"/>
        <item x="5824"/>
        <item x="5825"/>
        <item x="5661"/>
        <item x="9315"/>
        <item x="9481"/>
        <item x="2501"/>
        <item x="6880"/>
        <item x="6881"/>
        <item x="3688"/>
        <item x="15451"/>
        <item x="10433"/>
        <item x="5954"/>
        <item x="8765"/>
        <item x="22290"/>
        <item x="2995"/>
        <item x="3580"/>
        <item x="10501"/>
        <item x="3258"/>
        <item x="4496"/>
        <item x="3548"/>
        <item x="4706"/>
        <item x="2500"/>
        <item x="3105"/>
        <item x="4130"/>
        <item x="11674"/>
        <item x="11924"/>
        <item x="10946"/>
        <item x="21771"/>
        <item x="12918"/>
        <item x="7268"/>
        <item x="14017"/>
        <item x="3526"/>
        <item x="23011"/>
        <item x="10675"/>
        <item x="2396"/>
        <item x="13434"/>
        <item x="13826"/>
        <item x="15895"/>
        <item x="5922"/>
        <item x="5088"/>
        <item x="13519"/>
        <item x="17737"/>
        <item x="11694"/>
        <item x="22195"/>
        <item x="23642"/>
        <item x="3719"/>
        <item x="18199"/>
        <item x="13322"/>
        <item x="20484"/>
        <item x="20485"/>
        <item x="17110"/>
        <item x="4269"/>
        <item x="11012"/>
        <item x="14825"/>
        <item x="13687"/>
        <item x="432"/>
        <item x="431"/>
        <item x="3111"/>
        <item x="3329"/>
        <item x="4875"/>
        <item x="1494"/>
        <item x="1416"/>
        <item x="5785"/>
        <item x="3023"/>
        <item x="625"/>
        <item x="626"/>
        <item x="2742"/>
        <item x="6146"/>
        <item x="8854"/>
        <item x="9805"/>
        <item x="9952"/>
        <item x="6182"/>
        <item x="3636"/>
        <item x="11508"/>
        <item x="7065"/>
        <item x="4872"/>
        <item x="13531"/>
        <item x="14582"/>
        <item x="3860"/>
        <item x="6471"/>
        <item x="7778"/>
        <item x="7171"/>
        <item x="13532"/>
        <item x="16006"/>
        <item x="4894"/>
        <item x="4888"/>
        <item x="4499"/>
        <item x="3278"/>
        <item x="8550"/>
        <item x="4847"/>
        <item x="12320"/>
        <item x="5775"/>
        <item x="3752"/>
        <item x="5347"/>
        <item x="13900"/>
        <item x="7252"/>
        <item x="21866"/>
        <item x="21910"/>
        <item x="5875"/>
        <item x="7920"/>
        <item x="23708"/>
        <item x="2522"/>
        <item x="2009"/>
        <item x="7051"/>
        <item x="17391"/>
        <item x="7237"/>
        <item x="13591"/>
        <item x="15027"/>
        <item x="7273"/>
        <item x="19362"/>
        <item x="19757"/>
        <item x="11792"/>
        <item x="9611"/>
        <item x="8506"/>
        <item x="8177"/>
        <item x="14189"/>
        <item x="21824"/>
        <item x="9686"/>
        <item x="2605"/>
        <item x="1720"/>
        <item x="8432"/>
        <item x="18968"/>
        <item x="18189"/>
        <item x="13276"/>
        <item x="5629"/>
        <item x="15616"/>
        <item x="4660"/>
        <item x="19600"/>
        <item x="12594"/>
        <item x="12194"/>
        <item x="12577"/>
        <item x="4699"/>
        <item x="8334"/>
        <item x="12432"/>
        <item x="11872"/>
        <item x="13061"/>
        <item x="14927"/>
        <item x="12837"/>
        <item x="9218"/>
        <item x="20721"/>
        <item x="6690"/>
        <item x="13127"/>
        <item x="2567"/>
        <item x="7929"/>
        <item x="1945"/>
        <item x="7922"/>
        <item x="21976"/>
        <item x="7141"/>
        <item x="15608"/>
        <item x="4415"/>
        <item x="1902"/>
        <item x="1354"/>
        <item x="2866"/>
        <item x="23617"/>
        <item x="12180"/>
        <item x="14419"/>
        <item x="2571"/>
        <item x="5480"/>
        <item x="10373"/>
        <item x="809"/>
        <item x="8962"/>
        <item x="18638"/>
        <item x="21681"/>
        <item x="8474"/>
        <item x="1832"/>
        <item x="3453"/>
        <item x="21568"/>
        <item x="23353"/>
        <item x="10758"/>
        <item x="19807"/>
        <item x="20254"/>
        <item x="15126"/>
        <item x="19435"/>
        <item x="13553"/>
        <item x="15038"/>
        <item x="923"/>
        <item x="8082"/>
        <item x="23647"/>
        <item x="13426"/>
        <item x="10899"/>
        <item x="933"/>
        <item x="6117"/>
        <item x="7459"/>
        <item x="9082"/>
        <item x="10730"/>
        <item x="16422"/>
        <item x="7656"/>
        <item x="8616"/>
        <item x="9459"/>
        <item x="9777"/>
        <item x="12354"/>
        <item x="13134"/>
        <item x="12592"/>
        <item x="676"/>
        <item x="932"/>
        <item x="8318"/>
        <item x="20273"/>
        <item x="3314"/>
        <item x="3859"/>
        <item x="4402"/>
        <item x="1616"/>
        <item x="2272"/>
        <item x="2551"/>
        <item x="627"/>
        <item x="15250"/>
        <item x="21189"/>
        <item x="14797"/>
        <item x="13501"/>
        <item x="10765"/>
        <item x="6464"/>
        <item x="7921"/>
        <item x="15455"/>
        <item x="19995"/>
        <item x="22074"/>
        <item x="9426"/>
        <item x="1481"/>
        <item x="152"/>
        <item x="1742"/>
        <item x="23217"/>
        <item x="10556"/>
        <item x="10943"/>
        <item x="23416"/>
        <item x="2181"/>
        <item x="8240"/>
        <item x="19700"/>
        <item x="21570"/>
        <item x="23576"/>
        <item x="23691"/>
        <item x="16182"/>
        <item x="9899"/>
        <item x="20456"/>
        <item x="11368"/>
        <item x="12586"/>
        <item x="12587"/>
        <item x="19324"/>
        <item x="14998"/>
        <item x="20764"/>
        <item x="6111"/>
        <item x="8891"/>
        <item x="19837"/>
        <item x="11088"/>
        <item x="18235"/>
        <item x="3364"/>
        <item x="8480"/>
        <item x="21423"/>
        <item x="21666"/>
        <item x="19487"/>
        <item x="3509"/>
        <item x="22514"/>
        <item x="23509"/>
        <item x="11843"/>
        <item x="17835"/>
        <item x="15722"/>
        <item x="1084"/>
        <item x="4013"/>
        <item x="6226"/>
        <item x="20281"/>
        <item x="6633"/>
        <item x="13004"/>
        <item x="11027"/>
        <item x="6896"/>
        <item x="7400"/>
        <item x="8108"/>
        <item x="7299"/>
        <item x="5154"/>
        <item x="12108"/>
        <item x="479"/>
        <item x="377"/>
        <item x="4197"/>
        <item x="20343"/>
        <item x="15457"/>
        <item x="14159"/>
        <item x="23003"/>
        <item x="4048"/>
        <item x="3513"/>
        <item x="3689"/>
        <item x="21342"/>
        <item x="2542"/>
        <item x="18511"/>
        <item x="13799"/>
        <item x="21938"/>
        <item x="14033"/>
        <item x="14034"/>
        <item x="10833"/>
        <item x="19630"/>
        <item x="20398"/>
        <item x="2895"/>
        <item x="5941"/>
        <item x="17462"/>
        <item x="18707"/>
        <item x="17633"/>
        <item x="17843"/>
        <item x="16583"/>
        <item x="17747"/>
        <item x="18033"/>
        <item x="18034"/>
        <item x="18035"/>
        <item x="10414"/>
        <item x="15153"/>
        <item x="19859"/>
        <item x="22359"/>
        <item x="17405"/>
        <item x="20386"/>
        <item x="16992"/>
        <item x="21446"/>
        <item x="9799"/>
        <item x="4378"/>
        <item x="5136"/>
        <item x="5374"/>
        <item x="4859"/>
        <item x="14372"/>
        <item x="11751"/>
        <item x="5342"/>
        <item x="23266"/>
        <item x="1919"/>
        <item x="19765"/>
        <item x="22786"/>
        <item x="15623"/>
        <item x="19961"/>
        <item x="23354"/>
        <item x="8076"/>
        <item x="2962"/>
        <item x="883"/>
        <item x="7338"/>
        <item x="1660"/>
        <item x="834"/>
        <item x="4259"/>
        <item x="3573"/>
        <item x="3260"/>
        <item x="8004"/>
        <item x="19481"/>
        <item x="5543"/>
        <item x="5934"/>
        <item x="3142"/>
        <item x="7981"/>
        <item x="5729"/>
        <item x="3823"/>
        <item x="4974"/>
        <item x="9381"/>
        <item x="19062"/>
        <item x="23370"/>
        <item x="3682"/>
        <item x="12035"/>
        <item x="15878"/>
        <item x="10953"/>
        <item x="5255"/>
        <item x="5273"/>
        <item x="6799"/>
        <item x="5789"/>
        <item x="4152"/>
        <item x="22859"/>
        <item x="11124"/>
        <item x="19299"/>
        <item x="4085"/>
        <item x="12106"/>
        <item x="10101"/>
        <item x="3218"/>
        <item x="3822"/>
        <item x="14688"/>
        <item x="20775"/>
        <item x="2825"/>
        <item x="5640"/>
        <item x="3542"/>
        <item x="21033"/>
        <item x="13451"/>
        <item x="8291"/>
        <item x="23099"/>
        <item x="3518"/>
        <item x="14183"/>
        <item x="19075"/>
        <item x="2302"/>
        <item x="21862"/>
        <item x="2858"/>
        <item x="3603"/>
        <item x="464"/>
        <item x="6151"/>
        <item x="4283"/>
        <item x="4284"/>
        <item x="4521"/>
        <item x="4522"/>
        <item x="11602"/>
        <item x="11603"/>
        <item x="2050"/>
        <item x="4849"/>
        <item x="4862"/>
        <item x="4863"/>
        <item x="13909"/>
        <item x="13910"/>
        <item x="12148"/>
        <item x="13912"/>
        <item x="13911"/>
        <item x="8868"/>
        <item x="22305"/>
        <item x="17992"/>
        <item x="17993"/>
        <item x="19750"/>
        <item x="942"/>
        <item x="2112"/>
        <item x="2113"/>
        <item x="1340"/>
        <item x="1341"/>
        <item x="2111"/>
        <item x="14098"/>
        <item x="5353"/>
        <item x="12872"/>
        <item x="8791"/>
        <item x="603"/>
        <item x="23463"/>
        <item x="14969"/>
        <item x="5173"/>
        <item x="9483"/>
        <item x="1840"/>
        <item x="20553"/>
        <item x="10498"/>
        <item x="12325"/>
        <item x="14507"/>
        <item x="10689"/>
        <item x="8362"/>
        <item x="7617"/>
        <item x="2033"/>
        <item x="22863"/>
        <item x="9026"/>
        <item x="5572"/>
        <item x="20694"/>
        <item x="13075"/>
        <item x="22545"/>
        <item x="4780"/>
        <item x="3399"/>
        <item x="2088"/>
        <item x="2392"/>
        <item x="21662"/>
        <item x="10344"/>
        <item x="15285"/>
        <item x="19512"/>
        <item x="5891"/>
        <item x="5844"/>
        <item x="5362"/>
        <item x="5524"/>
        <item x="5525"/>
        <item x="5526"/>
        <item x="5527"/>
        <item x="5528"/>
        <item x="11427"/>
        <item x="10982"/>
        <item x="11379"/>
        <item x="1838"/>
        <item x="5445"/>
        <item x="12110"/>
        <item x="5885"/>
        <item x="6895"/>
        <item x="22012"/>
        <item x="22013"/>
        <item x="7615"/>
        <item x="6660"/>
        <item x="21884"/>
        <item x="819"/>
        <item x="818"/>
        <item x="5047"/>
        <item x="3784"/>
        <item x="1982"/>
        <item x="815"/>
        <item x="13906"/>
        <item x="4473"/>
        <item x="4083"/>
        <item x="816"/>
        <item x="23321"/>
        <item x="2161"/>
        <item x="8245"/>
        <item x="14738"/>
        <item x="1721"/>
        <item x="7264"/>
        <item x="19249"/>
        <item x="7604"/>
        <item x="8515"/>
        <item x="9348"/>
        <item x="153"/>
        <item x="8518"/>
        <item x="19682"/>
        <item x="7452"/>
        <item x="19125"/>
        <item x="10693"/>
        <item x="11095"/>
        <item x="10976"/>
        <item x="2"/>
        <item x="20670"/>
        <item x="22043"/>
        <item x="3086"/>
        <item x="22864"/>
        <item x="17"/>
        <item x="8263"/>
        <item x="10793"/>
        <item x="13251"/>
        <item x="8703"/>
        <item x="5879"/>
        <item x="7491"/>
        <item x="19546"/>
        <item x="12527"/>
        <item x="11548"/>
        <item x="16518"/>
        <item x="19470"/>
        <item x="17995"/>
        <item x="664"/>
        <item x="667"/>
        <item x="21198"/>
        <item x="1863"/>
        <item x="4580"/>
        <item x="13840"/>
        <item x="3869"/>
        <item x="4874"/>
        <item x="12423"/>
        <item x="15177"/>
        <item x="14201"/>
        <item x="11511"/>
        <item x="19948"/>
        <item x="23674"/>
        <item x="22897"/>
        <item x="154"/>
        <item x="852"/>
        <item x="711"/>
        <item x="7547"/>
        <item x="9319"/>
        <item x="10633"/>
        <item x="3371"/>
        <item x="2274"/>
        <item x="12266"/>
        <item x="23679"/>
        <item x="11072"/>
        <item x="20635"/>
        <item x="11073"/>
        <item x="23585"/>
        <item x="14168"/>
        <item x="19183"/>
        <item x="22115"/>
        <item x="11017"/>
        <item x="14169"/>
        <item x="23634"/>
        <item x="4141"/>
        <item x="9019"/>
        <item x="23073"/>
        <item x="19270"/>
        <item x="21442"/>
        <item x="14341"/>
        <item x="19656"/>
        <item x="11405"/>
        <item x="12371"/>
        <item x="11876"/>
        <item x="16041"/>
        <item x="19648"/>
        <item x="6004"/>
        <item x="23165"/>
        <item x="19741"/>
        <item x="22244"/>
        <item x="14931"/>
        <item x="15618"/>
        <item x="22355"/>
        <item x="11547"/>
        <item x="6335"/>
        <item x="20547"/>
        <item x="23250"/>
        <item x="5991"/>
        <item x="14053"/>
        <item x="3827"/>
        <item x="11086"/>
        <item x="19101"/>
        <item x="595"/>
        <item x="5995"/>
        <item x="8643"/>
        <item x="21742"/>
        <item x="11230"/>
        <item x="12663"/>
        <item x="15876"/>
        <item x="10510"/>
        <item x="13634"/>
        <item x="13653"/>
        <item x="10825"/>
        <item x="10420"/>
        <item x="6296"/>
        <item x="12455"/>
        <item x="309"/>
        <item x="2184"/>
        <item x="21966"/>
        <item x="15568"/>
        <item x="3554"/>
        <item x="21827"/>
        <item x="21842"/>
        <item x="14368"/>
        <item x="8965"/>
        <item x="13486"/>
        <item x="20008"/>
        <item x="22079"/>
        <item x="11450"/>
        <item x="3578"/>
        <item x="2579"/>
        <item x="5996"/>
        <item x="9882"/>
        <item x="22223"/>
        <item x="3728"/>
        <item x="9163"/>
        <item x="8642"/>
        <item x="9972"/>
        <item x="4925"/>
        <item x="16065"/>
        <item x="12454"/>
        <item x="13803"/>
        <item x="21018"/>
        <item x="3687"/>
        <item x="6003"/>
        <item x="12135"/>
        <item x="13593"/>
        <item x="14497"/>
        <item x="1066"/>
        <item x="14870"/>
        <item x="21319"/>
        <item x="3766"/>
        <item x="5623"/>
        <item x="3881"/>
        <item x="10297"/>
        <item x="11837"/>
        <item x="3959"/>
        <item x="7149"/>
        <item x="6614"/>
        <item x="16588"/>
        <item x="17889"/>
        <item x="11540"/>
        <item x="21343"/>
        <item x="17965"/>
        <item x="18023"/>
        <item x="18521"/>
        <item x="16278"/>
        <item x="10438"/>
        <item x="16869"/>
        <item x="10439"/>
        <item x="18000"/>
        <item x="18158"/>
        <item x="18001"/>
        <item x="20594"/>
        <item x="20478"/>
        <item x="18745"/>
        <item x="18858"/>
        <item x="17530"/>
        <item x="13618"/>
        <item x="18031"/>
        <item x="14838"/>
        <item x="18571"/>
        <item x="18572"/>
        <item x="18573"/>
        <item x="18574"/>
        <item x="16528"/>
        <item x="19533"/>
        <item x="22779"/>
        <item x="22780"/>
        <item x="19857"/>
        <item x="17886"/>
        <item x="17341"/>
        <item x="17975"/>
        <item x="17970"/>
        <item x="18490"/>
        <item x="17969"/>
        <item x="18757"/>
        <item x="17161"/>
        <item x="21654"/>
        <item x="74"/>
        <item x="3014"/>
        <item x="3015"/>
        <item x="7069"/>
        <item x="11849"/>
        <item x="13108"/>
        <item x="11850"/>
        <item x="11851"/>
        <item x="11852"/>
        <item x="13109"/>
        <item x="13110"/>
        <item x="9393"/>
        <item x="21944"/>
        <item x="7109"/>
        <item x="21058"/>
        <item x="18276"/>
        <item x="18277"/>
        <item x="16909"/>
        <item x="18202"/>
        <item x="18201"/>
        <item x="17166"/>
        <item x="18819"/>
        <item x="18040"/>
        <item x="16739"/>
        <item x="16961"/>
        <item x="8037"/>
        <item x="12267"/>
        <item x="13578"/>
        <item x="15157"/>
        <item x="14234"/>
        <item x="9965"/>
        <item x="6002"/>
        <item x="22515"/>
        <item x="1722"/>
        <item x="10764"/>
        <item x="3096"/>
        <item x="19285"/>
        <item x="1649"/>
        <item x="5389"/>
        <item x="4972"/>
        <item x="14803"/>
        <item x="19287"/>
        <item x="20720"/>
        <item x="21977"/>
        <item x="23429"/>
        <item x="12065"/>
        <item x="7940"/>
        <item x="11742"/>
        <item x="21240"/>
        <item x="11200"/>
        <item x="14157"/>
        <item x="2313"/>
        <item x="3058"/>
        <item x="13770"/>
        <item x="8562"/>
        <item x="6001"/>
        <item x="3022"/>
        <item x="14153"/>
        <item x="21308"/>
        <item x="22695"/>
        <item x="14079"/>
        <item x="13092"/>
        <item x="14248"/>
        <item x="12661"/>
        <item x="19519"/>
        <item x="14418"/>
        <item x="12140"/>
        <item x="11241"/>
        <item x="15137"/>
        <item x="12985"/>
        <item x="14096"/>
        <item x="6843"/>
        <item x="11032"/>
        <item x="4156"/>
        <item x="4180"/>
        <item x="15503"/>
        <item x="11538"/>
        <item x="11539"/>
        <item x="20315"/>
        <item x="2017"/>
        <item x="3619"/>
        <item x="4760"/>
        <item x="7411"/>
        <item x="881"/>
        <item x="2095"/>
        <item x="2287"/>
        <item x="8904"/>
        <item x="2288"/>
        <item x="3239"/>
        <item x="1209"/>
        <item x="3666"/>
        <item x="5898"/>
        <item x="6116"/>
        <item x="6766"/>
        <item x="7725"/>
        <item x="5335"/>
        <item x="15725"/>
        <item x="21698"/>
        <item x="10539"/>
        <item x="19286"/>
        <item x="13194"/>
        <item x="19724"/>
        <item x="1272"/>
        <item x="1273"/>
        <item x="1274"/>
        <item x="15505"/>
        <item x="1994"/>
        <item x="1996"/>
        <item x="1995"/>
        <item x="2129"/>
        <item x="92"/>
        <item x="12223"/>
        <item x="6000"/>
        <item x="10308"/>
        <item x="22455"/>
        <item x="14665"/>
        <item x="21690"/>
        <item x="12206"/>
        <item x="13253"/>
        <item x="13918"/>
        <item x="13166"/>
        <item x="1434"/>
        <item x="643"/>
        <item x="1435"/>
        <item x="5828"/>
        <item x="7875"/>
        <item x="19426"/>
        <item x="8042"/>
        <item x="10526"/>
        <item x="14643"/>
        <item x="21394"/>
        <item x="1436"/>
        <item x="21387"/>
        <item x="12705"/>
        <item x="2539"/>
        <item x="4231"/>
        <item x="2540"/>
        <item x="1510"/>
        <item x="3170"/>
        <item x="5998"/>
        <item x="4523"/>
        <item x="3117"/>
        <item x="15742"/>
        <item x="7234"/>
        <item x="2170"/>
        <item x="2676"/>
        <item x="8516"/>
        <item x="19023"/>
        <item x="19024"/>
        <item x="6781"/>
        <item x="10306"/>
        <item x="22822"/>
        <item x="21414"/>
        <item x="439"/>
        <item x="13196"/>
        <item x="9569"/>
        <item x="7053"/>
        <item x="999"/>
        <item x="1000"/>
        <item x="1318"/>
        <item x="1433"/>
        <item x="5708"/>
        <item x="1001"/>
        <item x="1726"/>
        <item x="3176"/>
        <item x="2697"/>
        <item x="5574"/>
        <item x="14148"/>
        <item x="320"/>
        <item x="14850"/>
        <item x="2998"/>
        <item x="22054"/>
        <item x="19789"/>
        <item x="23686"/>
        <item x="6626"/>
        <item x="6629"/>
        <item x="22528"/>
        <item x="15443"/>
        <item x="6911"/>
        <item x="7969"/>
        <item x="4617"/>
        <item x="4087"/>
        <item x="11034"/>
        <item x="13080"/>
        <item x="4618"/>
        <item x="9224"/>
        <item x="9228"/>
        <item x="8699"/>
        <item x="19025"/>
        <item x="5348"/>
        <item x="5343"/>
        <item x="8383"/>
        <item x="155"/>
        <item x="156"/>
        <item x="3288"/>
        <item x="3287"/>
        <item x="12595"/>
        <item x="22483"/>
        <item x="20446"/>
        <item x="5758"/>
        <item x="4049"/>
        <item x="14069"/>
        <item x="4787"/>
        <item x="5609"/>
        <item x="9278"/>
        <item x="14413"/>
        <item x="5985"/>
        <item x="6774"/>
        <item x="11722"/>
        <item x="3151"/>
        <item x="5516"/>
        <item x="12353"/>
        <item x="11670"/>
        <item x="20219"/>
        <item x="13195"/>
        <item x="20491"/>
        <item x="23381"/>
        <item x="11220"/>
        <item x="15762"/>
        <item x="21366"/>
        <item x="12138"/>
        <item x="22874"/>
        <item x="5127"/>
        <item x="20521"/>
        <item x="22486"/>
        <item x="13742"/>
        <item x="20990"/>
        <item x="20498"/>
        <item x="11339"/>
        <item x="5984"/>
        <item x="5988"/>
        <item x="12923"/>
        <item x="14641"/>
        <item x="22744"/>
        <item x="3883"/>
        <item x="15180"/>
        <item x="6495"/>
        <item x="14384"/>
        <item x="663"/>
        <item x="5064"/>
        <item x="3824"/>
        <item x="4127"/>
        <item x="5368"/>
        <item x="4904"/>
        <item x="9577"/>
        <item x="22742"/>
        <item x="9644"/>
        <item x="22144"/>
        <item x="4097"/>
        <item x="3634"/>
        <item x="21829"/>
        <item x="2305"/>
        <item x="4392"/>
        <item x="15981"/>
        <item x="3223"/>
        <item x="14379"/>
        <item x="22132"/>
        <item x="23564"/>
        <item x="20524"/>
        <item x="14770"/>
        <item x="7295"/>
        <item x="11024"/>
        <item x="3351"/>
        <item x="4369"/>
        <item x="19638"/>
        <item x="20551"/>
        <item x="14984"/>
        <item x="20422"/>
        <item x="9344"/>
        <item x="23560"/>
        <item x="20830"/>
        <item x="19325"/>
        <item x="23505"/>
        <item x="23673"/>
        <item x="22003"/>
        <item x="20982"/>
        <item x="19598"/>
        <item x="8525"/>
        <item x="10229"/>
        <item x="19317"/>
        <item x="21241"/>
        <item x="14856"/>
        <item x="21658"/>
        <item x="10204"/>
        <item x="13833"/>
        <item x="5562"/>
        <item x="5722"/>
        <item x="2071"/>
        <item x="2073"/>
        <item x="11503"/>
        <item x="10263"/>
        <item x="11204"/>
        <item x="19639"/>
        <item x="21209"/>
        <item x="21983"/>
        <item x="22561"/>
        <item x="12090"/>
        <item x="3212"/>
        <item x="20890"/>
        <item x="1045"/>
        <item x="4018"/>
        <item x="10538"/>
        <item x="20969"/>
        <item x="19144"/>
        <item x="19572"/>
        <item x="22396"/>
        <item x="20996"/>
        <item x="21522"/>
        <item x="21165"/>
        <item x="22162"/>
        <item x="23610"/>
        <item x="21302"/>
        <item x="11058"/>
        <item x="16659"/>
        <item x="16660"/>
        <item x="23419"/>
        <item x="22734"/>
        <item x="5876"/>
        <item x="6218"/>
        <item x="10733"/>
        <item x="11288"/>
        <item x="21480"/>
        <item x="15526"/>
        <item x="4207"/>
        <item x="11671"/>
        <item x="9095"/>
        <item x="14773"/>
        <item x="19300"/>
        <item x="19777"/>
        <item x="10454"/>
        <item x="3081"/>
        <item x="15155"/>
        <item x="3680"/>
        <item x="9640"/>
        <item x="4334"/>
        <item x="14546"/>
        <item x="14939"/>
        <item x="8621"/>
        <item x="9816"/>
        <item x="2303"/>
        <item x="14574"/>
        <item x="2279"/>
        <item x="977"/>
        <item x="22522"/>
        <item x="9151"/>
        <item x="3265"/>
        <item x="10368"/>
        <item x="1150"/>
        <item x="20034"/>
        <item x="22020"/>
        <item x="1670"/>
        <item x="1669"/>
        <item x="1671"/>
        <item x="1672"/>
        <item x="1673"/>
        <item x="1674"/>
        <item x="1668"/>
        <item x="21320"/>
        <item x="1291"/>
        <item x="3984"/>
        <item x="17362"/>
        <item x="13464"/>
        <item x="10294"/>
        <item x="20956"/>
        <item x="20728"/>
        <item x="5309"/>
        <item x="5665"/>
        <item x="7837"/>
        <item x="12928"/>
        <item x="7533"/>
        <item x="4337"/>
        <item x="8883"/>
        <item x="9614"/>
        <item x="872"/>
        <item x="3968"/>
        <item x="10226"/>
        <item x="11294"/>
        <item x="9575"/>
        <item x="10883"/>
        <item x="4243"/>
        <item x="12214"/>
        <item x="2887"/>
        <item x="2888"/>
        <item x="3562"/>
        <item x="5446"/>
        <item x="4124"/>
        <item x="6508"/>
        <item x="9535"/>
        <item x="10293"/>
        <item x="9372"/>
        <item x="18787"/>
        <item x="14534"/>
        <item x="7555"/>
        <item x="9858"/>
        <item x="739"/>
        <item x="9121"/>
        <item x="9700"/>
        <item x="3536"/>
        <item x="5983"/>
        <item x="8610"/>
        <item x="2338"/>
        <item x="23438"/>
        <item x="6078"/>
        <item x="22747"/>
        <item x="12588"/>
        <item x="15772"/>
        <item x="5372"/>
        <item x="5957"/>
        <item x="7098"/>
        <item x="9736"/>
        <item x="7473"/>
        <item x="20896"/>
        <item x="11903"/>
        <item x="19149"/>
        <item x="628"/>
        <item x="629"/>
        <item x="6010"/>
        <item x="21052"/>
        <item x="22442"/>
        <item x="20783"/>
        <item x="20784"/>
        <item x="15378"/>
        <item x="751"/>
        <item x="2813"/>
        <item x="4055"/>
        <item x="3864"/>
        <item x="1587"/>
        <item x="14754"/>
        <item x="9589"/>
        <item x="10610"/>
        <item x="12534"/>
        <item x="9603"/>
        <item x="7426"/>
        <item x="21665"/>
        <item x="6096"/>
        <item x="9441"/>
        <item x="10952"/>
        <item x="9376"/>
        <item x="9621"/>
        <item x="3731"/>
        <item x="3733"/>
        <item x="3973"/>
        <item x="15589"/>
        <item x="9283"/>
        <item x="9495"/>
        <item x="22308"/>
        <item x="15093"/>
        <item x="15774"/>
        <item x="20722"/>
        <item x="14605"/>
        <item x="21211"/>
        <item x="14346"/>
        <item x="15121"/>
        <item x="23418"/>
        <item x="9409"/>
        <item x="9958"/>
        <item x="23628"/>
        <item x="23075"/>
        <item x="8845"/>
        <item x="1697"/>
        <item x="658"/>
        <item x="498"/>
        <item x="14198"/>
        <item x="2744"/>
        <item x="3311"/>
        <item x="4648"/>
        <item x="1537"/>
        <item x="2664"/>
        <item x="8320"/>
        <item x="8319"/>
        <item x="3194"/>
        <item x="157"/>
        <item x="986"/>
        <item x="987"/>
        <item x="158"/>
        <item x="14987"/>
        <item x="19153"/>
        <item x="19345"/>
        <item x="20050"/>
        <item x="20051"/>
        <item x="6511"/>
        <item x="6907"/>
        <item x="21383"/>
        <item x="1052"/>
        <item x="6448"/>
        <item x="11172"/>
        <item x="11658"/>
        <item x="16203"/>
        <item x="19169"/>
        <item x="23018"/>
        <item x="11821"/>
        <item x="11820"/>
        <item x="9773"/>
        <item x="9349"/>
        <item x="499"/>
        <item x="1403"/>
        <item x="304"/>
        <item x="21097"/>
        <item x="4472"/>
        <item x="22060"/>
        <item x="2967"/>
        <item x="19886"/>
        <item x="13152"/>
        <item x="2331"/>
        <item x="10716"/>
        <item x="20636"/>
        <item x="17421"/>
        <item x="20638"/>
        <item x="9215"/>
        <item x="177"/>
        <item x="6630"/>
        <item x="4023"/>
        <item x="3152"/>
        <item x="246"/>
        <item x="12960"/>
        <item x="19455"/>
        <item x="21880"/>
        <item x="22206"/>
        <item x="16314"/>
        <item x="1177"/>
        <item x="1179"/>
        <item x="1178"/>
        <item x="10682"/>
        <item x="15419"/>
        <item x="14324"/>
        <item x="13252"/>
        <item x="12709"/>
        <item x="21428"/>
        <item x="3593"/>
        <item x="844"/>
        <item x="12627"/>
        <item x="7716"/>
        <item x="13749"/>
        <item x="13845"/>
        <item x="2031"/>
        <item x="4843"/>
        <item x="6988"/>
        <item x="19146"/>
        <item x="5481"/>
        <item x="22276"/>
        <item x="7345"/>
        <item x="9595"/>
        <item x="10795"/>
        <item x="11399"/>
        <item x="20889"/>
        <item x="6235"/>
        <item x="17704"/>
        <item x="19397"/>
        <item x="19569"/>
        <item x="14435"/>
        <item x="6245"/>
        <item x="15360"/>
        <item x="15272"/>
        <item x="4594"/>
        <item x="19561"/>
        <item x="23106"/>
        <item x="1822"/>
        <item x="1228"/>
        <item x="22557"/>
        <item x="23493"/>
        <item x="21792"/>
        <item x="21786"/>
        <item x="22252"/>
        <item x="312"/>
        <item x="5226"/>
        <item x="10536"/>
        <item x="10537"/>
        <item x="7190"/>
        <item x="19416"/>
        <item x="21488"/>
        <item x="12294"/>
        <item x="1913"/>
        <item x="1914"/>
        <item x="8120"/>
        <item x="7277"/>
        <item x="9821"/>
        <item x="1517"/>
        <item x="2679"/>
        <item x="3584"/>
        <item x="19019"/>
        <item x="16785"/>
        <item x="17238"/>
        <item x="18358"/>
        <item x="18761"/>
        <item x="18762"/>
        <item x="18763"/>
        <item x="18764"/>
        <item x="17790"/>
        <item x="17628"/>
        <item x="19301"/>
        <item x="17877"/>
        <item x="9392"/>
        <item x="10029"/>
        <item x="9446"/>
        <item x="3386"/>
        <item x="2162"/>
        <item x="7997"/>
        <item x="2608"/>
        <item x="3097"/>
        <item x="17416"/>
        <item x="12556"/>
        <item x="21756"/>
        <item x="12904"/>
        <item x="13066"/>
        <item x="5230"/>
        <item x="9877"/>
        <item x="9438"/>
        <item x="23496"/>
        <item x="9834"/>
        <item x="8363"/>
        <item x="10548"/>
        <item x="11433"/>
        <item x="7049"/>
        <item x="9435"/>
        <item x="9451"/>
        <item x="10200"/>
        <item x="8827"/>
        <item x="7437"/>
        <item x="11252"/>
        <item x="9259"/>
        <item x="21485"/>
        <item x="2538"/>
        <item x="1727"/>
        <item x="4763"/>
        <item x="3595"/>
        <item x="21859"/>
        <item x="10735"/>
        <item x="10559"/>
        <item x="6672"/>
        <item x="9513"/>
        <item x="10719"/>
        <item x="7072"/>
        <item x="9770"/>
        <item x="13745"/>
        <item x="22926"/>
        <item x="6379"/>
        <item x="15934"/>
        <item x="14782"/>
        <item x="15320"/>
        <item x="19188"/>
        <item x="21000"/>
        <item x="17155"/>
        <item x="18887"/>
        <item x="13982"/>
        <item x="15083"/>
        <item x="19102"/>
        <item x="13211"/>
        <item x="14400"/>
        <item x="14935"/>
        <item x="15745"/>
        <item x="19424"/>
        <item x="21390"/>
        <item x="22928"/>
        <item x="17050"/>
        <item x="15255"/>
        <item x="15620"/>
        <item x="19539"/>
        <item x="21535"/>
        <item x="16349"/>
        <item x="19982"/>
        <item x="20434"/>
        <item x="22221"/>
        <item x="22063"/>
        <item x="16090"/>
        <item x="17669"/>
        <item x="15263"/>
        <item x="16024"/>
        <item x="22204"/>
        <item x="18469"/>
        <item x="13981"/>
        <item x="18587"/>
        <item x="2209"/>
        <item x="3245"/>
        <item x="22692"/>
        <item x="8869"/>
        <item x="9309"/>
        <item x="19891"/>
        <item x="20472"/>
        <item x="23368"/>
        <item x="20921"/>
        <item x="12149"/>
        <item x="12826"/>
        <item x="14230"/>
        <item x="15415"/>
        <item x="22929"/>
        <item x="23406"/>
        <item x="18382"/>
        <item x="18384"/>
        <item x="21381"/>
        <item x="18383"/>
        <item x="20101"/>
        <item x="17794"/>
        <item x="17289"/>
        <item x="2296"/>
        <item x="18388"/>
        <item x="18323"/>
        <item x="22824"/>
        <item x="22825"/>
        <item x="12467"/>
        <item x="19824"/>
        <item x="3113"/>
        <item x="23109"/>
        <item x="4586"/>
        <item x="2988"/>
        <item x="5850"/>
        <item x="23478"/>
        <item x="18136"/>
        <item x="17196"/>
        <item x="17647"/>
        <item x="4120"/>
        <item x="7431"/>
        <item x="18770"/>
        <item x="21556"/>
        <item x="3083"/>
        <item x="4938"/>
        <item x="13949"/>
        <item x="2901"/>
        <item x="23792"/>
        <item x="10969"/>
        <item x="21150"/>
        <item x="12248"/>
        <item x="15619"/>
        <item x="12745"/>
        <item x="9061"/>
        <item x="23404"/>
        <item x="20592"/>
        <item x="1755"/>
        <item x="13759"/>
        <item x="2544"/>
        <item x="11591"/>
        <item x="11590"/>
        <item x="11272"/>
        <item x="11626"/>
        <item x="11355"/>
        <item x="9252"/>
        <item x="7638"/>
        <item x="12601"/>
        <item x="14430"/>
        <item x="10666"/>
        <item x="22891"/>
        <item x="10886"/>
        <item x="7706"/>
        <item x="8873"/>
        <item x="9582"/>
        <item x="10545"/>
        <item x="11696"/>
        <item x="13038"/>
        <item x="14202"/>
        <item x="15225"/>
        <item x="19126"/>
        <item x="20634"/>
        <item x="16035"/>
        <item x="22356"/>
        <item x="7511"/>
        <item x="6048"/>
        <item x="12925"/>
        <item x="9130"/>
        <item x="9641"/>
        <item x="15572"/>
        <item x="1074"/>
        <item x="12874"/>
        <item x="15662"/>
        <item x="14280"/>
        <item x="15167"/>
        <item x="21244"/>
        <item x="6596"/>
        <item x="7320"/>
        <item x="10444"/>
        <item x="12124"/>
        <item x="13258"/>
        <item x="16478"/>
        <item x="13846"/>
        <item x="1207"/>
        <item x="8919"/>
        <item x="21787"/>
        <item x="14013"/>
        <item x="9253"/>
        <item x="8828"/>
        <item x="23470"/>
        <item x="13545"/>
        <item x="12413"/>
        <item x="14732"/>
        <item x="22456"/>
        <item x="15747"/>
        <item x="21521"/>
        <item x="22798"/>
        <item x="20397"/>
        <item x="22453"/>
        <item x="15058"/>
        <item x="21212"/>
        <item x="20528"/>
        <item x="11871"/>
        <item x="14748"/>
        <item x="2869"/>
        <item x="9327"/>
        <item x="12664"/>
        <item x="22736"/>
        <item x="21051"/>
        <item x="12879"/>
        <item x="7651"/>
        <item x="12942"/>
        <item x="10085"/>
        <item x="10878"/>
        <item x="3234"/>
        <item x="14578"/>
        <item x="17709"/>
        <item x="5606"/>
        <item x="7771"/>
        <item x="19959"/>
        <item x="15435"/>
        <item x="21457"/>
        <item x="19557"/>
        <item x="21178"/>
        <item x="15521"/>
        <item x="12394"/>
        <item x="13736"/>
        <item x="7059"/>
        <item x="13699"/>
        <item x="22182"/>
        <item x="22133"/>
        <item x="18254"/>
        <item x="18063"/>
        <item x="13405"/>
        <item x="14121"/>
        <item x="408"/>
        <item x="407"/>
        <item x="905"/>
        <item x="3934"/>
        <item x="4322"/>
        <item x="17615"/>
        <item x="17616"/>
        <item x="18318"/>
        <item x="5218"/>
        <item x="7195"/>
        <item x="18198"/>
        <item x="4986"/>
        <item x="1768"/>
        <item x="2776"/>
        <item x="15072"/>
        <item x="15901"/>
        <item x="22481"/>
        <item x="18605"/>
        <item x="23094"/>
        <item x="5823"/>
        <item x="5832"/>
        <item x="5831"/>
        <item x="6100"/>
        <item x="160"/>
        <item x="3302"/>
        <item x="6909"/>
        <item x="8692"/>
        <item x="3839"/>
        <item x="8811"/>
        <item x="21234"/>
        <item x="15609"/>
        <item x="10037"/>
        <item x="15490"/>
        <item x="9486"/>
        <item x="9514"/>
        <item x="1704"/>
        <item x="1518"/>
        <item x="6181"/>
        <item x="313"/>
        <item x="15688"/>
        <item x="23580"/>
        <item x="15474"/>
        <item x="22064"/>
        <item x="1752"/>
        <item x="501"/>
        <item x="502"/>
        <item x="1763"/>
        <item x="1002"/>
        <item x="15233"/>
        <item x="12048"/>
        <item x="10714"/>
        <item x="21843"/>
        <item x="6456"/>
        <item x="1492"/>
        <item x="23333"/>
        <item x="1703"/>
        <item x="5790"/>
        <item x="13304"/>
        <item x="20335"/>
        <item x="14166"/>
        <item x="7422"/>
        <item x="7934"/>
        <item x="7612"/>
        <item x="14640"/>
        <item x="3"/>
        <item x="9943"/>
        <item x="9944"/>
        <item x="825"/>
        <item x="17422"/>
        <item x="19250"/>
        <item x="2146"/>
        <item x="5813"/>
        <item x="21194"/>
        <item x="15224"/>
        <item x="7256"/>
        <item x="952"/>
        <item x="20741"/>
        <item x="16221"/>
        <item x="17044"/>
        <item x="18705"/>
        <item x="16918"/>
        <item x="18565"/>
        <item x="18300"/>
        <item x="18301"/>
        <item x="12997"/>
        <item x="15994"/>
        <item x="17099"/>
        <item x="15558"/>
        <item x="12328"/>
        <item x="18431"/>
        <item x="19912"/>
        <item x="21167"/>
        <item x="12825"/>
        <item x="20065"/>
        <item x="15767"/>
        <item x="19893"/>
        <item x="20199"/>
        <item x="20303"/>
        <item x="10684"/>
        <item x="18626"/>
        <item x="16692"/>
        <item x="16693"/>
        <item x="16694"/>
        <item x="16695"/>
        <item x="16696"/>
        <item x="16698"/>
        <item x="20032"/>
        <item x="16699"/>
        <item x="18617"/>
        <item x="14552"/>
        <item x="20360"/>
        <item x="23587"/>
        <item x="15930"/>
        <item x="20565"/>
        <item x="17557"/>
        <item x="18457"/>
        <item x="19672"/>
        <item x="23536"/>
        <item x="17552"/>
        <item x="18889"/>
        <item x="16689"/>
        <item x="19068"/>
        <item x="20286"/>
        <item x="20287"/>
        <item x="18688"/>
        <item x="12533"/>
        <item x="13178"/>
        <item x="13582"/>
        <item x="16939"/>
        <item x="13050"/>
        <item x="22937"/>
        <item x="18850"/>
        <item x="21758"/>
        <item x="21916"/>
        <item x="21915"/>
        <item x="18659"/>
        <item x="5214"/>
        <item x="15768"/>
        <item x="17772"/>
        <item x="18283"/>
        <item x="16908"/>
        <item x="21347"/>
        <item x="19232"/>
        <item x="15819"/>
        <item x="5046"/>
        <item x="21474"/>
        <item x="178"/>
        <item x="904"/>
        <item x="4142"/>
        <item x="9195"/>
        <item x="17735"/>
        <item x="10928"/>
        <item x="8659"/>
        <item x="3075"/>
        <item x="9548"/>
        <item x="19026"/>
        <item x="19331"/>
        <item x="3071"/>
        <item x="5980"/>
        <item x="15881"/>
        <item x="19166"/>
        <item x="7395"/>
        <item x="13112"/>
        <item x="21265"/>
        <item x="7664"/>
        <item x="503"/>
        <item x="23257"/>
        <item x="6306"/>
        <item x="12296"/>
        <item x="5979"/>
        <item x="10419"/>
        <item x="12165"/>
        <item x="22124"/>
        <item x="21726"/>
        <item x="12670"/>
        <item x="6350"/>
        <item x="7306"/>
        <item x="6594"/>
        <item x="8863"/>
        <item x="12848"/>
        <item x="4162"/>
        <item x="5449"/>
        <item x="5456"/>
        <item x="8364"/>
        <item x="9953"/>
        <item x="4347"/>
        <item x="8878"/>
        <item x="21439"/>
        <item x="3189"/>
        <item x="8116"/>
        <item x="6904"/>
        <item x="11725"/>
        <item x="20452"/>
        <item x="8112"/>
        <item x="14933"/>
        <item x="16995"/>
        <item x="15577"/>
        <item x="12164"/>
        <item x="14008"/>
        <item x="12041"/>
        <item x="13463"/>
        <item x="15105"/>
        <item x="4305"/>
        <item x="7305"/>
        <item x="17596"/>
        <item x="23532"/>
        <item x="13861"/>
        <item x="15464"/>
        <item x="19532"/>
        <item x="23169"/>
        <item x="10866"/>
        <item x="19460"/>
        <item x="20950"/>
        <item x="13521"/>
        <item x="12613"/>
        <item x="16912"/>
        <item x="11120"/>
        <item x="9948"/>
        <item x="18606"/>
        <item x="21655"/>
        <item x="17387"/>
        <item x="14864"/>
        <item x="16653"/>
        <item x="16654"/>
        <item x="22386"/>
        <item x="23349"/>
        <item x="17205"/>
        <item x="20203"/>
        <item x="13210"/>
        <item x="19899"/>
        <item x="15429"/>
        <item x="19290"/>
        <item x="15554"/>
        <item x="18174"/>
        <item x="23063"/>
        <item x="17991"/>
        <item x="19693"/>
        <item x="20339"/>
        <item x="22730"/>
        <item x="18177"/>
        <item x="16563"/>
        <item x="18679"/>
        <item x="18680"/>
        <item x="18426"/>
        <item x="18421"/>
        <item x="18422"/>
        <item x="18423"/>
        <item x="18425"/>
        <item x="18424"/>
        <item x="17868"/>
        <item x="22390"/>
        <item x="22352"/>
        <item x="17087"/>
        <item x="18444"/>
        <item x="18446"/>
        <item x="18447"/>
        <item x="18445"/>
        <item x="21969"/>
        <item x="17754"/>
        <item x="18399"/>
        <item x="18400"/>
        <item x="16081"/>
        <item x="15161"/>
        <item x="22196"/>
        <item x="15345"/>
        <item x="19914"/>
        <item x="15814"/>
        <item x="21039"/>
        <item x="18811"/>
        <item x="17168"/>
        <item x="10543"/>
        <item x="1148"/>
        <item x="12952"/>
        <item x="13632"/>
        <item x="134"/>
        <item x="1715"/>
        <item x="7777"/>
        <item x="8187"/>
        <item x="547"/>
        <item x="133"/>
        <item x="2314"/>
        <item x="3531"/>
        <item x="3730"/>
        <item x="161"/>
        <item x="5977"/>
        <item x="5407"/>
        <item x="16298"/>
        <item x="16300"/>
        <item x="17638"/>
        <item x="15960"/>
        <item x="17214"/>
        <item x="16585"/>
        <item x="17871"/>
        <item x="13540"/>
        <item x="21659"/>
        <item x="20508"/>
        <item x="15084"/>
        <item x="23561"/>
        <item x="22567"/>
        <item x="20540"/>
        <item x="19338"/>
        <item x="15440"/>
        <item x="16369"/>
        <item x="9723"/>
        <item x="16382"/>
        <item x="12877"/>
        <item x="16370"/>
        <item x="5229"/>
        <item x="16371"/>
        <item x="19334"/>
        <item x="6963"/>
        <item x="16373"/>
        <item x="16372"/>
        <item x="16385"/>
        <item x="19333"/>
        <item x="20567"/>
        <item x="16374"/>
        <item x="16377"/>
        <item x="16389"/>
        <item x="3835"/>
        <item x="16383"/>
        <item x="16386"/>
        <item x="16381"/>
        <item x="6962"/>
        <item x="12876"/>
        <item x="16388"/>
        <item x="16379"/>
        <item x="16384"/>
        <item x="12878"/>
        <item x="16390"/>
        <item x="16368"/>
        <item x="16375"/>
        <item x="16380"/>
        <item x="16367"/>
        <item x="16376"/>
        <item x="16387"/>
        <item x="16378"/>
        <item x="10138"/>
        <item x="21839"/>
        <item x="17098"/>
        <item x="22497"/>
        <item x="13983"/>
        <item x="11061"/>
        <item x="17670"/>
        <item x="18210"/>
        <item x="18398"/>
        <item x="18786"/>
        <item x="17027"/>
        <item x="15482"/>
        <item x="16446"/>
        <item x="20361"/>
        <item x="22415"/>
        <item x="15016"/>
        <item x="16431"/>
        <item x="19896"/>
        <item x="21346"/>
        <item x="20723"/>
        <item x="20860"/>
        <item x="22894"/>
        <item x="18800"/>
        <item x="23387"/>
        <item x="21371"/>
        <item x="19802"/>
        <item x="15962"/>
        <item x="16122"/>
        <item x="12220"/>
        <item x="5152"/>
        <item x="16827"/>
        <item x="18841"/>
        <item x="18524"/>
        <item x="17881"/>
        <item x="17880"/>
        <item x="17882"/>
        <item x="17478"/>
        <item x="18147"/>
        <item x="18356"/>
        <item x="20566"/>
        <item x="11431"/>
        <item x="18232"/>
        <item x="16046"/>
        <item x="15959"/>
        <item x="15940"/>
        <item x="18123"/>
        <item x="18126"/>
        <item x="18129"/>
        <item x="18122"/>
        <item x="18128"/>
        <item x="18127"/>
        <item x="18124"/>
        <item x="18125"/>
        <item x="16354"/>
        <item x="16362"/>
        <item x="16100"/>
        <item x="15559"/>
        <item x="16266"/>
        <item x="17874"/>
        <item x="17910"/>
        <item x="17957"/>
        <item x="17641"/>
        <item x="17875"/>
        <item x="16217"/>
        <item x="17329"/>
        <item x="16156"/>
        <item x="16132"/>
        <item x="15833"/>
        <item x="18028"/>
        <item x="17726"/>
        <item x="15933"/>
        <item x="17075"/>
        <item x="17076"/>
        <item x="18493"/>
        <item x="15938"/>
        <item x="16239"/>
        <item x="16026"/>
        <item x="15840"/>
        <item x="20568"/>
        <item x="12789"/>
        <item x="14493"/>
        <item x="14494"/>
        <item x="15519"/>
        <item x="15520"/>
        <item x="21719"/>
        <item x="16234"/>
        <item x="16060"/>
        <item x="17829"/>
        <item x="16347"/>
        <item x="16665"/>
        <item x="16666"/>
        <item x="17284"/>
        <item x="18154"/>
        <item x="18466"/>
        <item x="17614"/>
        <item x="16512"/>
        <item x="16166"/>
        <item x="8267"/>
        <item x="17461"/>
        <item x="18497"/>
        <item x="21679"/>
        <item x="15829"/>
        <item x="18678"/>
        <item x="18677"/>
        <item x="17468"/>
        <item x="15928"/>
        <item x="12827"/>
        <item x="13413"/>
        <item x="21344"/>
        <item x="22882"/>
        <item x="23329"/>
        <item x="23682"/>
        <item x="18844"/>
        <item x="19680"/>
        <item x="16000"/>
        <item x="17140"/>
        <item x="20945"/>
        <item x="18697"/>
        <item x="21425"/>
        <item x="17017"/>
        <item x="17112"/>
        <item x="22941"/>
        <item x="10339"/>
        <item x="18623"/>
        <item x="16071"/>
        <item x="19901"/>
        <item x="20443"/>
        <item x="17475"/>
        <item x="16506"/>
        <item x="16713"/>
        <item x="15828"/>
        <item x="16681"/>
        <item x="17118"/>
        <item x="16682"/>
        <item x="18179"/>
        <item x="283"/>
        <item x="17145"/>
        <item x="17274"/>
        <item x="17280"/>
        <item x="17277"/>
        <item x="17278"/>
        <item x="17275"/>
        <item x="17279"/>
        <item x="16345"/>
        <item x="15952"/>
        <item x="20596"/>
        <item x="20597"/>
        <item x="16814"/>
        <item x="16815"/>
        <item x="18861"/>
        <item x="17607"/>
        <item x="17608"/>
        <item x="16403"/>
        <item x="16047"/>
        <item x="18904"/>
        <item x="9947"/>
        <item x="18056"/>
        <item x="15902"/>
        <item x="18249"/>
        <item x="18250"/>
        <item x="18253"/>
        <item x="18252"/>
        <item x="18251"/>
        <item x="18614"/>
        <item x="16101"/>
        <item x="16871"/>
        <item x="16872"/>
        <item x="18010"/>
        <item x="18564"/>
        <item x="17061"/>
        <item x="18228"/>
        <item x="16859"/>
        <item x="18211"/>
        <item x="16143"/>
        <item x="18455"/>
        <item x="18456"/>
        <item x="16018"/>
        <item x="17467"/>
        <item x="17500"/>
        <item x="15904"/>
        <item x="18058"/>
        <item x="15874"/>
        <item x="18353"/>
        <item x="18246"/>
        <item x="15817"/>
        <item x="16074"/>
        <item x="16038"/>
        <item x="16010"/>
        <item x="18882"/>
        <item x="18822"/>
        <item x="19679"/>
        <item x="15869"/>
        <item x="10460"/>
        <item x="18458"/>
        <item x="18848"/>
        <item x="16828"/>
        <item x="16829"/>
        <item x="16830"/>
        <item x="16832"/>
        <item x="16831"/>
        <item x="18491"/>
        <item x="18734"/>
        <item x="18735"/>
        <item x="18736"/>
        <item x="18737"/>
        <item x="18738"/>
        <item x="18739"/>
        <item x="18743"/>
        <item x="18733"/>
        <item x="16988"/>
        <item x="16989"/>
        <item x="16990"/>
        <item x="16991"/>
        <item x="16336"/>
        <item x="18036"/>
        <item x="16296"/>
        <item x="17366"/>
        <item x="19329"/>
        <item x="18348"/>
        <item x="23795"/>
        <item x="16678"/>
        <item x="16679"/>
        <item x="18567"/>
        <item x="17559"/>
        <item x="17456"/>
        <item x="18790"/>
        <item x="18368"/>
        <item x="16806"/>
        <item x="17981"/>
        <item x="16500"/>
        <item x="17595"/>
        <item x="18857"/>
        <item x="22137"/>
        <item x="23437"/>
        <item x="22131"/>
        <item x="17686"/>
        <item x="17590"/>
        <item x="17591"/>
        <item x="17579"/>
        <item x="18133"/>
        <item x="18603"/>
        <item x="18568"/>
        <item x="18569"/>
        <item x="18570"/>
        <item x="15903"/>
        <item x="15811"/>
        <item x="17517"/>
        <item x="17719"/>
        <item x="17643"/>
        <item x="18815"/>
        <item x="18044"/>
        <item x="17204"/>
        <item x="18194"/>
        <item x="17175"/>
        <item x="17174"/>
        <item x="17150"/>
        <item x="17923"/>
        <item x="17572"/>
        <item x="18622"/>
        <item x="17146"/>
        <item x="13979"/>
        <item x="19293"/>
        <item x="16529"/>
        <item x="15808"/>
        <item x="18313"/>
        <item x="18312"/>
        <item x="17051"/>
        <item x="17780"/>
        <item x="16943"/>
        <item x="19913"/>
        <item x="18394"/>
        <item x="16318"/>
        <item x="16325"/>
        <item x="16319"/>
        <item x="16324"/>
        <item x="16320"/>
        <item x="16321"/>
        <item x="16322"/>
        <item x="16323"/>
        <item x="16332"/>
        <item x="16331"/>
        <item x="16334"/>
        <item x="16329"/>
        <item x="16327"/>
        <item x="16328"/>
        <item x="16333"/>
        <item x="16326"/>
        <item x="16330"/>
        <item x="17655"/>
        <item x="16770"/>
        <item x="16771"/>
        <item x="16942"/>
        <item x="16105"/>
        <item x="15410"/>
        <item x="17315"/>
        <item x="17316"/>
        <item x="17003"/>
        <item x="18652"/>
        <item x="18653"/>
        <item x="18654"/>
        <item x="18651"/>
        <item x="20215"/>
        <item x="16353"/>
        <item x="17339"/>
        <item x="16424"/>
        <item x="20275"/>
        <item x="20556"/>
        <item x="23751"/>
        <item x="15698"/>
        <item x="23297"/>
        <item x="16092"/>
        <item x="16504"/>
        <item x="18032"/>
        <item x="17203"/>
        <item x="17208"/>
        <item x="16610"/>
        <item x="20204"/>
        <item x="20206"/>
        <item x="17207"/>
        <item x="17202"/>
        <item x="9288"/>
        <item x="17195"/>
        <item x="17197"/>
        <item x="17199"/>
        <item x="17200"/>
        <item x="17201"/>
        <item x="17814"/>
        <item x="23089"/>
        <item x="18278"/>
        <item x="18175"/>
        <item x="20599"/>
        <item x="17546"/>
        <item x="17547"/>
        <item x="17548"/>
        <item x="10806"/>
        <item x="12741"/>
        <item x="15557"/>
        <item x="20306"/>
        <item x="20305"/>
        <item x="19964"/>
        <item x="18022"/>
        <item x="13541"/>
        <item x="20497"/>
        <item x="20015"/>
        <item x="19454"/>
        <item x="15226"/>
        <item x="20614"/>
        <item x="18830"/>
        <item x="16736"/>
        <item x="16737"/>
        <item x="17983"/>
        <item x="18835"/>
        <item x="18836"/>
        <item x="17159"/>
        <item x="19371"/>
        <item x="20378"/>
        <item x="20605"/>
        <item x="10815"/>
        <item x="17113"/>
        <item x="17554"/>
        <item x="18223"/>
        <item x="18224"/>
        <item x="18888"/>
        <item x="18203"/>
        <item x="17016"/>
        <item x="17014"/>
        <item x="17015"/>
        <item x="18744"/>
        <item x="20595"/>
        <item x="17962"/>
        <item x="17671"/>
        <item x="17810"/>
        <item x="17324"/>
        <item x="18051"/>
        <item x="18052"/>
        <item x="18053"/>
        <item x="18050"/>
        <item x="16165"/>
        <item x="18411"/>
        <item x="16592"/>
        <item x="16983"/>
        <item x="16977"/>
        <item x="16984"/>
        <item x="16985"/>
        <item x="16979"/>
        <item x="16982"/>
        <item x="16980"/>
        <item x="16978"/>
        <item x="16981"/>
        <item x="18823"/>
        <item x="23095"/>
        <item x="18881"/>
        <item x="13043"/>
        <item x="20631"/>
        <item x="16732"/>
        <item x="10381"/>
        <item x="23256"/>
        <item x="14672"/>
        <item x="22334"/>
        <item x="10391"/>
        <item x="10390"/>
        <item x="10392"/>
        <item x="10382"/>
        <item x="12711"/>
        <item x="10389"/>
        <item x="18907"/>
        <item x="12712"/>
        <item x="23271"/>
        <item x="12714"/>
        <item x="11332"/>
        <item x="16476"/>
        <item x="23697"/>
        <item x="12716"/>
        <item x="16474"/>
        <item x="23698"/>
        <item x="11331"/>
        <item x="12713"/>
        <item x="16477"/>
        <item x="12715"/>
        <item x="16473"/>
        <item x="16475"/>
        <item x="23699"/>
        <item x="10383"/>
        <item x="14673"/>
        <item x="17215"/>
        <item x="17216"/>
        <item x="23537"/>
        <item x="21003"/>
        <item x="18721"/>
        <item x="17447"/>
        <item x="17451"/>
        <item x="17448"/>
        <item x="17449"/>
        <item x="17450"/>
        <item x="15967"/>
        <item x="18657"/>
        <item x="16886"/>
        <item x="18231"/>
        <item x="22199"/>
        <item x="18693"/>
        <item x="12787"/>
        <item x="17734"/>
        <item x="16338"/>
        <item x="8139"/>
        <item x="18821"/>
        <item x="19678"/>
        <item x="16749"/>
        <item x="18360"/>
        <item x="18883"/>
        <item x="21430"/>
        <item x="17769"/>
        <item x="17961"/>
        <item x="17625"/>
        <item x="18851"/>
        <item x="18901"/>
        <item x="19591"/>
        <item x="16867"/>
        <item x="16868"/>
        <item x="17331"/>
        <item x="10245"/>
        <item x="16220"/>
        <item x="17426"/>
        <item x="16244"/>
        <item x="16863"/>
        <item x="16866"/>
        <item x="16865"/>
        <item x="16853"/>
        <item x="10155"/>
        <item x="10156"/>
        <item x="13790"/>
        <item x="4143"/>
        <item x="15653"/>
        <item x="18650"/>
        <item x="18432"/>
        <item x="18523"/>
        <item x="17928"/>
        <item x="22748"/>
        <item x="16116"/>
        <item x="17763"/>
        <item x="9794"/>
        <item x="16261"/>
        <item x="12525"/>
        <item x="16112"/>
        <item x="22761"/>
        <item x="13678"/>
        <item x="17406"/>
        <item x="19531"/>
        <item x="14970"/>
        <item x="20607"/>
        <item x="22691"/>
        <item x="20396"/>
        <item x="16350"/>
        <item x="16805"/>
        <item x="20455"/>
        <item x="18438"/>
        <item x="18412"/>
        <item x="17960"/>
        <item x="23729"/>
        <item x="23029"/>
        <item x="756"/>
        <item x="703"/>
        <item x="4118"/>
        <item x="3360"/>
        <item x="2554"/>
        <item x="20892"/>
        <item x="19535"/>
        <item x="18866"/>
        <item x="16155"/>
        <item x="17863"/>
        <item x="2384"/>
        <item x="12464"/>
        <item x="2803"/>
        <item x="3243"/>
        <item x="13128"/>
        <item x="20626"/>
        <item x="6288"/>
        <item x="14216"/>
        <item x="17901"/>
        <item x="7010"/>
        <item x="8019"/>
        <item x="10580"/>
        <item x="11460"/>
        <item x="5976"/>
        <item x="12492"/>
        <item x="6427"/>
        <item x="21804"/>
        <item x="23577"/>
        <item x="6380"/>
        <item x="12437"/>
        <item x="18"/>
        <item x="22033"/>
        <item x="15307"/>
        <item x="23477"/>
        <item x="19698"/>
        <item x="22288"/>
        <item x="15594"/>
        <item x="19409"/>
        <item x="907"/>
        <item x="2038"/>
        <item x="2826"/>
        <item x="9113"/>
        <item x="9420"/>
        <item x="14784"/>
        <item x="15213"/>
        <item x="16086"/>
        <item x="7416"/>
        <item x="13238"/>
        <item x="13124"/>
        <item x="14254"/>
        <item x="18533"/>
        <item x="8493"/>
        <item x="9735"/>
        <item x="5466"/>
        <item x="5468"/>
        <item x="19491"/>
        <item x="3268"/>
        <item x="7291"/>
        <item x="22338"/>
        <item x="6244"/>
        <item x="7471"/>
        <item x="8614"/>
        <item x="11918"/>
        <item x="6722"/>
        <item x="19107"/>
        <item x="11919"/>
        <item x="22802"/>
        <item x="8789"/>
        <item x="7310"/>
        <item x="8142"/>
        <item x="21203"/>
        <item x="23059"/>
        <item x="9308"/>
        <item x="19376"/>
        <item x="15979"/>
        <item x="9652"/>
        <item x="20648"/>
        <item x="21924"/>
        <item x="14719"/>
        <item x="5724"/>
        <item x="4043"/>
        <item x="1360"/>
        <item x="3317"/>
        <item x="4990"/>
        <item x="2537"/>
        <item x="20071"/>
        <item x="8749"/>
        <item x="7621"/>
        <item x="507"/>
        <item x="5035"/>
        <item x="1176"/>
        <item x="2920"/>
        <item x="7119"/>
        <item x="19988"/>
        <item x="22170"/>
        <item x="23167"/>
        <item x="7713"/>
        <item x="10060"/>
        <item x="11227"/>
        <item x="11948"/>
        <item x="13183"/>
        <item x="14361"/>
        <item x="16524"/>
        <item x="19343"/>
        <item x="19727"/>
        <item x="454"/>
        <item x="4460"/>
        <item x="15797"/>
        <item x="15800"/>
        <item x="14434"/>
        <item x="8002"/>
        <item x="8003"/>
        <item x="19610"/>
        <item x="6748"/>
        <item x="5975"/>
        <item x="14016"/>
        <item x="9272"/>
        <item x="13655"/>
        <item x="10295"/>
        <item x="19968"/>
        <item x="17531"/>
        <item x="17532"/>
        <item x="17533"/>
        <item x="20706"/>
        <item x="23102"/>
        <item x="18256"/>
        <item x="20787"/>
        <item x="21217"/>
        <item x="11516"/>
        <item x="19696"/>
        <item x="22325"/>
        <item x="22848"/>
        <item x="5974"/>
        <item x="9499"/>
        <item x="14710"/>
        <item x="4427"/>
        <item x="10973"/>
        <item x="16794"/>
        <item x="17550"/>
        <item x="4726"/>
        <item x="10452"/>
        <item x="15015"/>
        <item x="11892"/>
        <item x="12748"/>
        <item x="13509"/>
        <item x="14836"/>
        <item x="19838"/>
        <item x="21793"/>
        <item x="23791"/>
        <item x="16255"/>
        <item x="8870"/>
        <item x="12157"/>
        <item x="23030"/>
        <item x="22739"/>
        <item x="20862"/>
        <item x="13006"/>
        <item x="22165"/>
        <item x="15518"/>
        <item x="15517"/>
        <item x="5519"/>
        <item x="5520"/>
        <item x="7020"/>
        <item x="10975"/>
        <item x="13792"/>
        <item x="9146"/>
        <item x="23707"/>
        <item x="12289"/>
        <item x="7620"/>
        <item x="5973"/>
        <item x="6657"/>
        <item x="9638"/>
        <item x="19136"/>
        <item x="23606"/>
        <item x="14406"/>
        <item x="12290"/>
        <item x="10296"/>
        <item x="10961"/>
        <item x="16179"/>
        <item x="1642"/>
        <item x="1643"/>
        <item x="14160"/>
        <item x="14161"/>
        <item x="13213"/>
        <item x="14424"/>
        <item x="15773"/>
        <item x="19916"/>
        <item x="22710"/>
        <item x="2667"/>
        <item x="8346"/>
        <item x="4032"/>
        <item x="9053"/>
        <item x="3575"/>
        <item x="631"/>
        <item x="1745"/>
        <item x="1746"/>
        <item x="7447"/>
        <item x="2720"/>
        <item x="7446"/>
        <item x="19268"/>
        <item x="4399"/>
        <item x="20903"/>
        <item x="18121"/>
        <item x="13739"/>
        <item x="16228"/>
        <item x="4939"/>
        <item x="9184"/>
        <item x="9145"/>
        <item x="19737"/>
        <item x="15472"/>
        <item x="15615"/>
        <item x="15614"/>
        <item x="15565"/>
        <item x="8685"/>
        <item x="8317"/>
        <item x="21055"/>
        <item x="14787"/>
        <item x="10183"/>
        <item x="1681"/>
        <item x="2870"/>
        <item x="3294"/>
        <item x="2527"/>
        <item x="17845"/>
        <item x="19018"/>
        <item x="14308"/>
        <item x="15276"/>
        <item x="22476"/>
        <item x="15815"/>
        <item x="22686"/>
        <item x="15883"/>
        <item x="17561"/>
        <item x="15855"/>
        <item x="15827"/>
        <item x="15799"/>
        <item x="22604"/>
        <item x="13316"/>
        <item x="20944"/>
        <item x="15352"/>
        <item x="20858"/>
        <item x="19536"/>
        <item x="23386"/>
        <item x="10712"/>
        <item x="11726"/>
        <item x="13571"/>
        <item x="19662"/>
        <item x="20201"/>
        <item x="12708"/>
        <item x="13450"/>
        <item x="23583"/>
        <item x="15385"/>
        <item x="20056"/>
        <item x="17707"/>
        <item x="18878"/>
        <item x="17770"/>
        <item x="17584"/>
        <item x="17776"/>
        <item x="18041"/>
        <item x="17771"/>
        <item x="18015"/>
        <item x="11782"/>
        <item x="18282"/>
        <item x="16099"/>
        <item x="22496"/>
        <item x="15853"/>
        <item x="16140"/>
        <item x="17434"/>
        <item x="14145"/>
        <item x="14505"/>
        <item x="15907"/>
        <item x="17147"/>
        <item x="18903"/>
        <item x="17183"/>
        <item x="23735"/>
        <item x="20960"/>
        <item x="13041"/>
        <item x="14743"/>
        <item x="20197"/>
        <item x="16123"/>
        <item x="17045"/>
        <item x="17046"/>
        <item x="22340"/>
        <item x="10872"/>
        <item x="18105"/>
        <item x="17762"/>
        <item x="17026"/>
        <item x="17728"/>
        <item x="14965"/>
        <item x="16534"/>
        <item x="12381"/>
        <item x="13164"/>
        <item x="20927"/>
        <item x="16160"/>
        <item x="16355"/>
        <item x="17819"/>
        <item x="18576"/>
        <item x="16222"/>
        <item x="22107"/>
        <item x="23323"/>
        <item x="11875"/>
        <item x="11789"/>
        <item x="1344"/>
        <item x="22707"/>
        <item x="11393"/>
        <item x="23484"/>
        <item x="3579"/>
        <item x="7296"/>
        <item x="23521"/>
        <item x="7645"/>
        <item x="8594"/>
        <item x="12308"/>
        <item x="10879"/>
        <item x="19875"/>
        <item x="20629"/>
        <item x="11736"/>
        <item x="15259"/>
        <item x="22615"/>
        <item x="22617"/>
        <item x="22616"/>
        <item x="3262"/>
        <item x="12075"/>
        <item x="17048"/>
        <item x="19021"/>
        <item x="4451"/>
        <item x="4867"/>
        <item x="19540"/>
        <item x="8353"/>
        <item x="857"/>
        <item x="858"/>
        <item x="5290"/>
        <item x="4739"/>
        <item x="853"/>
        <item x="20264"/>
        <item x="3570"/>
        <item x="4058"/>
        <item x="7902"/>
        <item x="9824"/>
        <item x="8543"/>
        <item x="20653"/>
        <item x="21416"/>
        <item x="8131"/>
        <item x="707"/>
        <item x="1599"/>
        <item x="8279"/>
        <item x="21899"/>
        <item x="4281"/>
        <item x="23633"/>
        <item x="4441"/>
        <item x="5331"/>
        <item x="6491"/>
        <item x="21035"/>
        <item x="19921"/>
        <item x="23724"/>
        <item x="22368"/>
        <item x="21070"/>
        <item x="10870"/>
        <item x="10871"/>
        <item x="20425"/>
        <item x="17948"/>
        <item x="19022"/>
        <item x="10453"/>
        <item x="17072"/>
        <item x="21146"/>
        <item x="17806"/>
        <item x="6832"/>
        <item x="9784"/>
        <item x="3072"/>
        <item x="5156"/>
        <item x="12769"/>
        <item x="8419"/>
        <item x="1127"/>
        <item x="1128"/>
        <item x="1129"/>
        <item x="1130"/>
        <item x="4238"/>
        <item x="21743"/>
        <item x="23401"/>
        <item x="19181"/>
        <item x="21176"/>
        <item x="6007"/>
        <item x="19194"/>
        <item x="22026"/>
        <item x="4461"/>
        <item x="21054"/>
        <item x="19725"/>
        <item x="21109"/>
        <item x="21729"/>
        <item x="8680"/>
        <item x="19254"/>
        <item x="11261"/>
        <item x="20462"/>
        <item x="21749"/>
        <item x="23624"/>
        <item x="22950"/>
        <item x="14554"/>
        <item x="19404"/>
        <item x="11483"/>
        <item x="19782"/>
        <item x="11614"/>
        <item x="11615"/>
        <item x="13054"/>
        <item x="19259"/>
        <item x="5971"/>
        <item x="1760"/>
        <item x="848"/>
        <item x="2090"/>
        <item x="3280"/>
        <item x="4820"/>
        <item x="11092"/>
        <item x="22573"/>
        <item x="2503"/>
        <item x="16111"/>
        <item x="16734"/>
        <item x="16735"/>
        <item x="22092"/>
        <item x="22418"/>
        <item x="14260"/>
        <item x="3847"/>
        <item x="15347"/>
        <item x="19294"/>
        <item x="16450"/>
        <item x="22828"/>
        <item x="6574"/>
        <item x="17582"/>
        <item x="10280"/>
        <item x="19394"/>
        <item x="12689"/>
        <item x="14589"/>
        <item x="19396"/>
        <item x="11452"/>
        <item x="15793"/>
        <item x="21175"/>
        <item x="11369"/>
        <item x="11361"/>
        <item x="982"/>
        <item x="11650"/>
        <item x="3044"/>
        <item x="3336"/>
        <item x="13473"/>
        <item x="9732"/>
        <item x="11593"/>
        <item x="7073"/>
        <item x="19067"/>
        <item x="19800"/>
        <item x="21399"/>
        <item x="21614"/>
        <item x="14824"/>
        <item x="8138"/>
        <item x="8700"/>
        <item x="10131"/>
        <item x="11228"/>
        <item x="13237"/>
        <item x="14203"/>
        <item x="14049"/>
        <item x="8843"/>
        <item x="21613"/>
        <item x="12838"/>
        <item x="7907"/>
        <item x="14378"/>
        <item x="15977"/>
        <item x="15094"/>
        <item x="20630"/>
        <item x="13245"/>
        <item x="11822"/>
        <item x="20160"/>
        <item x="20196"/>
        <item x="9559"/>
        <item x="2414"/>
        <item x="23763"/>
        <item x="6028"/>
        <item x="11687"/>
        <item x="1294"/>
        <item x="16784"/>
        <item x="15711"/>
        <item x="9531"/>
        <item x="1460"/>
        <item x="22507"/>
        <item x="21668"/>
        <item x="13914"/>
        <item x="4391"/>
        <item x="3375"/>
        <item x="1422"/>
        <item x="11749"/>
        <item x="4464"/>
        <item x="12990"/>
        <item x="1538"/>
        <item x="9512"/>
        <item x="7430"/>
        <item x="12580"/>
        <item x="21998"/>
        <item x="23761"/>
        <item x="19475"/>
        <item x="5970"/>
        <item x="21145"/>
        <item x="6489"/>
        <item x="11472"/>
        <item x="8217"/>
        <item x="9275"/>
        <item x="15099"/>
        <item x="6901"/>
        <item x="9431"/>
        <item x="11981"/>
        <item x="8102"/>
        <item x="19967"/>
        <item x="9983"/>
        <item x="12013"/>
        <item x="8347"/>
        <item x="9554"/>
        <item x="10658"/>
        <item x="6900"/>
        <item x="3247"/>
        <item x="6965"/>
        <item x="4664"/>
        <item x="6966"/>
        <item x="21539"/>
        <item x="23777"/>
        <item x="7401"/>
        <item x="1135"/>
        <item x="8014"/>
        <item x="1136"/>
        <item x="16125"/>
        <item x="7421"/>
        <item x="18474"/>
        <item x="18496"/>
        <item x="18042"/>
        <item x="16672"/>
        <item x="17553"/>
        <item x="15966"/>
        <item x="17074"/>
        <item x="20679"/>
        <item x="21156"/>
        <item x="16792"/>
        <item x="17441"/>
        <item x="17410"/>
        <item x="22498"/>
        <item x="504"/>
        <item x="1744"/>
        <item x="3019"/>
        <item x="3528"/>
        <item x="7516"/>
        <item x="440"/>
        <item x="441"/>
        <item x="3571"/>
        <item x="19994"/>
        <item x="1645"/>
        <item x="4159"/>
        <item x="14518"/>
        <item x="8810"/>
        <item x="11004"/>
        <item x="11434"/>
        <item x="5249"/>
        <item x="6375"/>
        <item x="7512"/>
        <item x="6561"/>
        <item x="6560"/>
        <item x="17018"/>
        <item x="15478"/>
        <item x="16433"/>
        <item x="19898"/>
        <item x="19384"/>
        <item x="21050"/>
        <item x="15865"/>
        <item x="16076"/>
        <item x="16011"/>
        <item x="18793"/>
        <item x="19773"/>
        <item x="23750"/>
        <item x="23752"/>
        <item x="16652"/>
        <item x="21809"/>
        <item x="22619"/>
        <item x="23782"/>
        <item x="22333"/>
        <item x="23746"/>
        <item x="15976"/>
        <item x="9574"/>
        <item x="9311"/>
        <item x="22441"/>
        <item x="23453"/>
        <item x="21542"/>
        <item x="17575"/>
        <item x="15894"/>
        <item x="16117"/>
        <item x="18746"/>
        <item x="16356"/>
        <item x="18589"/>
        <item x="19576"/>
        <item x="23571"/>
        <item x="17476"/>
        <item x="12163"/>
        <item x="19027"/>
        <item x="11394"/>
        <item x="11750"/>
        <item x="12291"/>
        <item x="6399"/>
        <item x="4716"/>
        <item x="15624"/>
        <item x="12703"/>
        <item x="23489"/>
        <item x="15523"/>
        <item x="9244"/>
        <item x="11479"/>
        <item x="672"/>
        <item x="6312"/>
        <item x="8651"/>
        <item x="3929"/>
        <item x="21358"/>
        <item x="21359"/>
        <item x="23183"/>
        <item x="9631"/>
        <item x="10013"/>
        <item x="7834"/>
        <item x="19742"/>
        <item x="7904"/>
        <item x="13145"/>
        <item x="23277"/>
        <item x="6336"/>
        <item x="18212"/>
        <item x="21296"/>
        <item x="17320"/>
        <item x="17879"/>
        <item x="9164"/>
        <item x="7628"/>
        <item x="647"/>
        <item x="648"/>
        <item x="23345"/>
        <item x="12027"/>
        <item x="13621"/>
        <item x="11834"/>
        <item x="22185"/>
        <item x="23517"/>
        <item x="10904"/>
        <item x="4333"/>
        <item x="14386"/>
        <item x="13440"/>
        <item x="2775"/>
        <item x="16061"/>
        <item x="3277"/>
        <item x="23158"/>
        <item x="2928"/>
        <item x="8136"/>
        <item x="3395"/>
        <item x="13023"/>
        <item x="14399"/>
        <item x="12696"/>
        <item x="8411"/>
        <item x="9037"/>
        <item x="10991"/>
        <item x="11488"/>
        <item x="2510"/>
        <item x="832"/>
        <item x="9333"/>
        <item x="19302"/>
        <item x="3693"/>
        <item x="20772"/>
        <item x="13785"/>
        <item x="8490"/>
        <item x="12483"/>
        <item x="2495"/>
        <item x="12301"/>
        <item x="3995"/>
        <item x="5013"/>
        <item x="4829"/>
        <item x="4963"/>
        <item x="13027"/>
        <item x="14573"/>
        <item x="6381"/>
        <item x="19890"/>
        <item x="5969"/>
        <item x="9098"/>
        <item x="14564"/>
        <item x="23664"/>
        <item x="21397"/>
        <item x="15606"/>
        <item x="3269"/>
        <item x="179"/>
        <item x="5951"/>
        <item x="12747"/>
        <item x="23671"/>
        <item x="19655"/>
        <item x="17931"/>
        <item x="17932"/>
        <item x="17933"/>
        <item x="23486"/>
        <item x="23487"/>
        <item x="17241"/>
        <item x="17242"/>
        <item x="17640"/>
        <item x="16683"/>
        <item x="16911"/>
        <item x="17865"/>
        <item x="12034"/>
        <item x="12497"/>
        <item x="12634"/>
        <item x="8438"/>
        <item x="5075"/>
        <item x="5900"/>
        <item x="10485"/>
        <item x="11748"/>
        <item x="18740"/>
        <item x="11395"/>
        <item x="13527"/>
        <item x="13526"/>
        <item x="19316"/>
        <item x="21327"/>
        <item x="12847"/>
        <item x="5436"/>
        <item x="7869"/>
        <item x="9590"/>
        <item x="9357"/>
        <item x="13119"/>
        <item x="5945"/>
        <item x="5893"/>
        <item x="3828"/>
        <item x="5845"/>
        <item x="6305"/>
        <item x="6275"/>
        <item x="9866"/>
        <item x="5760"/>
        <item x="9065"/>
        <item x="4444"/>
        <item x="13753"/>
        <item x="10409"/>
        <item x="357"/>
        <item x="775"/>
        <item x="4165"/>
        <item x="1859"/>
        <item x="15730"/>
        <item x="1860"/>
        <item x="776"/>
        <item x="5907"/>
        <item x="12635"/>
        <item x="551"/>
        <item x="6411"/>
        <item x="1110"/>
        <item x="23276"/>
        <item x="9657"/>
        <item x="13281"/>
        <item x="12208"/>
        <item x="11525"/>
        <item x="2910"/>
        <item x="11521"/>
        <item x="22303"/>
        <item x="4779"/>
        <item x="10394"/>
        <item x="13913"/>
        <item x="9544"/>
        <item x="23224"/>
        <item x="8308"/>
        <item x="15380"/>
        <item x="15599"/>
        <item x="12548"/>
        <item x="11134"/>
        <item x="11178"/>
        <item x="11179"/>
        <item x="11180"/>
        <item x="11215"/>
        <item x="11187"/>
        <item x="11800"/>
        <item x="11801"/>
        <item x="14936"/>
        <item x="19586"/>
        <item x="15896"/>
        <item x="20158"/>
        <item x="22544"/>
        <item x="11815"/>
        <item x="5709"/>
        <item x="5968"/>
        <item x="19172"/>
        <item x="3942"/>
        <item x="19625"/>
        <item x="22942"/>
        <item x="2681"/>
        <item x="20468"/>
        <item x="3427"/>
        <item x="6998"/>
        <item x="7337"/>
        <item x="8766"/>
        <item x="20809"/>
        <item x="20646"/>
        <item x="1862"/>
        <item x="2778"/>
        <item x="3561"/>
        <item x="2767"/>
        <item x="19795"/>
        <item x="21105"/>
        <item x="20402"/>
        <item x="22518"/>
        <item x="783"/>
        <item x="1214"/>
        <item x="3190"/>
        <item x="20808"/>
        <item x="7045"/>
        <item x="7634"/>
        <item x="12487"/>
        <item x="5967"/>
        <item x="9367"/>
        <item x="21141"/>
        <item x="17673"/>
        <item x="6443"/>
        <item x="10508"/>
        <item x="7050"/>
        <item x="18546"/>
        <item x="18547"/>
        <item x="18548"/>
        <item x="23295"/>
        <item x="23225"/>
        <item x="18832"/>
        <item x="22168"/>
        <item x="12811"/>
        <item x="7333"/>
        <item x="18642"/>
        <item x="23451"/>
        <item x="23409"/>
        <item x="3880"/>
        <item x="3916"/>
        <item x="4202"/>
        <item x="16960"/>
        <item x="21322"/>
        <item x="7885"/>
        <item x="13280"/>
        <item x="16408"/>
        <item x="20650"/>
        <item x="20651"/>
        <item x="14150"/>
        <item x="19628"/>
        <item x="11657"/>
        <item x="19973"/>
        <item x="15476"/>
        <item x="15037"/>
        <item x="9998"/>
        <item x="19373"/>
        <item x="10001"/>
        <item x="12762"/>
        <item x="12763"/>
        <item x="13407"/>
        <item x="15316"/>
        <item x="771"/>
        <item x="10518"/>
        <item x="22763"/>
        <item x="6438"/>
        <item x="10547"/>
        <item x="21384"/>
        <item x="14881"/>
        <item x="14156"/>
        <item x="9331"/>
        <item x="3683"/>
        <item x="11314"/>
        <item x="3321"/>
        <item x="14949"/>
        <item x="14646"/>
        <item x="2874"/>
        <item x="20111"/>
        <item x="10788"/>
        <item x="10787"/>
        <item x="20906"/>
        <item x="7349"/>
        <item x="7309"/>
        <item x="8354"/>
        <item x="3201"/>
        <item x="11078"/>
        <item x="22909"/>
        <item x="1064"/>
        <item x="5693"/>
        <item x="1596"/>
        <item x="2876"/>
        <item x="3667"/>
        <item x="3954"/>
        <item x="12007"/>
        <item x="22274"/>
        <item x="23054"/>
        <item x="5041"/>
        <item x="5043"/>
        <item x="13336"/>
        <item x="5799"/>
        <item x="921"/>
        <item x="15414"/>
        <item x="15748"/>
        <item x="6209"/>
        <item x="7224"/>
        <item x="13854"/>
        <item x="16418"/>
        <item x="12154"/>
        <item x="6794"/>
        <item x="7121"/>
        <item x="6576"/>
        <item x="3041"/>
        <item x="4435"/>
        <item x="4912"/>
        <item x="3698"/>
        <item x="6461"/>
        <item x="1646"/>
        <item x="1764"/>
        <item x="3398"/>
        <item x="7440"/>
        <item x="276"/>
        <item x="3493"/>
        <item x="7894"/>
        <item x="5635"/>
        <item x="7770"/>
        <item x="7895"/>
        <item x="9945"/>
        <item x="20377"/>
        <item x="13583"/>
        <item x="15776"/>
        <item x="16673"/>
        <item x="12313"/>
        <item x="12315"/>
        <item x="12316"/>
        <item x="15563"/>
        <item x="15782"/>
        <item x="23504"/>
        <item x="15579"/>
        <item x="19237"/>
        <item x="19238"/>
        <item x="18599"/>
        <item x="15919"/>
        <item x="16002"/>
        <item x="16055"/>
        <item x="17840"/>
        <item x="15946"/>
        <item x="19359"/>
        <item x="12317"/>
        <item x="16934"/>
        <item x="16889"/>
        <item x="15835"/>
        <item x="16003"/>
        <item x="18863"/>
        <item x="20251"/>
        <item x="21311"/>
        <item x="18227"/>
        <item x="19203"/>
        <item x="23302"/>
        <item x="19273"/>
        <item x="19694"/>
        <item x="16795"/>
        <item x="12318"/>
        <item x="18346"/>
        <item x="10681"/>
        <item x="22409"/>
        <item x="14835"/>
        <item x="15514"/>
        <item x="16021"/>
        <item x="17056"/>
        <item x="20007"/>
        <item x="22157"/>
        <item x="23234"/>
        <item x="22373"/>
        <item x="16920"/>
        <item x="17604"/>
        <item x="18311"/>
        <item x="18459"/>
        <item x="22921"/>
        <item x="17307"/>
        <item x="16638"/>
        <item x="16135"/>
        <item x="18234"/>
        <item x="16229"/>
        <item x="13794"/>
        <item x="5190"/>
        <item x="15884"/>
        <item x="18898"/>
        <item x="17311"/>
        <item x="16887"/>
        <item x="15898"/>
        <item x="16033"/>
        <item x="17516"/>
        <item x="17873"/>
        <item x="19348"/>
        <item x="17496"/>
        <item x="16833"/>
        <item x="16662"/>
        <item x="18091"/>
        <item x="17598"/>
        <item x="16394"/>
        <item x="16392"/>
        <item x="16396"/>
        <item x="16397"/>
        <item x="16398"/>
        <item x="16395"/>
        <item x="16393"/>
        <item x="16344"/>
        <item x="8596"/>
        <item x="16088"/>
        <item x="23031"/>
        <item x="16152"/>
        <item x="16265"/>
        <item x="20657"/>
        <item x="19820"/>
        <item x="10674"/>
        <item x="23283"/>
        <item x="18270"/>
        <item x="16589"/>
        <item x="21578"/>
        <item x="18329"/>
        <item x="17824"/>
        <item x="16346"/>
        <item x="17136"/>
        <item x="17444"/>
        <item x="18178"/>
        <item x="18066"/>
        <item x="16291"/>
        <item x="17549"/>
        <item x="16951"/>
        <item x="20966"/>
        <item x="22661"/>
        <item x="17031"/>
        <item x="20902"/>
        <item x="18021"/>
        <item x="18789"/>
        <item x="18853"/>
        <item x="18619"/>
        <item x="15837"/>
        <item x="17989"/>
        <item x="17103"/>
        <item x="17100"/>
        <item x="17101"/>
        <item x="19866"/>
        <item x="17102"/>
        <item x="23253"/>
        <item x="20093"/>
        <item x="19597"/>
        <item x="23739"/>
        <item x="17679"/>
        <item x="23300"/>
        <item x="13358"/>
        <item x="13356"/>
        <item x="13357"/>
        <item x="14542"/>
        <item x="13363"/>
        <item x="13349"/>
        <item x="13367"/>
        <item x="13371"/>
        <item x="13360"/>
        <item x="13354"/>
        <item x="13370"/>
        <item x="15266"/>
        <item x="13364"/>
        <item x="18222"/>
        <item x="14345"/>
        <item x="13361"/>
        <item x="13350"/>
        <item x="16580"/>
        <item x="13359"/>
        <item x="13351"/>
        <item x="13355"/>
        <item x="13366"/>
        <item x="13365"/>
        <item x="13352"/>
        <item x="13369"/>
        <item x="13368"/>
        <item x="21040"/>
        <item x="18704"/>
        <item x="18531"/>
        <item x="18554"/>
        <item x="18553"/>
        <item x="18081"/>
        <item x="17787"/>
        <item x="18896"/>
        <item x="20609"/>
        <item x="16127"/>
        <item x="22053"/>
        <item x="16043"/>
        <item x="17918"/>
        <item x="16596"/>
        <item x="20205"/>
        <item x="18834"/>
        <item x="16230"/>
        <item x="5658"/>
        <item x="16163"/>
        <item x="9817"/>
        <item x="10326"/>
        <item x="19"/>
        <item x="11402"/>
        <item x="15284"/>
        <item x="680"/>
        <item x="1519"/>
        <item x="644"/>
        <item x="681"/>
        <item x="12880"/>
        <item x="15733"/>
        <item x="14532"/>
        <item x="5815"/>
        <item x="7174"/>
        <item x="3530"/>
        <item x="7221"/>
        <item x="12659"/>
        <item x="2627"/>
        <item x="15780"/>
        <item x="11432"/>
        <item x="20043"/>
        <item x="5965"/>
        <item x="21713"/>
        <item x="22837"/>
        <item x="19042"/>
        <item x="22428"/>
        <item x="22429"/>
        <item x="9257"/>
        <item x="20458"/>
        <item x="13242"/>
        <item x="19790"/>
        <item x="14536"/>
        <item x="2054"/>
        <item x="2692"/>
        <item x="1112"/>
        <item x="1113"/>
        <item x="15696"/>
        <item x="10513"/>
        <item x="10461"/>
        <item x="13323"/>
        <item x="6046"/>
        <item x="11955"/>
        <item x="14812"/>
        <item x="5660"/>
        <item x="23524"/>
        <item x="8529"/>
        <item x="14085"/>
        <item x="5659"/>
        <item x="17116"/>
        <item x="20441"/>
        <item x="18856"/>
        <item x="23498"/>
        <item x="16231"/>
        <item x="15346"/>
        <item x="21197"/>
        <item x="4458"/>
        <item x="11576"/>
        <item x="8742"/>
        <item x="11575"/>
        <item x="11619"/>
        <item x="12383"/>
        <item x="7044"/>
        <item x="6110"/>
        <item x="10699"/>
        <item x="12780"/>
        <item x="13424"/>
        <item x="20250"/>
        <item x="17902"/>
        <item x="17148"/>
        <item x="17080"/>
        <item x="20856"/>
        <item x="9757"/>
        <item x="12232"/>
        <item x="22838"/>
        <item x="8808"/>
        <item x="2014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1">
    <i>
      <x v="5472"/>
    </i>
  </rowItems>
  <colItems count="1">
    <i/>
  </colItems>
  <dataFields count="1">
    <dataField name="Favorite Count" fld="16" baseField="0" baseItem="0"/>
  </dataFields>
  <formats count="11">
    <format dxfId="205">
      <pivotArea type="all" dataOnly="0" outline="0" fieldPosition="0"/>
    </format>
    <format dxfId="204">
      <pivotArea outline="0" collapsedLevelsAreSubtotals="1" fieldPosition="0"/>
    </format>
    <format dxfId="203">
      <pivotArea field="1" type="button" dataOnly="0" labelOnly="1" outline="0" axis="axisRow" fieldPosition="0"/>
    </format>
    <format dxfId="202">
      <pivotArea dataOnly="0" labelOnly="1" fieldPosition="0">
        <references count="1">
          <reference field="1" count="1">
            <x v="5472"/>
          </reference>
        </references>
      </pivotArea>
    </format>
    <format dxfId="201">
      <pivotArea dataOnly="0" labelOnly="1" outline="0" axis="axisValues" fieldPosition="0"/>
    </format>
    <format dxfId="200">
      <pivotArea field="1" type="button" dataOnly="0" labelOnly="1" outline="0" axis="axisRow" fieldPosition="0"/>
    </format>
    <format dxfId="199">
      <pivotArea dataOnly="0" labelOnly="1" outline="0" axis="axisValues" fieldPosition="0"/>
    </format>
    <format dxfId="198">
      <pivotArea field="1" type="button" dataOnly="0" labelOnly="1" outline="0" axis="axisRow" fieldPosition="0"/>
    </format>
    <format dxfId="197">
      <pivotArea field="1" type="button" dataOnly="0" labelOnly="1" outline="0" axis="axisRow" fieldPosition="0"/>
    </format>
    <format dxfId="196">
      <pivotArea dataOnly="0" labelOnly="1" outline="0" axis="axisValues" fieldPosition="0"/>
    </format>
    <format dxfId="195">
      <pivotArea dataOnly="0" labelOnly="1" outline="0" axis="axisValues" fieldPosition="0"/>
    </format>
  </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ype" xr10:uid="{1C0A22C8-D7CF-4234-845A-8AB4054782CF}" sourceName="type">
  <pivotTables>
    <pivotTable tabId="2" name="Highest-Ranked Anime Selections"/>
  </pivotTables>
  <data>
    <tabular pivotCacheId="1569708748">
      <items count="10">
        <i x="7"/>
        <i x="1" s="1"/>
        <i x="6"/>
        <i x="5"/>
        <i x="2"/>
        <i x="8"/>
        <i x="4"/>
        <i x="0"/>
        <i x="3"/>
        <i x="9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ype 1" xr10:uid="{AE644629-3A4D-40A0-98B7-DC1964C09739}" cache="Slicer_type" caption="Anime Type" rowHeight="23495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430593-DCF5-48A0-86FC-2EAE496A6878}">
  <dimension ref="A1:AJ26721"/>
  <sheetViews>
    <sheetView zoomScale="84" workbookViewId="0"/>
  </sheetViews>
  <sheetFormatPr defaultRowHeight="15" customHeight="1" x14ac:dyDescent="0.3"/>
  <sheetData>
    <row r="1" spans="1:36" ht="15" customHeight="1" x14ac:dyDescent="0.3">
      <c r="A1" t="s">
        <v>0</v>
      </c>
      <c r="B1" t="s">
        <v>63570</v>
      </c>
      <c r="C1" t="s">
        <v>63571</v>
      </c>
      <c r="D1" t="s">
        <v>63572</v>
      </c>
      <c r="E1" t="s">
        <v>63573</v>
      </c>
      <c r="F1" t="s">
        <v>63574</v>
      </c>
      <c r="G1" t="s">
        <v>1</v>
      </c>
      <c r="H1" t="s">
        <v>63575</v>
      </c>
      <c r="I1" t="s">
        <v>63576</v>
      </c>
      <c r="J1" t="s">
        <v>2</v>
      </c>
      <c r="K1" t="s">
        <v>3</v>
      </c>
      <c r="L1" t="s">
        <v>4</v>
      </c>
      <c r="M1" t="s">
        <v>5</v>
      </c>
      <c r="N1" t="s">
        <v>6</v>
      </c>
      <c r="O1" t="s">
        <v>63577</v>
      </c>
      <c r="P1" t="s">
        <v>63578</v>
      </c>
      <c r="Q1" t="s">
        <v>7</v>
      </c>
      <c r="R1" t="s">
        <v>63579</v>
      </c>
      <c r="S1" t="s">
        <v>8</v>
      </c>
      <c r="T1" t="s">
        <v>9</v>
      </c>
      <c r="U1" t="s">
        <v>10</v>
      </c>
      <c r="V1" t="s">
        <v>63580</v>
      </c>
      <c r="W1" t="s">
        <v>63564</v>
      </c>
      <c r="X1" t="s">
        <v>63581</v>
      </c>
      <c r="Y1" t="s">
        <v>63582</v>
      </c>
      <c r="Z1" t="s">
        <v>63583</v>
      </c>
      <c r="AA1" t="s">
        <v>63584</v>
      </c>
      <c r="AB1" t="s">
        <v>63585</v>
      </c>
      <c r="AC1" t="s">
        <v>63586</v>
      </c>
      <c r="AD1" t="s">
        <v>15</v>
      </c>
      <c r="AE1" t="s">
        <v>16</v>
      </c>
      <c r="AF1" t="s">
        <v>17</v>
      </c>
      <c r="AG1" t="s">
        <v>18</v>
      </c>
      <c r="AH1" t="s">
        <v>63587</v>
      </c>
      <c r="AI1" t="s">
        <v>19</v>
      </c>
      <c r="AJ1" t="s">
        <v>20</v>
      </c>
    </row>
    <row r="2" spans="1:36" ht="15" customHeight="1" x14ac:dyDescent="0.3">
      <c r="A2">
        <v>1</v>
      </c>
      <c r="B2" t="s">
        <v>63588</v>
      </c>
      <c r="C2" t="s">
        <v>63589</v>
      </c>
      <c r="D2" t="s">
        <v>63590</v>
      </c>
      <c r="E2" t="b">
        <v>1</v>
      </c>
      <c r="F2" t="s">
        <v>63591</v>
      </c>
      <c r="G2" t="s">
        <v>21</v>
      </c>
      <c r="H2" t="s">
        <v>21</v>
      </c>
      <c r="I2" t="s">
        <v>63592</v>
      </c>
      <c r="J2" t="s">
        <v>63593</v>
      </c>
      <c r="K2" t="s">
        <v>22</v>
      </c>
      <c r="L2" t="s">
        <v>23</v>
      </c>
      <c r="M2">
        <v>26</v>
      </c>
      <c r="N2" t="s">
        <v>24</v>
      </c>
      <c r="O2" t="b">
        <v>0</v>
      </c>
      <c r="P2" t="s">
        <v>63594</v>
      </c>
      <c r="Q2" t="s">
        <v>25</v>
      </c>
      <c r="R2" t="s">
        <v>63595</v>
      </c>
      <c r="S2">
        <v>8.75</v>
      </c>
      <c r="T2">
        <v>965324</v>
      </c>
      <c r="U2">
        <v>46</v>
      </c>
      <c r="V2">
        <v>43</v>
      </c>
      <c r="W2">
        <v>1866337</v>
      </c>
      <c r="X2">
        <v>82455</v>
      </c>
      <c r="Y2" s="1" t="s">
        <v>26</v>
      </c>
      <c r="Z2" t="s">
        <v>63596</v>
      </c>
      <c r="AA2" t="s">
        <v>27</v>
      </c>
      <c r="AB2">
        <v>1998</v>
      </c>
      <c r="AC2" t="s">
        <v>63597</v>
      </c>
      <c r="AD2" t="s">
        <v>63598</v>
      </c>
      <c r="AE2" t="s">
        <v>63599</v>
      </c>
      <c r="AF2" t="s">
        <v>63600</v>
      </c>
      <c r="AG2" t="s">
        <v>63601</v>
      </c>
      <c r="AH2" t="s">
        <v>63593</v>
      </c>
      <c r="AI2" t="s">
        <v>63602</v>
      </c>
      <c r="AJ2" t="s">
        <v>63593</v>
      </c>
    </row>
    <row r="3" spans="1:36" ht="15" customHeight="1" x14ac:dyDescent="0.3">
      <c r="A3">
        <v>5</v>
      </c>
      <c r="B3" t="s">
        <v>63603</v>
      </c>
      <c r="C3" t="s">
        <v>63604</v>
      </c>
      <c r="D3" t="s">
        <v>63605</v>
      </c>
      <c r="E3" t="b">
        <v>1</v>
      </c>
      <c r="F3" t="s">
        <v>63606</v>
      </c>
      <c r="G3" t="s">
        <v>34</v>
      </c>
      <c r="H3" t="s">
        <v>63607</v>
      </c>
      <c r="I3" t="s">
        <v>63608</v>
      </c>
      <c r="J3" t="s">
        <v>63609</v>
      </c>
      <c r="K3" t="s">
        <v>36</v>
      </c>
      <c r="L3" t="s">
        <v>23</v>
      </c>
      <c r="M3">
        <v>1</v>
      </c>
      <c r="N3" t="s">
        <v>24</v>
      </c>
      <c r="O3" t="b">
        <v>0</v>
      </c>
      <c r="P3" t="s">
        <v>63610</v>
      </c>
      <c r="Q3" t="s">
        <v>37</v>
      </c>
      <c r="R3" t="s">
        <v>63595</v>
      </c>
      <c r="S3">
        <v>8.3800000000000008</v>
      </c>
      <c r="T3">
        <v>215590</v>
      </c>
      <c r="U3">
        <v>194</v>
      </c>
      <c r="V3">
        <v>619</v>
      </c>
      <c r="W3">
        <v>378478</v>
      </c>
      <c r="X3">
        <v>1582</v>
      </c>
      <c r="Y3" s="1" t="s">
        <v>38</v>
      </c>
      <c r="AC3" t="s">
        <v>63611</v>
      </c>
      <c r="AD3" t="s">
        <v>63612</v>
      </c>
      <c r="AE3" t="s">
        <v>63613</v>
      </c>
      <c r="AF3" t="s">
        <v>63614</v>
      </c>
      <c r="AG3" t="s">
        <v>63615</v>
      </c>
      <c r="AH3" t="s">
        <v>63593</v>
      </c>
      <c r="AI3" t="s">
        <v>63602</v>
      </c>
      <c r="AJ3" t="s">
        <v>63593</v>
      </c>
    </row>
    <row r="4" spans="1:36" ht="15" customHeight="1" x14ac:dyDescent="0.3">
      <c r="A4">
        <v>6</v>
      </c>
      <c r="B4" t="s">
        <v>63616</v>
      </c>
      <c r="C4" t="s">
        <v>63617</v>
      </c>
      <c r="D4" t="s">
        <v>63618</v>
      </c>
      <c r="E4" t="b">
        <v>1</v>
      </c>
      <c r="F4" t="s">
        <v>63619</v>
      </c>
      <c r="G4" t="s">
        <v>43</v>
      </c>
      <c r="H4" t="s">
        <v>43</v>
      </c>
      <c r="I4" t="s">
        <v>63620</v>
      </c>
      <c r="J4" t="s">
        <v>63593</v>
      </c>
      <c r="K4" t="s">
        <v>22</v>
      </c>
      <c r="L4" t="s">
        <v>44</v>
      </c>
      <c r="M4">
        <v>26</v>
      </c>
      <c r="N4" t="s">
        <v>24</v>
      </c>
      <c r="O4" t="b">
        <v>0</v>
      </c>
      <c r="P4" t="s">
        <v>63621</v>
      </c>
      <c r="Q4" t="s">
        <v>25</v>
      </c>
      <c r="R4" t="s">
        <v>63622</v>
      </c>
      <c r="S4">
        <v>8.2200000000000006</v>
      </c>
      <c r="T4">
        <v>373517</v>
      </c>
      <c r="U4">
        <v>342</v>
      </c>
      <c r="V4">
        <v>252</v>
      </c>
      <c r="W4">
        <v>763911</v>
      </c>
      <c r="X4">
        <v>16027</v>
      </c>
      <c r="Y4" s="1" t="s">
        <v>45</v>
      </c>
      <c r="Z4" t="s">
        <v>63623</v>
      </c>
      <c r="AA4" t="s">
        <v>27</v>
      </c>
      <c r="AB4">
        <v>1998</v>
      </c>
      <c r="AC4" t="s">
        <v>63624</v>
      </c>
      <c r="AD4" t="s">
        <v>63625</v>
      </c>
      <c r="AE4" t="s">
        <v>63599</v>
      </c>
      <c r="AF4" t="s">
        <v>63626</v>
      </c>
      <c r="AG4" t="s">
        <v>63627</v>
      </c>
      <c r="AH4" t="s">
        <v>63593</v>
      </c>
      <c r="AI4" t="s">
        <v>63628</v>
      </c>
      <c r="AJ4" t="s">
        <v>63629</v>
      </c>
    </row>
    <row r="5" spans="1:36" ht="15" customHeight="1" x14ac:dyDescent="0.3">
      <c r="A5">
        <v>7</v>
      </c>
      <c r="B5" t="s">
        <v>63630</v>
      </c>
      <c r="C5" t="s">
        <v>63631</v>
      </c>
      <c r="D5" t="s">
        <v>63632</v>
      </c>
      <c r="E5" t="b">
        <v>1</v>
      </c>
      <c r="F5" t="s">
        <v>63633</v>
      </c>
      <c r="G5" t="s">
        <v>52</v>
      </c>
      <c r="H5" t="s">
        <v>52</v>
      </c>
      <c r="I5" t="s">
        <v>63634</v>
      </c>
      <c r="J5" t="s">
        <v>63635</v>
      </c>
      <c r="K5" t="s">
        <v>22</v>
      </c>
      <c r="L5" t="s">
        <v>23</v>
      </c>
      <c r="M5">
        <v>26</v>
      </c>
      <c r="N5" t="s">
        <v>24</v>
      </c>
      <c r="O5" t="b">
        <v>0</v>
      </c>
      <c r="P5" t="s">
        <v>63636</v>
      </c>
      <c r="Q5" t="s">
        <v>54</v>
      </c>
      <c r="R5" t="s">
        <v>63622</v>
      </c>
      <c r="S5">
        <v>7.25</v>
      </c>
      <c r="T5">
        <v>44009</v>
      </c>
      <c r="U5">
        <v>3105</v>
      </c>
      <c r="V5">
        <v>1859</v>
      </c>
      <c r="W5">
        <v>116890</v>
      </c>
      <c r="X5">
        <v>650</v>
      </c>
      <c r="Y5" s="1" t="s">
        <v>55</v>
      </c>
      <c r="AA5" t="s">
        <v>56</v>
      </c>
      <c r="AB5">
        <v>2002</v>
      </c>
      <c r="AC5" t="s">
        <v>63637</v>
      </c>
      <c r="AD5" t="s">
        <v>63638</v>
      </c>
      <c r="AE5" t="s">
        <v>63639</v>
      </c>
      <c r="AF5" t="s">
        <v>63600</v>
      </c>
      <c r="AG5" t="s">
        <v>63640</v>
      </c>
      <c r="AH5" t="s">
        <v>63593</v>
      </c>
      <c r="AI5" t="s">
        <v>63641</v>
      </c>
      <c r="AJ5" t="s">
        <v>63593</v>
      </c>
    </row>
    <row r="6" spans="1:36" ht="15" customHeight="1" x14ac:dyDescent="0.3">
      <c r="A6">
        <v>8</v>
      </c>
      <c r="B6" t="s">
        <v>63642</v>
      </c>
      <c r="C6" t="s">
        <v>63643</v>
      </c>
      <c r="D6" t="s">
        <v>63605</v>
      </c>
      <c r="E6" t="b">
        <v>1</v>
      </c>
      <c r="F6" t="s">
        <v>63644</v>
      </c>
      <c r="G6" t="s">
        <v>62</v>
      </c>
      <c r="H6" t="s">
        <v>63645</v>
      </c>
      <c r="I6" t="s">
        <v>63646</v>
      </c>
      <c r="J6" t="s">
        <v>63647</v>
      </c>
      <c r="K6" t="s">
        <v>22</v>
      </c>
      <c r="L6" t="s">
        <v>44</v>
      </c>
      <c r="M6">
        <v>52</v>
      </c>
      <c r="N6" t="s">
        <v>24</v>
      </c>
      <c r="O6" t="b">
        <v>0</v>
      </c>
      <c r="P6" t="s">
        <v>63648</v>
      </c>
      <c r="Q6" t="s">
        <v>64</v>
      </c>
      <c r="R6" t="s">
        <v>63649</v>
      </c>
      <c r="S6">
        <v>6.99</v>
      </c>
      <c r="T6">
        <v>6686</v>
      </c>
      <c r="U6">
        <v>4499</v>
      </c>
      <c r="V6">
        <v>5353</v>
      </c>
      <c r="W6">
        <v>15608</v>
      </c>
      <c r="X6">
        <v>15</v>
      </c>
      <c r="Y6" t="s">
        <v>65</v>
      </c>
      <c r="AA6" t="s">
        <v>66</v>
      </c>
      <c r="AB6">
        <v>2004</v>
      </c>
      <c r="AC6" t="s">
        <v>63650</v>
      </c>
      <c r="AD6" t="s">
        <v>63651</v>
      </c>
      <c r="AE6" t="s">
        <v>63652</v>
      </c>
      <c r="AF6" t="s">
        <v>63653</v>
      </c>
      <c r="AG6" t="s">
        <v>63654</v>
      </c>
      <c r="AH6" t="s">
        <v>63593</v>
      </c>
      <c r="AI6" t="s">
        <v>63593</v>
      </c>
      <c r="AJ6" t="s">
        <v>63629</v>
      </c>
    </row>
    <row r="7" spans="1:36" ht="15" customHeight="1" x14ac:dyDescent="0.3">
      <c r="A7">
        <v>15</v>
      </c>
      <c r="B7" t="s">
        <v>63655</v>
      </c>
      <c r="C7" t="s">
        <v>63656</v>
      </c>
      <c r="D7" t="s">
        <v>63605</v>
      </c>
      <c r="E7" t="b">
        <v>1</v>
      </c>
      <c r="F7" t="s">
        <v>63657</v>
      </c>
      <c r="G7" t="s">
        <v>72</v>
      </c>
      <c r="I7" t="s">
        <v>63658</v>
      </c>
      <c r="J7" t="s">
        <v>63659</v>
      </c>
      <c r="K7" t="s">
        <v>22</v>
      </c>
      <c r="L7" t="s">
        <v>44</v>
      </c>
      <c r="M7">
        <v>145</v>
      </c>
      <c r="N7" t="s">
        <v>24</v>
      </c>
      <c r="O7" t="b">
        <v>0</v>
      </c>
      <c r="P7" t="s">
        <v>63660</v>
      </c>
      <c r="Q7" t="s">
        <v>64</v>
      </c>
      <c r="R7" t="s">
        <v>63622</v>
      </c>
      <c r="S7">
        <v>7.92</v>
      </c>
      <c r="T7">
        <v>89188</v>
      </c>
      <c r="U7">
        <v>761</v>
      </c>
      <c r="V7">
        <v>1301</v>
      </c>
      <c r="W7">
        <v>183799</v>
      </c>
      <c r="X7">
        <v>2055</v>
      </c>
      <c r="Y7" s="1" t="s">
        <v>74</v>
      </c>
      <c r="Z7" t="s">
        <v>63661</v>
      </c>
      <c r="AA7" t="s">
        <v>27</v>
      </c>
      <c r="AB7">
        <v>2005</v>
      </c>
      <c r="AC7" t="s">
        <v>63662</v>
      </c>
      <c r="AD7" t="s">
        <v>63663</v>
      </c>
      <c r="AE7" t="s">
        <v>63664</v>
      </c>
      <c r="AF7" t="s">
        <v>63665</v>
      </c>
      <c r="AG7" t="s">
        <v>63666</v>
      </c>
      <c r="AH7" t="s">
        <v>63593</v>
      </c>
      <c r="AI7" t="s">
        <v>63667</v>
      </c>
      <c r="AJ7" t="s">
        <v>63629</v>
      </c>
    </row>
    <row r="8" spans="1:36" ht="15" customHeight="1" x14ac:dyDescent="0.3">
      <c r="A8">
        <v>16</v>
      </c>
      <c r="B8" t="s">
        <v>63668</v>
      </c>
      <c r="C8" t="s">
        <v>63669</v>
      </c>
      <c r="D8" t="s">
        <v>63670</v>
      </c>
      <c r="E8" t="b">
        <v>1</v>
      </c>
      <c r="F8" t="s">
        <v>63671</v>
      </c>
      <c r="G8" t="s">
        <v>81</v>
      </c>
      <c r="H8" t="s">
        <v>63672</v>
      </c>
      <c r="I8" t="s">
        <v>63673</v>
      </c>
      <c r="J8" t="s">
        <v>63674</v>
      </c>
      <c r="K8" t="s">
        <v>22</v>
      </c>
      <c r="L8" t="s">
        <v>44</v>
      </c>
      <c r="M8">
        <v>24</v>
      </c>
      <c r="N8" t="s">
        <v>24</v>
      </c>
      <c r="O8" t="b">
        <v>0</v>
      </c>
      <c r="P8" t="s">
        <v>63675</v>
      </c>
      <c r="Q8" t="s">
        <v>64</v>
      </c>
      <c r="R8" t="s">
        <v>63622</v>
      </c>
      <c r="S8">
        <v>8</v>
      </c>
      <c r="T8">
        <v>83813</v>
      </c>
      <c r="U8">
        <v>649</v>
      </c>
      <c r="V8">
        <v>905</v>
      </c>
      <c r="W8">
        <v>268764</v>
      </c>
      <c r="X8">
        <v>4196</v>
      </c>
      <c r="Y8" s="1" t="s">
        <v>83</v>
      </c>
      <c r="Z8" t="s">
        <v>63676</v>
      </c>
      <c r="AA8" t="s">
        <v>27</v>
      </c>
      <c r="AB8">
        <v>2005</v>
      </c>
      <c r="AC8" t="s">
        <v>63677</v>
      </c>
      <c r="AD8" t="s">
        <v>63678</v>
      </c>
      <c r="AE8" t="s">
        <v>63679</v>
      </c>
      <c r="AF8" t="s">
        <v>63680</v>
      </c>
      <c r="AG8" t="s">
        <v>63681</v>
      </c>
      <c r="AH8" t="s">
        <v>63593</v>
      </c>
      <c r="AI8" t="s">
        <v>63682</v>
      </c>
      <c r="AJ8" t="s">
        <v>63683</v>
      </c>
    </row>
    <row r="9" spans="1:36" ht="15" customHeight="1" x14ac:dyDescent="0.3">
      <c r="A9">
        <v>17</v>
      </c>
      <c r="B9" t="s">
        <v>63684</v>
      </c>
      <c r="C9" t="s">
        <v>63685</v>
      </c>
      <c r="D9" t="s">
        <v>63605</v>
      </c>
      <c r="E9" t="b">
        <v>1</v>
      </c>
      <c r="F9" t="s">
        <v>63686</v>
      </c>
      <c r="G9" t="s">
        <v>91</v>
      </c>
      <c r="I9" t="s">
        <v>63687</v>
      </c>
      <c r="J9" t="s">
        <v>63593</v>
      </c>
      <c r="K9" t="s">
        <v>22</v>
      </c>
      <c r="L9" t="s">
        <v>44</v>
      </c>
      <c r="M9">
        <v>52</v>
      </c>
      <c r="N9" t="s">
        <v>24</v>
      </c>
      <c r="O9" t="b">
        <v>0</v>
      </c>
      <c r="P9" t="s">
        <v>63688</v>
      </c>
      <c r="Q9" t="s">
        <v>64</v>
      </c>
      <c r="R9" t="s">
        <v>63622</v>
      </c>
      <c r="S9">
        <v>7.57</v>
      </c>
      <c r="T9">
        <v>13473</v>
      </c>
      <c r="U9">
        <v>1646</v>
      </c>
      <c r="V9">
        <v>4413</v>
      </c>
      <c r="W9">
        <v>25148</v>
      </c>
      <c r="X9">
        <v>244</v>
      </c>
      <c r="Y9" s="1" t="s">
        <v>92</v>
      </c>
      <c r="Z9" t="s">
        <v>63689</v>
      </c>
      <c r="AA9" t="s">
        <v>66</v>
      </c>
      <c r="AB9">
        <v>2002</v>
      </c>
      <c r="AC9" t="s">
        <v>63690</v>
      </c>
      <c r="AD9" t="s">
        <v>63593</v>
      </c>
      <c r="AE9" t="s">
        <v>63593</v>
      </c>
      <c r="AF9" t="s">
        <v>63691</v>
      </c>
      <c r="AG9" t="s">
        <v>63692</v>
      </c>
      <c r="AH9" t="s">
        <v>63593</v>
      </c>
      <c r="AI9" t="s">
        <v>63667</v>
      </c>
      <c r="AJ9" t="s">
        <v>63629</v>
      </c>
    </row>
    <row r="10" spans="1:36" ht="15" customHeight="1" x14ac:dyDescent="0.3">
      <c r="A10">
        <v>18</v>
      </c>
      <c r="B10" t="s">
        <v>63693</v>
      </c>
      <c r="C10" t="s">
        <v>63694</v>
      </c>
      <c r="D10" t="s">
        <v>63605</v>
      </c>
      <c r="E10" t="b">
        <v>1</v>
      </c>
      <c r="F10" t="s">
        <v>63695</v>
      </c>
      <c r="G10" t="s">
        <v>95</v>
      </c>
      <c r="I10" t="s">
        <v>63696</v>
      </c>
      <c r="J10" t="s">
        <v>63697</v>
      </c>
      <c r="K10" t="s">
        <v>22</v>
      </c>
      <c r="L10" t="s">
        <v>44</v>
      </c>
      <c r="M10">
        <v>24</v>
      </c>
      <c r="N10" t="s">
        <v>24</v>
      </c>
      <c r="O10" t="b">
        <v>0</v>
      </c>
      <c r="P10" t="s">
        <v>63698</v>
      </c>
      <c r="Q10" t="s">
        <v>97</v>
      </c>
      <c r="R10" t="s">
        <v>63622</v>
      </c>
      <c r="S10">
        <v>8.17</v>
      </c>
      <c r="T10">
        <v>106324</v>
      </c>
      <c r="U10">
        <v>416</v>
      </c>
      <c r="V10">
        <v>1272</v>
      </c>
      <c r="W10">
        <v>188508</v>
      </c>
      <c r="X10">
        <v>1319</v>
      </c>
      <c r="Y10" s="1" t="s">
        <v>98</v>
      </c>
      <c r="AA10" t="s">
        <v>27</v>
      </c>
      <c r="AB10">
        <v>2004</v>
      </c>
      <c r="AC10" t="s">
        <v>63699</v>
      </c>
      <c r="AD10" t="s">
        <v>63700</v>
      </c>
      <c r="AE10" t="s">
        <v>63599</v>
      </c>
      <c r="AF10" t="s">
        <v>63701</v>
      </c>
      <c r="AG10" t="s">
        <v>63702</v>
      </c>
      <c r="AH10" t="s">
        <v>63593</v>
      </c>
      <c r="AI10" t="s">
        <v>63703</v>
      </c>
      <c r="AJ10" t="s">
        <v>63704</v>
      </c>
    </row>
    <row r="11" spans="1:36" ht="15" customHeight="1" x14ac:dyDescent="0.3">
      <c r="A11">
        <v>19</v>
      </c>
      <c r="B11" t="s">
        <v>63705</v>
      </c>
      <c r="C11" t="s">
        <v>63706</v>
      </c>
      <c r="D11" t="s">
        <v>63605</v>
      </c>
      <c r="E11" t="b">
        <v>1</v>
      </c>
      <c r="F11" t="s">
        <v>63707</v>
      </c>
      <c r="G11" t="s">
        <v>104</v>
      </c>
      <c r="H11" t="s">
        <v>104</v>
      </c>
      <c r="I11" t="s">
        <v>63708</v>
      </c>
      <c r="J11" t="s">
        <v>63593</v>
      </c>
      <c r="K11" t="s">
        <v>22</v>
      </c>
      <c r="L11" t="s">
        <v>44</v>
      </c>
      <c r="M11">
        <v>74</v>
      </c>
      <c r="N11" t="s">
        <v>24</v>
      </c>
      <c r="O11" t="b">
        <v>0</v>
      </c>
      <c r="P11" t="s">
        <v>63709</v>
      </c>
      <c r="Q11" t="s">
        <v>25</v>
      </c>
      <c r="R11" t="s">
        <v>63710</v>
      </c>
      <c r="S11">
        <v>8.8800000000000008</v>
      </c>
      <c r="T11">
        <v>418037</v>
      </c>
      <c r="U11">
        <v>23</v>
      </c>
      <c r="V11">
        <v>131</v>
      </c>
      <c r="W11">
        <v>1119036</v>
      </c>
      <c r="X11">
        <v>52781</v>
      </c>
      <c r="Y11" s="1" t="s">
        <v>105</v>
      </c>
      <c r="AA11" t="s">
        <v>27</v>
      </c>
      <c r="AB11">
        <v>2004</v>
      </c>
      <c r="AC11" t="s">
        <v>63711</v>
      </c>
      <c r="AD11" t="s">
        <v>63712</v>
      </c>
      <c r="AE11" t="s">
        <v>63713</v>
      </c>
      <c r="AF11" t="s">
        <v>63626</v>
      </c>
      <c r="AG11" t="s">
        <v>63714</v>
      </c>
      <c r="AH11" t="s">
        <v>63593</v>
      </c>
      <c r="AI11" t="s">
        <v>63715</v>
      </c>
      <c r="AJ11" t="s">
        <v>63704</v>
      </c>
    </row>
    <row r="12" spans="1:36" ht="15" customHeight="1" x14ac:dyDescent="0.3">
      <c r="A12">
        <v>20</v>
      </c>
      <c r="B12" t="s">
        <v>63716</v>
      </c>
      <c r="C12" t="s">
        <v>63717</v>
      </c>
      <c r="D12" t="s">
        <v>63605</v>
      </c>
      <c r="E12" t="b">
        <v>1</v>
      </c>
      <c r="F12" t="s">
        <v>63718</v>
      </c>
      <c r="G12" t="s">
        <v>111</v>
      </c>
      <c r="H12" t="s">
        <v>111</v>
      </c>
      <c r="I12" t="s">
        <v>63719</v>
      </c>
      <c r="J12" t="s">
        <v>63720</v>
      </c>
      <c r="K12" t="s">
        <v>22</v>
      </c>
      <c r="L12" t="s">
        <v>44</v>
      </c>
      <c r="M12">
        <v>220</v>
      </c>
      <c r="N12" t="s">
        <v>24</v>
      </c>
      <c r="O12" t="b">
        <v>0</v>
      </c>
      <c r="P12" t="s">
        <v>63721</v>
      </c>
      <c r="Q12" t="s">
        <v>64</v>
      </c>
      <c r="R12" t="s">
        <v>63622</v>
      </c>
      <c r="S12">
        <v>8</v>
      </c>
      <c r="T12">
        <v>1972835</v>
      </c>
      <c r="U12">
        <v>643</v>
      </c>
      <c r="V12">
        <v>8</v>
      </c>
      <c r="W12">
        <v>2851939</v>
      </c>
      <c r="X12">
        <v>79978</v>
      </c>
      <c r="Y12" s="1" t="s">
        <v>113</v>
      </c>
      <c r="Z12" t="s">
        <v>63722</v>
      </c>
      <c r="AA12" t="s">
        <v>66</v>
      </c>
      <c r="AB12">
        <v>2002</v>
      </c>
      <c r="AC12" t="s">
        <v>63723</v>
      </c>
      <c r="AD12" t="s">
        <v>63724</v>
      </c>
      <c r="AE12" t="s">
        <v>63713</v>
      </c>
      <c r="AF12" t="s">
        <v>63725</v>
      </c>
      <c r="AG12" t="s">
        <v>63654</v>
      </c>
      <c r="AH12" t="s">
        <v>63593</v>
      </c>
      <c r="AI12" t="s">
        <v>63726</v>
      </c>
      <c r="AJ12" t="s">
        <v>63629</v>
      </c>
    </row>
    <row r="13" spans="1:36" ht="15" customHeight="1" x14ac:dyDescent="0.3">
      <c r="A13">
        <v>21</v>
      </c>
      <c r="B13" t="s">
        <v>63727</v>
      </c>
      <c r="C13" t="s">
        <v>63728</v>
      </c>
      <c r="D13" t="s">
        <v>63729</v>
      </c>
      <c r="E13" t="b">
        <v>1</v>
      </c>
      <c r="F13" t="s">
        <v>63730</v>
      </c>
      <c r="G13" t="s">
        <v>118</v>
      </c>
      <c r="H13" t="s">
        <v>118</v>
      </c>
      <c r="I13" t="s">
        <v>63731</v>
      </c>
      <c r="J13" t="s">
        <v>63732</v>
      </c>
      <c r="K13" t="s">
        <v>22</v>
      </c>
      <c r="L13" t="s">
        <v>44</v>
      </c>
      <c r="N13" t="s">
        <v>120</v>
      </c>
      <c r="O13" t="b">
        <v>1</v>
      </c>
      <c r="P13" t="s">
        <v>63733</v>
      </c>
      <c r="Q13" t="s">
        <v>121</v>
      </c>
      <c r="R13" t="s">
        <v>63622</v>
      </c>
      <c r="S13">
        <v>8.7200000000000006</v>
      </c>
      <c r="T13">
        <v>1337904</v>
      </c>
      <c r="U13">
        <v>51</v>
      </c>
      <c r="V13">
        <v>19</v>
      </c>
      <c r="W13">
        <v>2354796</v>
      </c>
      <c r="X13">
        <v>220923</v>
      </c>
      <c r="Y13" s="1" t="s">
        <v>122</v>
      </c>
      <c r="Z13" t="s">
        <v>63734</v>
      </c>
      <c r="AA13" t="s">
        <v>66</v>
      </c>
      <c r="AB13">
        <v>1999</v>
      </c>
      <c r="AC13" t="s">
        <v>63735</v>
      </c>
      <c r="AD13" t="s">
        <v>63736</v>
      </c>
      <c r="AE13" t="s">
        <v>63737</v>
      </c>
      <c r="AF13" t="s">
        <v>63653</v>
      </c>
      <c r="AG13" t="s">
        <v>63654</v>
      </c>
      <c r="AH13" t="s">
        <v>63593</v>
      </c>
      <c r="AI13" t="s">
        <v>63593</v>
      </c>
      <c r="AJ13" t="s">
        <v>63629</v>
      </c>
    </row>
    <row r="14" spans="1:36" ht="15" customHeight="1" x14ac:dyDescent="0.3">
      <c r="A14">
        <v>22</v>
      </c>
      <c r="B14" t="s">
        <v>63738</v>
      </c>
      <c r="C14" t="s">
        <v>63739</v>
      </c>
      <c r="D14" t="s">
        <v>63605</v>
      </c>
      <c r="E14" t="b">
        <v>1</v>
      </c>
      <c r="F14" t="s">
        <v>63740</v>
      </c>
      <c r="G14" t="s">
        <v>126</v>
      </c>
      <c r="H14" t="s">
        <v>63741</v>
      </c>
      <c r="I14" t="s">
        <v>63742</v>
      </c>
      <c r="J14" t="s">
        <v>63743</v>
      </c>
      <c r="K14" t="s">
        <v>22</v>
      </c>
      <c r="L14" t="s">
        <v>44</v>
      </c>
      <c r="M14">
        <v>178</v>
      </c>
      <c r="N14" t="s">
        <v>24</v>
      </c>
      <c r="O14" t="b">
        <v>0</v>
      </c>
      <c r="P14" t="s">
        <v>63744</v>
      </c>
      <c r="Q14" t="s">
        <v>128</v>
      </c>
      <c r="R14" t="s">
        <v>63622</v>
      </c>
      <c r="S14">
        <v>7.86</v>
      </c>
      <c r="T14">
        <v>84541</v>
      </c>
      <c r="U14">
        <v>884</v>
      </c>
      <c r="V14">
        <v>1296</v>
      </c>
      <c r="W14">
        <v>184812</v>
      </c>
      <c r="X14">
        <v>3053</v>
      </c>
      <c r="Y14" s="1" t="s">
        <v>129</v>
      </c>
      <c r="Z14" t="s">
        <v>63745</v>
      </c>
      <c r="AA14" t="s">
        <v>66</v>
      </c>
      <c r="AB14">
        <v>2001</v>
      </c>
      <c r="AC14" t="s">
        <v>63662</v>
      </c>
      <c r="AD14" t="s">
        <v>63746</v>
      </c>
      <c r="AE14" t="s">
        <v>63747</v>
      </c>
      <c r="AF14" t="s">
        <v>63748</v>
      </c>
      <c r="AG14" t="s">
        <v>63666</v>
      </c>
      <c r="AH14" t="s">
        <v>63593</v>
      </c>
      <c r="AI14" t="s">
        <v>63749</v>
      </c>
      <c r="AJ14" t="s">
        <v>63629</v>
      </c>
    </row>
    <row r="15" spans="1:36" ht="15" customHeight="1" x14ac:dyDescent="0.3">
      <c r="A15">
        <v>23</v>
      </c>
      <c r="B15" t="s">
        <v>63750</v>
      </c>
      <c r="C15" t="s">
        <v>63751</v>
      </c>
      <c r="D15" t="s">
        <v>63605</v>
      </c>
      <c r="E15" t="b">
        <v>1</v>
      </c>
      <c r="F15" t="s">
        <v>63752</v>
      </c>
      <c r="G15" t="s">
        <v>134</v>
      </c>
      <c r="I15" t="s">
        <v>63753</v>
      </c>
      <c r="J15" t="s">
        <v>63754</v>
      </c>
      <c r="K15" t="s">
        <v>22</v>
      </c>
      <c r="L15" t="s">
        <v>44</v>
      </c>
      <c r="M15">
        <v>12</v>
      </c>
      <c r="N15" t="s">
        <v>24</v>
      </c>
      <c r="O15" t="b">
        <v>0</v>
      </c>
      <c r="P15" t="s">
        <v>63755</v>
      </c>
      <c r="Q15" t="s">
        <v>64</v>
      </c>
      <c r="R15" t="s">
        <v>63649</v>
      </c>
      <c r="S15">
        <v>6.57</v>
      </c>
      <c r="T15">
        <v>1600</v>
      </c>
      <c r="U15">
        <v>6794</v>
      </c>
      <c r="V15">
        <v>8476</v>
      </c>
      <c r="W15">
        <v>5011</v>
      </c>
      <c r="X15">
        <v>7</v>
      </c>
      <c r="Y15" s="1" t="s">
        <v>136</v>
      </c>
      <c r="AA15" t="s">
        <v>66</v>
      </c>
      <c r="AB15">
        <v>2004</v>
      </c>
      <c r="AC15" t="s">
        <v>63699</v>
      </c>
      <c r="AD15" t="s">
        <v>63593</v>
      </c>
      <c r="AE15" t="s">
        <v>63593</v>
      </c>
      <c r="AF15" t="s">
        <v>63653</v>
      </c>
      <c r="AG15" t="s">
        <v>63666</v>
      </c>
      <c r="AH15" t="s">
        <v>63593</v>
      </c>
      <c r="AI15" t="s">
        <v>63756</v>
      </c>
      <c r="AJ15" t="s">
        <v>63629</v>
      </c>
    </row>
    <row r="16" spans="1:36" ht="15" customHeight="1" x14ac:dyDescent="0.3">
      <c r="A16">
        <v>24</v>
      </c>
      <c r="B16" t="s">
        <v>63757</v>
      </c>
      <c r="C16" t="s">
        <v>63758</v>
      </c>
      <c r="D16" t="s">
        <v>63759</v>
      </c>
      <c r="E16" t="b">
        <v>1</v>
      </c>
      <c r="F16" t="s">
        <v>63760</v>
      </c>
      <c r="G16" t="s">
        <v>138</v>
      </c>
      <c r="H16" t="s">
        <v>138</v>
      </c>
      <c r="I16" t="s">
        <v>63761</v>
      </c>
      <c r="J16" t="s">
        <v>63593</v>
      </c>
      <c r="K16" t="s">
        <v>22</v>
      </c>
      <c r="L16" t="s">
        <v>44</v>
      </c>
      <c r="M16">
        <v>26</v>
      </c>
      <c r="N16" t="s">
        <v>24</v>
      </c>
      <c r="O16" t="b">
        <v>0</v>
      </c>
      <c r="P16" t="s">
        <v>63762</v>
      </c>
      <c r="Q16" t="s">
        <v>64</v>
      </c>
      <c r="R16" t="s">
        <v>63622</v>
      </c>
      <c r="S16">
        <v>7.89</v>
      </c>
      <c r="T16">
        <v>149876</v>
      </c>
      <c r="U16">
        <v>816</v>
      </c>
      <c r="V16">
        <v>730</v>
      </c>
      <c r="W16">
        <v>328529</v>
      </c>
      <c r="X16">
        <v>5245</v>
      </c>
      <c r="Y16" s="1" t="s">
        <v>139</v>
      </c>
      <c r="Z16" t="s">
        <v>63763</v>
      </c>
      <c r="AA16" t="s">
        <v>66</v>
      </c>
      <c r="AB16">
        <v>2004</v>
      </c>
      <c r="AC16" t="s">
        <v>63764</v>
      </c>
      <c r="AD16" t="s">
        <v>63765</v>
      </c>
      <c r="AE16" t="s">
        <v>63599</v>
      </c>
      <c r="AF16" t="s">
        <v>63766</v>
      </c>
      <c r="AG16" t="s">
        <v>63767</v>
      </c>
      <c r="AH16" t="s">
        <v>63593</v>
      </c>
      <c r="AI16" t="s">
        <v>63768</v>
      </c>
      <c r="AJ16" t="s">
        <v>63629</v>
      </c>
    </row>
    <row r="17" spans="1:36" ht="15" customHeight="1" x14ac:dyDescent="0.3">
      <c r="A17">
        <v>25</v>
      </c>
      <c r="B17" t="s">
        <v>63769</v>
      </c>
      <c r="C17" t="s">
        <v>63770</v>
      </c>
      <c r="D17" t="s">
        <v>63771</v>
      </c>
      <c r="E17" t="b">
        <v>1</v>
      </c>
      <c r="F17" t="s">
        <v>63772</v>
      </c>
      <c r="G17" t="s">
        <v>145</v>
      </c>
      <c r="H17" t="s">
        <v>63773</v>
      </c>
      <c r="I17" t="s">
        <v>63774</v>
      </c>
      <c r="J17" t="s">
        <v>63775</v>
      </c>
      <c r="K17" t="s">
        <v>22</v>
      </c>
      <c r="L17" t="s">
        <v>44</v>
      </c>
      <c r="M17">
        <v>24</v>
      </c>
      <c r="N17" t="s">
        <v>24</v>
      </c>
      <c r="O17" t="b">
        <v>0</v>
      </c>
      <c r="P17" t="s">
        <v>63776</v>
      </c>
      <c r="Q17" t="s">
        <v>25</v>
      </c>
      <c r="R17" t="s">
        <v>63595</v>
      </c>
      <c r="S17">
        <v>7.38</v>
      </c>
      <c r="T17">
        <v>55354</v>
      </c>
      <c r="U17">
        <v>2451</v>
      </c>
      <c r="V17">
        <v>1628</v>
      </c>
      <c r="W17">
        <v>140197</v>
      </c>
      <c r="X17">
        <v>855</v>
      </c>
      <c r="Y17" s="1" t="s">
        <v>147</v>
      </c>
      <c r="AA17" t="s">
        <v>66</v>
      </c>
      <c r="AB17">
        <v>2004</v>
      </c>
      <c r="AC17" t="s">
        <v>63699</v>
      </c>
      <c r="AD17" t="s">
        <v>63777</v>
      </c>
      <c r="AE17" t="s">
        <v>63599</v>
      </c>
      <c r="AF17" t="s">
        <v>63778</v>
      </c>
      <c r="AG17" t="s">
        <v>63779</v>
      </c>
      <c r="AH17" t="s">
        <v>63593</v>
      </c>
      <c r="AI17" t="s">
        <v>63593</v>
      </c>
      <c r="AJ17" t="s">
        <v>63704</v>
      </c>
    </row>
    <row r="18" spans="1:36" ht="15" customHeight="1" x14ac:dyDescent="0.3">
      <c r="A18">
        <v>26</v>
      </c>
      <c r="B18" t="s">
        <v>63780</v>
      </c>
      <c r="C18" t="s">
        <v>63781</v>
      </c>
      <c r="D18" t="s">
        <v>63782</v>
      </c>
      <c r="E18" t="b">
        <v>1</v>
      </c>
      <c r="F18" t="s">
        <v>63783</v>
      </c>
      <c r="G18" t="s">
        <v>151</v>
      </c>
      <c r="H18" t="s">
        <v>151</v>
      </c>
      <c r="I18" t="s">
        <v>63784</v>
      </c>
      <c r="J18" t="s">
        <v>63785</v>
      </c>
      <c r="K18" t="s">
        <v>22</v>
      </c>
      <c r="L18" t="s">
        <v>23</v>
      </c>
      <c r="M18">
        <v>22</v>
      </c>
      <c r="N18" t="s">
        <v>24</v>
      </c>
      <c r="O18" t="b">
        <v>0</v>
      </c>
      <c r="P18" t="s">
        <v>63786</v>
      </c>
      <c r="Q18" t="s">
        <v>64</v>
      </c>
      <c r="R18" t="s">
        <v>63710</v>
      </c>
      <c r="S18">
        <v>7.77</v>
      </c>
      <c r="T18">
        <v>57727</v>
      </c>
      <c r="U18">
        <v>1085</v>
      </c>
      <c r="V18">
        <v>964</v>
      </c>
      <c r="W18">
        <v>252942</v>
      </c>
      <c r="X18">
        <v>5062</v>
      </c>
      <c r="Y18" s="1" t="s">
        <v>153</v>
      </c>
      <c r="Z18" t="s">
        <v>63787</v>
      </c>
      <c r="AA18" t="s">
        <v>27</v>
      </c>
      <c r="AB18">
        <v>2003</v>
      </c>
      <c r="AC18" t="s">
        <v>63788</v>
      </c>
      <c r="AD18" t="s">
        <v>63789</v>
      </c>
      <c r="AE18" t="s">
        <v>63599</v>
      </c>
      <c r="AF18" t="s">
        <v>63626</v>
      </c>
      <c r="AG18" t="s">
        <v>63790</v>
      </c>
      <c r="AH18" t="s">
        <v>63593</v>
      </c>
      <c r="AI18" t="s">
        <v>63791</v>
      </c>
      <c r="AJ18" t="s">
        <v>63593</v>
      </c>
    </row>
    <row r="19" spans="1:36" ht="15" customHeight="1" x14ac:dyDescent="0.3">
      <c r="A19">
        <v>27</v>
      </c>
      <c r="B19" t="s">
        <v>63792</v>
      </c>
      <c r="C19" t="s">
        <v>63793</v>
      </c>
      <c r="D19" t="s">
        <v>63794</v>
      </c>
      <c r="E19" t="b">
        <v>1</v>
      </c>
      <c r="F19" t="s">
        <v>63795</v>
      </c>
      <c r="G19" t="s">
        <v>158</v>
      </c>
      <c r="H19" t="s">
        <v>158</v>
      </c>
      <c r="I19" t="s">
        <v>63796</v>
      </c>
      <c r="J19" t="s">
        <v>63593</v>
      </c>
      <c r="K19" t="s">
        <v>22</v>
      </c>
      <c r="L19" t="s">
        <v>159</v>
      </c>
      <c r="M19">
        <v>24</v>
      </c>
      <c r="N19" t="s">
        <v>24</v>
      </c>
      <c r="O19" t="b">
        <v>0</v>
      </c>
      <c r="P19" t="s">
        <v>63797</v>
      </c>
      <c r="Q19" t="s">
        <v>25</v>
      </c>
      <c r="R19" t="s">
        <v>63595</v>
      </c>
      <c r="S19">
        <v>7.29</v>
      </c>
      <c r="T19">
        <v>80721</v>
      </c>
      <c r="U19">
        <v>2916</v>
      </c>
      <c r="V19">
        <v>1293</v>
      </c>
      <c r="W19">
        <v>185252</v>
      </c>
      <c r="X19">
        <v>1353</v>
      </c>
      <c r="Y19" s="1" t="s">
        <v>160</v>
      </c>
      <c r="Z19" t="s">
        <v>63798</v>
      </c>
      <c r="AA19" t="s">
        <v>27</v>
      </c>
      <c r="AB19">
        <v>2005</v>
      </c>
      <c r="AC19" t="s">
        <v>63799</v>
      </c>
      <c r="AD19" t="s">
        <v>63593</v>
      </c>
      <c r="AE19" t="s">
        <v>63599</v>
      </c>
      <c r="AF19" t="s">
        <v>63778</v>
      </c>
      <c r="AG19" t="s">
        <v>63800</v>
      </c>
      <c r="AH19" t="s">
        <v>63593</v>
      </c>
      <c r="AI19" t="s">
        <v>63801</v>
      </c>
      <c r="AJ19" t="s">
        <v>63593</v>
      </c>
    </row>
    <row r="20" spans="1:36" ht="15" customHeight="1" x14ac:dyDescent="0.3">
      <c r="A20">
        <v>28</v>
      </c>
      <c r="B20" t="s">
        <v>63802</v>
      </c>
      <c r="C20" t="s">
        <v>63803</v>
      </c>
      <c r="D20" t="s">
        <v>63804</v>
      </c>
      <c r="E20" t="b">
        <v>1</v>
      </c>
      <c r="F20" t="s">
        <v>63805</v>
      </c>
      <c r="G20" t="s">
        <v>164</v>
      </c>
      <c r="H20" t="s">
        <v>164</v>
      </c>
      <c r="I20" t="s">
        <v>63806</v>
      </c>
      <c r="J20" t="s">
        <v>63807</v>
      </c>
      <c r="K20" t="s">
        <v>22</v>
      </c>
      <c r="L20" t="s">
        <v>44</v>
      </c>
      <c r="M20">
        <v>69</v>
      </c>
      <c r="N20" t="s">
        <v>24</v>
      </c>
      <c r="O20" t="b">
        <v>0</v>
      </c>
      <c r="P20" t="s">
        <v>63808</v>
      </c>
      <c r="Q20" t="s">
        <v>25</v>
      </c>
      <c r="R20" t="s">
        <v>63622</v>
      </c>
      <c r="S20">
        <v>7.91</v>
      </c>
      <c r="T20">
        <v>41453</v>
      </c>
      <c r="U20">
        <v>768</v>
      </c>
      <c r="V20">
        <v>2100</v>
      </c>
      <c r="W20">
        <v>98391</v>
      </c>
      <c r="X20">
        <v>916</v>
      </c>
      <c r="Y20" s="1" t="s">
        <v>166</v>
      </c>
      <c r="AA20" t="s">
        <v>66</v>
      </c>
      <c r="AB20">
        <v>2004</v>
      </c>
      <c r="AC20" t="s">
        <v>63699</v>
      </c>
      <c r="AD20" t="s">
        <v>63809</v>
      </c>
      <c r="AE20" t="s">
        <v>63810</v>
      </c>
      <c r="AF20" t="s">
        <v>63600</v>
      </c>
      <c r="AG20" t="s">
        <v>63811</v>
      </c>
      <c r="AH20" t="s">
        <v>63593</v>
      </c>
      <c r="AI20" t="s">
        <v>63593</v>
      </c>
      <c r="AJ20" t="s">
        <v>63629</v>
      </c>
    </row>
    <row r="21" spans="1:36" ht="15" customHeight="1" x14ac:dyDescent="0.3">
      <c r="A21">
        <v>29</v>
      </c>
      <c r="B21" t="s">
        <v>63812</v>
      </c>
      <c r="C21" t="s">
        <v>63813</v>
      </c>
      <c r="D21" t="s">
        <v>63605</v>
      </c>
      <c r="E21" t="b">
        <v>1</v>
      </c>
      <c r="F21" t="s">
        <v>63814</v>
      </c>
      <c r="G21" t="s">
        <v>170</v>
      </c>
      <c r="I21" t="s">
        <v>63815</v>
      </c>
      <c r="J21" t="s">
        <v>63593</v>
      </c>
      <c r="K21" t="s">
        <v>22</v>
      </c>
      <c r="L21" t="s">
        <v>44</v>
      </c>
      <c r="M21">
        <v>26</v>
      </c>
      <c r="N21" t="s">
        <v>24</v>
      </c>
      <c r="O21" t="b">
        <v>0</v>
      </c>
      <c r="P21" t="s">
        <v>63816</v>
      </c>
      <c r="Q21" t="s">
        <v>25</v>
      </c>
      <c r="R21" t="s">
        <v>63622</v>
      </c>
      <c r="S21">
        <v>7.52</v>
      </c>
      <c r="T21">
        <v>7818</v>
      </c>
      <c r="U21">
        <v>1840</v>
      </c>
      <c r="V21">
        <v>4590</v>
      </c>
      <c r="W21">
        <v>22815</v>
      </c>
      <c r="X21">
        <v>188</v>
      </c>
      <c r="Y21" s="1" t="s">
        <v>171</v>
      </c>
      <c r="AA21" t="s">
        <v>66</v>
      </c>
      <c r="AB21">
        <v>2004</v>
      </c>
      <c r="AC21" t="s">
        <v>63817</v>
      </c>
      <c r="AD21" t="s">
        <v>63818</v>
      </c>
      <c r="AE21" t="s">
        <v>63819</v>
      </c>
      <c r="AF21" t="s">
        <v>63820</v>
      </c>
      <c r="AG21" t="s">
        <v>63821</v>
      </c>
      <c r="AH21" t="s">
        <v>63593</v>
      </c>
      <c r="AI21" t="s">
        <v>63822</v>
      </c>
      <c r="AJ21" t="s">
        <v>63704</v>
      </c>
    </row>
    <row r="22" spans="1:36" ht="15" customHeight="1" x14ac:dyDescent="0.3">
      <c r="A22">
        <v>30</v>
      </c>
      <c r="B22" t="s">
        <v>63823</v>
      </c>
      <c r="C22" t="s">
        <v>63824</v>
      </c>
      <c r="D22" t="s">
        <v>63605</v>
      </c>
      <c r="E22" t="b">
        <v>1</v>
      </c>
      <c r="F22" t="s">
        <v>63825</v>
      </c>
      <c r="G22" t="s">
        <v>178</v>
      </c>
      <c r="H22" t="s">
        <v>63826</v>
      </c>
      <c r="I22" t="s">
        <v>63827</v>
      </c>
      <c r="J22" t="s">
        <v>63828</v>
      </c>
      <c r="K22" t="s">
        <v>22</v>
      </c>
      <c r="L22" t="s">
        <v>23</v>
      </c>
      <c r="M22">
        <v>26</v>
      </c>
      <c r="N22" t="s">
        <v>24</v>
      </c>
      <c r="O22" t="b">
        <v>0</v>
      </c>
      <c r="P22" t="s">
        <v>63829</v>
      </c>
      <c r="Q22" t="s">
        <v>25</v>
      </c>
      <c r="R22" t="s">
        <v>63622</v>
      </c>
      <c r="S22">
        <v>8.35</v>
      </c>
      <c r="T22">
        <v>1087319</v>
      </c>
      <c r="U22">
        <v>218</v>
      </c>
      <c r="V22">
        <v>45</v>
      </c>
      <c r="W22">
        <v>1818037</v>
      </c>
      <c r="X22">
        <v>106221</v>
      </c>
      <c r="Y22" s="1" t="s">
        <v>180</v>
      </c>
      <c r="Z22" t="s">
        <v>63830</v>
      </c>
      <c r="AA22" t="s">
        <v>66</v>
      </c>
      <c r="AB22">
        <v>1995</v>
      </c>
      <c r="AC22" t="s">
        <v>63831</v>
      </c>
      <c r="AD22" t="s">
        <v>63832</v>
      </c>
      <c r="AE22" t="s">
        <v>63833</v>
      </c>
      <c r="AF22" t="s">
        <v>63834</v>
      </c>
      <c r="AG22" t="s">
        <v>63835</v>
      </c>
      <c r="AH22" t="s">
        <v>63593</v>
      </c>
      <c r="AI22" t="s">
        <v>63836</v>
      </c>
      <c r="AJ22" t="s">
        <v>63593</v>
      </c>
    </row>
    <row r="23" spans="1:36" ht="15" customHeight="1" x14ac:dyDescent="0.3">
      <c r="A23">
        <v>31</v>
      </c>
      <c r="B23" t="s">
        <v>63837</v>
      </c>
      <c r="C23" t="s">
        <v>63838</v>
      </c>
      <c r="D23" t="s">
        <v>63839</v>
      </c>
      <c r="E23" t="b">
        <v>1</v>
      </c>
      <c r="F23" t="s">
        <v>63840</v>
      </c>
      <c r="G23" t="s">
        <v>187</v>
      </c>
      <c r="H23" t="s">
        <v>63841</v>
      </c>
      <c r="I23" t="s">
        <v>63842</v>
      </c>
      <c r="J23" t="s">
        <v>63843</v>
      </c>
      <c r="K23" t="s">
        <v>36</v>
      </c>
      <c r="L23" t="s">
        <v>23</v>
      </c>
      <c r="M23">
        <v>1</v>
      </c>
      <c r="N23" t="s">
        <v>24</v>
      </c>
      <c r="O23" t="b">
        <v>0</v>
      </c>
      <c r="P23" t="s">
        <v>63844</v>
      </c>
      <c r="Q23" t="s">
        <v>189</v>
      </c>
      <c r="R23" t="s">
        <v>63595</v>
      </c>
      <c r="S23">
        <v>7.48</v>
      </c>
      <c r="T23">
        <v>145906</v>
      </c>
      <c r="U23">
        <v>1995</v>
      </c>
      <c r="V23">
        <v>921</v>
      </c>
      <c r="W23">
        <v>262329</v>
      </c>
      <c r="X23">
        <v>735</v>
      </c>
      <c r="Y23" s="1" t="s">
        <v>190</v>
      </c>
      <c r="Z23" t="s">
        <v>63845</v>
      </c>
      <c r="AC23" t="s">
        <v>63611</v>
      </c>
      <c r="AD23" t="s">
        <v>63846</v>
      </c>
      <c r="AE23" t="s">
        <v>63847</v>
      </c>
      <c r="AF23" t="s">
        <v>63848</v>
      </c>
      <c r="AG23" t="s">
        <v>63790</v>
      </c>
      <c r="AH23" t="s">
        <v>63593</v>
      </c>
      <c r="AI23" t="s">
        <v>63836</v>
      </c>
      <c r="AJ23" t="s">
        <v>63593</v>
      </c>
    </row>
    <row r="24" spans="1:36" ht="15" customHeight="1" x14ac:dyDescent="0.3">
      <c r="A24">
        <v>32</v>
      </c>
      <c r="B24" t="s">
        <v>63849</v>
      </c>
      <c r="C24" t="s">
        <v>63850</v>
      </c>
      <c r="D24" t="s">
        <v>63851</v>
      </c>
      <c r="E24" t="b">
        <v>1</v>
      </c>
      <c r="F24" t="s">
        <v>63852</v>
      </c>
      <c r="G24" t="s">
        <v>194</v>
      </c>
      <c r="H24" t="s">
        <v>63853</v>
      </c>
      <c r="I24" t="s">
        <v>63854</v>
      </c>
      <c r="J24" t="s">
        <v>63855</v>
      </c>
      <c r="K24" t="s">
        <v>36</v>
      </c>
      <c r="L24" t="s">
        <v>23</v>
      </c>
      <c r="M24">
        <v>1</v>
      </c>
      <c r="N24" t="s">
        <v>24</v>
      </c>
      <c r="O24" t="b">
        <v>0</v>
      </c>
      <c r="P24" t="s">
        <v>63856</v>
      </c>
      <c r="Q24" t="s">
        <v>196</v>
      </c>
      <c r="R24" t="s">
        <v>63710</v>
      </c>
      <c r="S24">
        <v>8.5500000000000007</v>
      </c>
      <c r="T24">
        <v>622703</v>
      </c>
      <c r="U24">
        <v>109</v>
      </c>
      <c r="V24">
        <v>173</v>
      </c>
      <c r="W24">
        <v>932576</v>
      </c>
      <c r="X24">
        <v>29089</v>
      </c>
      <c r="Y24" s="1" t="s">
        <v>197</v>
      </c>
      <c r="Z24" t="s">
        <v>63857</v>
      </c>
      <c r="AC24" t="s">
        <v>63611</v>
      </c>
      <c r="AD24" t="s">
        <v>63858</v>
      </c>
      <c r="AE24" t="s">
        <v>63833</v>
      </c>
      <c r="AF24" t="s">
        <v>63848</v>
      </c>
      <c r="AG24" t="s">
        <v>63859</v>
      </c>
      <c r="AH24" t="s">
        <v>63593</v>
      </c>
      <c r="AI24" t="s">
        <v>63836</v>
      </c>
      <c r="AJ24" t="s">
        <v>63593</v>
      </c>
    </row>
    <row r="25" spans="1:36" ht="15" customHeight="1" x14ac:dyDescent="0.3">
      <c r="A25">
        <v>33</v>
      </c>
      <c r="B25" t="s">
        <v>63860</v>
      </c>
      <c r="C25" t="s">
        <v>63861</v>
      </c>
      <c r="D25" t="s">
        <v>63862</v>
      </c>
      <c r="E25" t="b">
        <v>1</v>
      </c>
      <c r="F25" t="s">
        <v>63863</v>
      </c>
      <c r="G25" t="s">
        <v>200</v>
      </c>
      <c r="H25" t="s">
        <v>32256</v>
      </c>
      <c r="I25" t="s">
        <v>63864</v>
      </c>
      <c r="J25" t="s">
        <v>63865</v>
      </c>
      <c r="K25" t="s">
        <v>22</v>
      </c>
      <c r="L25" t="s">
        <v>44</v>
      </c>
      <c r="M25">
        <v>25</v>
      </c>
      <c r="N25" t="s">
        <v>24</v>
      </c>
      <c r="O25" t="b">
        <v>0</v>
      </c>
      <c r="P25" t="s">
        <v>63866</v>
      </c>
      <c r="Q25" t="s">
        <v>64</v>
      </c>
      <c r="R25" t="s">
        <v>63710</v>
      </c>
      <c r="S25">
        <v>8.59</v>
      </c>
      <c r="T25">
        <v>354807</v>
      </c>
      <c r="U25">
        <v>89</v>
      </c>
      <c r="V25">
        <v>314</v>
      </c>
      <c r="W25">
        <v>660246</v>
      </c>
      <c r="X25">
        <v>27796</v>
      </c>
      <c r="Y25" s="1" t="s">
        <v>202</v>
      </c>
      <c r="Z25" t="s">
        <v>63867</v>
      </c>
      <c r="AA25" t="s">
        <v>66</v>
      </c>
      <c r="AB25">
        <v>1997</v>
      </c>
      <c r="AC25" t="s">
        <v>63868</v>
      </c>
      <c r="AD25" t="s">
        <v>63869</v>
      </c>
      <c r="AE25" t="s">
        <v>63870</v>
      </c>
      <c r="AF25" t="s">
        <v>63871</v>
      </c>
      <c r="AG25" t="s">
        <v>63872</v>
      </c>
      <c r="AH25" t="s">
        <v>63593</v>
      </c>
      <c r="AI25" t="s">
        <v>63873</v>
      </c>
      <c r="AJ25" t="s">
        <v>63704</v>
      </c>
    </row>
    <row r="26" spans="1:36" ht="15" customHeight="1" x14ac:dyDescent="0.3">
      <c r="A26">
        <v>43</v>
      </c>
      <c r="B26" t="s">
        <v>63874</v>
      </c>
      <c r="C26" t="s">
        <v>63875</v>
      </c>
      <c r="D26" t="s">
        <v>63876</v>
      </c>
      <c r="E26" t="b">
        <v>1</v>
      </c>
      <c r="F26" t="s">
        <v>63877</v>
      </c>
      <c r="G26" t="s">
        <v>209</v>
      </c>
      <c r="H26" t="s">
        <v>210</v>
      </c>
      <c r="I26" t="s">
        <v>63878</v>
      </c>
      <c r="J26" t="s">
        <v>63879</v>
      </c>
      <c r="K26" t="s">
        <v>36</v>
      </c>
      <c r="L26" t="s">
        <v>44</v>
      </c>
      <c r="M26">
        <v>1</v>
      </c>
      <c r="N26" t="s">
        <v>24</v>
      </c>
      <c r="O26" t="b">
        <v>0</v>
      </c>
      <c r="P26" t="s">
        <v>63880</v>
      </c>
      <c r="Q26" t="s">
        <v>211</v>
      </c>
      <c r="R26" t="s">
        <v>63710</v>
      </c>
      <c r="S26">
        <v>8.27</v>
      </c>
      <c r="T26">
        <v>331500</v>
      </c>
      <c r="U26">
        <v>289</v>
      </c>
      <c r="V26">
        <v>335</v>
      </c>
      <c r="W26">
        <v>636847</v>
      </c>
      <c r="X26">
        <v>13074</v>
      </c>
      <c r="Y26" s="1" t="s">
        <v>212</v>
      </c>
      <c r="Z26" t="s">
        <v>63881</v>
      </c>
      <c r="AC26" t="s">
        <v>63611</v>
      </c>
      <c r="AD26" t="s">
        <v>63882</v>
      </c>
      <c r="AE26" t="s">
        <v>63883</v>
      </c>
      <c r="AF26" t="s">
        <v>63884</v>
      </c>
      <c r="AG26" t="s">
        <v>63885</v>
      </c>
      <c r="AH26" t="s">
        <v>63593</v>
      </c>
      <c r="AI26" t="s">
        <v>63886</v>
      </c>
      <c r="AJ26" t="s">
        <v>63704</v>
      </c>
    </row>
    <row r="27" spans="1:36" ht="15" customHeight="1" x14ac:dyDescent="0.3">
      <c r="A27">
        <v>44</v>
      </c>
      <c r="B27" t="s">
        <v>63887</v>
      </c>
      <c r="C27" t="s">
        <v>63888</v>
      </c>
      <c r="D27" t="s">
        <v>63605</v>
      </c>
      <c r="E27" t="b">
        <v>1</v>
      </c>
      <c r="F27" t="s">
        <v>63889</v>
      </c>
      <c r="G27" t="s">
        <v>218</v>
      </c>
      <c r="H27" t="s">
        <v>63890</v>
      </c>
      <c r="I27" t="s">
        <v>63891</v>
      </c>
      <c r="J27" t="s">
        <v>63892</v>
      </c>
      <c r="K27" t="s">
        <v>220</v>
      </c>
      <c r="L27" t="s">
        <v>44</v>
      </c>
      <c r="M27">
        <v>4</v>
      </c>
      <c r="N27" t="s">
        <v>24</v>
      </c>
      <c r="O27" t="b">
        <v>0</v>
      </c>
      <c r="P27" t="s">
        <v>63893</v>
      </c>
      <c r="Q27" t="s">
        <v>221</v>
      </c>
      <c r="R27" t="s">
        <v>63595</v>
      </c>
      <c r="S27">
        <v>8.6999999999999993</v>
      </c>
      <c r="T27">
        <v>138199</v>
      </c>
      <c r="U27">
        <v>54</v>
      </c>
      <c r="V27">
        <v>877</v>
      </c>
      <c r="W27">
        <v>276973</v>
      </c>
      <c r="X27">
        <v>6287</v>
      </c>
      <c r="Y27" s="1" t="s">
        <v>222</v>
      </c>
      <c r="AC27" t="s">
        <v>63611</v>
      </c>
      <c r="AD27" t="s">
        <v>63894</v>
      </c>
      <c r="AE27" t="s">
        <v>63895</v>
      </c>
      <c r="AF27" t="s">
        <v>63820</v>
      </c>
      <c r="AG27" t="s">
        <v>63896</v>
      </c>
      <c r="AH27" t="s">
        <v>63593</v>
      </c>
      <c r="AI27" t="s">
        <v>63897</v>
      </c>
      <c r="AJ27" t="s">
        <v>63629</v>
      </c>
    </row>
    <row r="28" spans="1:36" ht="15" customHeight="1" x14ac:dyDescent="0.3">
      <c r="A28">
        <v>45</v>
      </c>
      <c r="B28" t="s">
        <v>63898</v>
      </c>
      <c r="C28" t="s">
        <v>63899</v>
      </c>
      <c r="D28" t="s">
        <v>63605</v>
      </c>
      <c r="E28" t="b">
        <v>1</v>
      </c>
      <c r="F28" t="s">
        <v>63900</v>
      </c>
      <c r="G28" t="s">
        <v>227</v>
      </c>
      <c r="H28" t="s">
        <v>63901</v>
      </c>
      <c r="I28" t="s">
        <v>63902</v>
      </c>
      <c r="J28" t="s">
        <v>63903</v>
      </c>
      <c r="K28" t="s">
        <v>22</v>
      </c>
      <c r="L28" t="s">
        <v>44</v>
      </c>
      <c r="M28">
        <v>94</v>
      </c>
      <c r="N28" t="s">
        <v>24</v>
      </c>
      <c r="O28" t="b">
        <v>0</v>
      </c>
      <c r="P28" t="s">
        <v>63904</v>
      </c>
      <c r="Q28" t="s">
        <v>54</v>
      </c>
      <c r="R28" t="s">
        <v>63622</v>
      </c>
      <c r="S28">
        <v>8.2899999999999991</v>
      </c>
      <c r="T28">
        <v>237762</v>
      </c>
      <c r="U28">
        <v>275</v>
      </c>
      <c r="V28">
        <v>450</v>
      </c>
      <c r="W28">
        <v>496019</v>
      </c>
      <c r="X28">
        <v>10234</v>
      </c>
      <c r="Y28" s="1" t="s">
        <v>229</v>
      </c>
      <c r="AA28" t="s">
        <v>230</v>
      </c>
      <c r="AB28">
        <v>1996</v>
      </c>
      <c r="AC28" t="s">
        <v>63905</v>
      </c>
      <c r="AD28" t="s">
        <v>63906</v>
      </c>
      <c r="AE28" t="s">
        <v>63907</v>
      </c>
      <c r="AF28" t="s">
        <v>63908</v>
      </c>
      <c r="AG28" t="s">
        <v>63909</v>
      </c>
      <c r="AH28" t="s">
        <v>63593</v>
      </c>
      <c r="AI28" t="s">
        <v>63910</v>
      </c>
      <c r="AJ28" t="s">
        <v>63629</v>
      </c>
    </row>
    <row r="29" spans="1:36" ht="15" customHeight="1" x14ac:dyDescent="0.3">
      <c r="A29">
        <v>46</v>
      </c>
      <c r="B29" t="s">
        <v>63911</v>
      </c>
      <c r="C29" t="s">
        <v>63912</v>
      </c>
      <c r="D29" t="s">
        <v>63913</v>
      </c>
      <c r="E29" t="b">
        <v>1</v>
      </c>
      <c r="F29" t="s">
        <v>63914</v>
      </c>
      <c r="G29" t="s">
        <v>237</v>
      </c>
      <c r="H29" t="s">
        <v>63915</v>
      </c>
      <c r="I29" t="s">
        <v>63916</v>
      </c>
      <c r="J29" t="s">
        <v>63917</v>
      </c>
      <c r="K29" t="s">
        <v>36</v>
      </c>
      <c r="L29" t="s">
        <v>44</v>
      </c>
      <c r="M29">
        <v>1</v>
      </c>
      <c r="N29" t="s">
        <v>24</v>
      </c>
      <c r="O29" t="b">
        <v>0</v>
      </c>
      <c r="P29" t="s">
        <v>63918</v>
      </c>
      <c r="Q29" t="s">
        <v>239</v>
      </c>
      <c r="R29" t="s">
        <v>63595</v>
      </c>
      <c r="S29">
        <v>7.55</v>
      </c>
      <c r="T29">
        <v>27669</v>
      </c>
      <c r="U29">
        <v>1745</v>
      </c>
      <c r="V29">
        <v>3045</v>
      </c>
      <c r="W29">
        <v>52664</v>
      </c>
      <c r="X29">
        <v>92</v>
      </c>
      <c r="Y29" s="1" t="s">
        <v>240</v>
      </c>
      <c r="AC29" t="s">
        <v>63611</v>
      </c>
      <c r="AD29" t="s">
        <v>63919</v>
      </c>
      <c r="AE29" t="s">
        <v>63895</v>
      </c>
      <c r="AF29" t="s">
        <v>63665</v>
      </c>
      <c r="AG29" t="s">
        <v>63920</v>
      </c>
      <c r="AH29" t="s">
        <v>63593</v>
      </c>
      <c r="AI29" t="s">
        <v>63910</v>
      </c>
      <c r="AJ29" t="s">
        <v>63629</v>
      </c>
    </row>
    <row r="30" spans="1:36" ht="15" customHeight="1" x14ac:dyDescent="0.3">
      <c r="A30">
        <v>47</v>
      </c>
      <c r="B30" t="s">
        <v>63921</v>
      </c>
      <c r="C30" t="s">
        <v>63922</v>
      </c>
      <c r="D30" t="s">
        <v>63923</v>
      </c>
      <c r="E30" t="b">
        <v>1</v>
      </c>
      <c r="F30" t="s">
        <v>63924</v>
      </c>
      <c r="G30" t="s">
        <v>243</v>
      </c>
      <c r="H30" t="s">
        <v>243</v>
      </c>
      <c r="I30" t="s">
        <v>63925</v>
      </c>
      <c r="J30" t="s">
        <v>63593</v>
      </c>
      <c r="K30" t="s">
        <v>36</v>
      </c>
      <c r="L30" t="s">
        <v>44</v>
      </c>
      <c r="M30">
        <v>1</v>
      </c>
      <c r="N30" t="s">
        <v>24</v>
      </c>
      <c r="O30" t="b">
        <v>0</v>
      </c>
      <c r="P30" t="s">
        <v>63926</v>
      </c>
      <c r="Q30" t="s">
        <v>244</v>
      </c>
      <c r="R30" t="s">
        <v>63710</v>
      </c>
      <c r="S30">
        <v>8.16</v>
      </c>
      <c r="T30">
        <v>514951</v>
      </c>
      <c r="U30">
        <v>431</v>
      </c>
      <c r="V30">
        <v>210</v>
      </c>
      <c r="W30">
        <v>853463</v>
      </c>
      <c r="X30">
        <v>13850</v>
      </c>
      <c r="Y30" s="1" t="s">
        <v>245</v>
      </c>
      <c r="Z30" t="s">
        <v>63927</v>
      </c>
      <c r="AC30" t="s">
        <v>63611</v>
      </c>
      <c r="AD30" t="s">
        <v>63928</v>
      </c>
      <c r="AE30" t="s">
        <v>63929</v>
      </c>
      <c r="AF30" t="s">
        <v>63930</v>
      </c>
      <c r="AG30" t="s">
        <v>63931</v>
      </c>
      <c r="AH30" t="s">
        <v>63593</v>
      </c>
      <c r="AI30" t="s">
        <v>63873</v>
      </c>
      <c r="AJ30" t="s">
        <v>63704</v>
      </c>
    </row>
    <row r="31" spans="1:36" ht="15" customHeight="1" x14ac:dyDescent="0.3">
      <c r="A31">
        <v>48</v>
      </c>
      <c r="B31" t="s">
        <v>63932</v>
      </c>
      <c r="C31" t="s">
        <v>63933</v>
      </c>
      <c r="D31" t="s">
        <v>63934</v>
      </c>
      <c r="E31" t="b">
        <v>1</v>
      </c>
      <c r="F31" t="s">
        <v>63935</v>
      </c>
      <c r="G31" t="s">
        <v>250</v>
      </c>
      <c r="H31" t="s">
        <v>250</v>
      </c>
      <c r="I31" t="s">
        <v>63936</v>
      </c>
      <c r="J31" t="s">
        <v>63593</v>
      </c>
      <c r="K31" t="s">
        <v>22</v>
      </c>
      <c r="L31" t="s">
        <v>23</v>
      </c>
      <c r="M31">
        <v>26</v>
      </c>
      <c r="N31" t="s">
        <v>24</v>
      </c>
      <c r="O31" t="b">
        <v>0</v>
      </c>
      <c r="P31" t="s">
        <v>63937</v>
      </c>
      <c r="Q31" t="s">
        <v>25</v>
      </c>
      <c r="R31" t="s">
        <v>63622</v>
      </c>
      <c r="S31">
        <v>6.95</v>
      </c>
      <c r="T31">
        <v>84716</v>
      </c>
      <c r="U31">
        <v>4696</v>
      </c>
      <c r="V31">
        <v>1305</v>
      </c>
      <c r="W31">
        <v>183526</v>
      </c>
      <c r="X31">
        <v>1393</v>
      </c>
      <c r="Y31" s="1" t="s">
        <v>251</v>
      </c>
      <c r="AA31" t="s">
        <v>27</v>
      </c>
      <c r="AB31">
        <v>2002</v>
      </c>
      <c r="AC31" t="s">
        <v>63938</v>
      </c>
      <c r="AD31" t="s">
        <v>63939</v>
      </c>
      <c r="AE31" t="s">
        <v>63639</v>
      </c>
      <c r="AF31" t="s">
        <v>63940</v>
      </c>
      <c r="AG31" t="s">
        <v>63941</v>
      </c>
      <c r="AH31" t="s">
        <v>63593</v>
      </c>
      <c r="AI31" t="s">
        <v>63942</v>
      </c>
      <c r="AJ31" t="s">
        <v>63593</v>
      </c>
    </row>
    <row r="32" spans="1:36" ht="15" customHeight="1" x14ac:dyDescent="0.3">
      <c r="A32">
        <v>49</v>
      </c>
      <c r="B32" t="s">
        <v>63943</v>
      </c>
      <c r="C32" t="s">
        <v>63944</v>
      </c>
      <c r="D32" t="s">
        <v>63605</v>
      </c>
      <c r="E32" t="b">
        <v>1</v>
      </c>
      <c r="F32" t="s">
        <v>63945</v>
      </c>
      <c r="G32" t="s">
        <v>256</v>
      </c>
      <c r="H32" t="s">
        <v>63946</v>
      </c>
      <c r="I32" t="s">
        <v>63947</v>
      </c>
      <c r="J32" t="s">
        <v>63948</v>
      </c>
      <c r="K32" t="s">
        <v>220</v>
      </c>
      <c r="L32" t="s">
        <v>44</v>
      </c>
      <c r="M32">
        <v>5</v>
      </c>
      <c r="N32" t="s">
        <v>24</v>
      </c>
      <c r="O32" t="b">
        <v>0</v>
      </c>
      <c r="P32" t="s">
        <v>63949</v>
      </c>
      <c r="Q32" t="s">
        <v>258</v>
      </c>
      <c r="R32" t="s">
        <v>63622</v>
      </c>
      <c r="S32">
        <v>7.31</v>
      </c>
      <c r="T32">
        <v>27181</v>
      </c>
      <c r="U32">
        <v>2806</v>
      </c>
      <c r="V32">
        <v>2993</v>
      </c>
      <c r="W32">
        <v>54512</v>
      </c>
      <c r="X32">
        <v>254</v>
      </c>
      <c r="Y32" t="s">
        <v>259</v>
      </c>
      <c r="AC32" t="s">
        <v>63611</v>
      </c>
      <c r="AD32" t="s">
        <v>63950</v>
      </c>
      <c r="AE32" t="s">
        <v>63951</v>
      </c>
      <c r="AF32" t="s">
        <v>63952</v>
      </c>
      <c r="AG32" t="s">
        <v>63953</v>
      </c>
      <c r="AH32" t="s">
        <v>63593</v>
      </c>
      <c r="AI32" t="s">
        <v>63593</v>
      </c>
      <c r="AJ32" t="s">
        <v>63704</v>
      </c>
    </row>
    <row r="33" spans="1:36" ht="15" customHeight="1" x14ac:dyDescent="0.3">
      <c r="A33">
        <v>50</v>
      </c>
      <c r="B33" t="s">
        <v>63954</v>
      </c>
      <c r="C33" t="s">
        <v>63955</v>
      </c>
      <c r="D33" t="s">
        <v>63956</v>
      </c>
      <c r="E33" t="b">
        <v>1</v>
      </c>
      <c r="F33" t="s">
        <v>63957</v>
      </c>
      <c r="G33" t="s">
        <v>264</v>
      </c>
      <c r="H33" t="s">
        <v>63958</v>
      </c>
      <c r="I33" t="s">
        <v>63947</v>
      </c>
      <c r="J33" t="s">
        <v>63959</v>
      </c>
      <c r="K33" t="s">
        <v>22</v>
      </c>
      <c r="L33" t="s">
        <v>44</v>
      </c>
      <c r="M33">
        <v>24</v>
      </c>
      <c r="N33" t="s">
        <v>24</v>
      </c>
      <c r="O33" t="b">
        <v>0</v>
      </c>
      <c r="P33" t="s">
        <v>63960</v>
      </c>
      <c r="Q33" t="s">
        <v>25</v>
      </c>
      <c r="R33" t="s">
        <v>63622</v>
      </c>
      <c r="S33">
        <v>7.33</v>
      </c>
      <c r="T33">
        <v>78037</v>
      </c>
      <c r="U33">
        <v>2653</v>
      </c>
      <c r="V33">
        <v>1461</v>
      </c>
      <c r="W33">
        <v>160484</v>
      </c>
      <c r="X33">
        <v>1144</v>
      </c>
      <c r="Y33" s="1" t="s">
        <v>266</v>
      </c>
      <c r="AA33" t="s">
        <v>230</v>
      </c>
      <c r="AB33">
        <v>2005</v>
      </c>
      <c r="AC33" t="s">
        <v>63961</v>
      </c>
      <c r="AD33" t="s">
        <v>63962</v>
      </c>
      <c r="AE33" t="s">
        <v>63963</v>
      </c>
      <c r="AF33" t="s">
        <v>63952</v>
      </c>
      <c r="AG33" t="s">
        <v>63953</v>
      </c>
      <c r="AH33" t="s">
        <v>63593</v>
      </c>
      <c r="AI33" t="s">
        <v>63593</v>
      </c>
      <c r="AJ33" t="s">
        <v>63704</v>
      </c>
    </row>
    <row r="34" spans="1:36" ht="15" customHeight="1" x14ac:dyDescent="0.3">
      <c r="A34">
        <v>51</v>
      </c>
      <c r="B34" t="s">
        <v>63964</v>
      </c>
      <c r="C34" t="s">
        <v>63965</v>
      </c>
      <c r="D34" t="s">
        <v>63966</v>
      </c>
      <c r="E34" t="b">
        <v>1</v>
      </c>
      <c r="F34" t="s">
        <v>63967</v>
      </c>
      <c r="G34" t="s">
        <v>270</v>
      </c>
      <c r="H34" t="s">
        <v>63968</v>
      </c>
      <c r="I34" t="s">
        <v>63969</v>
      </c>
      <c r="J34" t="s">
        <v>63593</v>
      </c>
      <c r="K34" t="s">
        <v>220</v>
      </c>
      <c r="L34" t="s">
        <v>44</v>
      </c>
      <c r="M34">
        <v>3</v>
      </c>
      <c r="N34" t="s">
        <v>24</v>
      </c>
      <c r="O34" t="b">
        <v>0</v>
      </c>
      <c r="P34" t="s">
        <v>63970</v>
      </c>
      <c r="Q34" t="s">
        <v>221</v>
      </c>
      <c r="R34" t="s">
        <v>63710</v>
      </c>
      <c r="S34">
        <v>6.25</v>
      </c>
      <c r="T34">
        <v>27081</v>
      </c>
      <c r="U34">
        <v>8597</v>
      </c>
      <c r="V34">
        <v>3137</v>
      </c>
      <c r="W34">
        <v>49611</v>
      </c>
      <c r="X34">
        <v>195</v>
      </c>
      <c r="Y34" s="1" t="s">
        <v>271</v>
      </c>
      <c r="AC34" t="s">
        <v>63611</v>
      </c>
      <c r="AD34" t="s">
        <v>63971</v>
      </c>
      <c r="AE34" t="s">
        <v>63972</v>
      </c>
      <c r="AF34" t="s">
        <v>63973</v>
      </c>
      <c r="AG34" t="s">
        <v>63974</v>
      </c>
      <c r="AH34" t="s">
        <v>63593</v>
      </c>
      <c r="AI34" t="s">
        <v>63975</v>
      </c>
      <c r="AJ34" t="s">
        <v>63976</v>
      </c>
    </row>
    <row r="35" spans="1:36" ht="15" customHeight="1" x14ac:dyDescent="0.3">
      <c r="A35">
        <v>52</v>
      </c>
      <c r="B35" t="s">
        <v>63977</v>
      </c>
      <c r="C35" t="s">
        <v>63978</v>
      </c>
      <c r="D35" t="s">
        <v>63605</v>
      </c>
      <c r="E35" t="b">
        <v>1</v>
      </c>
      <c r="F35" t="s">
        <v>63979</v>
      </c>
      <c r="G35" t="s">
        <v>278</v>
      </c>
      <c r="H35" t="s">
        <v>63980</v>
      </c>
      <c r="I35" t="s">
        <v>63981</v>
      </c>
      <c r="J35" t="s">
        <v>63593</v>
      </c>
      <c r="K35" t="s">
        <v>22</v>
      </c>
      <c r="L35" t="s">
        <v>44</v>
      </c>
      <c r="M35">
        <v>26</v>
      </c>
      <c r="N35" t="s">
        <v>24</v>
      </c>
      <c r="O35" t="b">
        <v>0</v>
      </c>
      <c r="P35" t="s">
        <v>63982</v>
      </c>
      <c r="Q35" t="s">
        <v>25</v>
      </c>
      <c r="R35" t="s">
        <v>63622</v>
      </c>
      <c r="S35">
        <v>7.28</v>
      </c>
      <c r="T35">
        <v>29139</v>
      </c>
      <c r="U35">
        <v>2939</v>
      </c>
      <c r="V35">
        <v>2868</v>
      </c>
      <c r="W35">
        <v>59014</v>
      </c>
      <c r="X35">
        <v>304</v>
      </c>
      <c r="Y35" t="s">
        <v>279</v>
      </c>
      <c r="AA35" t="s">
        <v>27</v>
      </c>
      <c r="AB35">
        <v>2001</v>
      </c>
      <c r="AC35" t="s">
        <v>63983</v>
      </c>
      <c r="AD35" t="s">
        <v>63984</v>
      </c>
      <c r="AE35" t="s">
        <v>63985</v>
      </c>
      <c r="AF35" t="s">
        <v>63614</v>
      </c>
      <c r="AG35" t="s">
        <v>63986</v>
      </c>
      <c r="AH35" t="s">
        <v>63593</v>
      </c>
      <c r="AI35" t="s">
        <v>63987</v>
      </c>
      <c r="AJ35" t="s">
        <v>63629</v>
      </c>
    </row>
    <row r="36" spans="1:36" ht="15" customHeight="1" x14ac:dyDescent="0.3">
      <c r="A36">
        <v>53</v>
      </c>
      <c r="B36" t="s">
        <v>63988</v>
      </c>
      <c r="C36" t="s">
        <v>63989</v>
      </c>
      <c r="D36" t="s">
        <v>63990</v>
      </c>
      <c r="E36" t="b">
        <v>1</v>
      </c>
      <c r="F36" t="s">
        <v>63991</v>
      </c>
      <c r="G36" t="s">
        <v>285</v>
      </c>
      <c r="H36" t="s">
        <v>285</v>
      </c>
      <c r="I36" t="s">
        <v>63992</v>
      </c>
      <c r="J36" t="s">
        <v>63993</v>
      </c>
      <c r="K36" t="s">
        <v>22</v>
      </c>
      <c r="L36" t="s">
        <v>44</v>
      </c>
      <c r="M36">
        <v>24</v>
      </c>
      <c r="N36" t="s">
        <v>24</v>
      </c>
      <c r="O36" t="b">
        <v>0</v>
      </c>
      <c r="P36" t="s">
        <v>63994</v>
      </c>
      <c r="Q36" t="s">
        <v>64</v>
      </c>
      <c r="R36" t="s">
        <v>63622</v>
      </c>
      <c r="S36">
        <v>7.11</v>
      </c>
      <c r="T36">
        <v>54038</v>
      </c>
      <c r="U36">
        <v>3923</v>
      </c>
      <c r="V36">
        <v>1933</v>
      </c>
      <c r="W36">
        <v>111373</v>
      </c>
      <c r="X36">
        <v>459</v>
      </c>
      <c r="Y36" t="s">
        <v>287</v>
      </c>
      <c r="AA36" t="s">
        <v>27</v>
      </c>
      <c r="AB36">
        <v>2002</v>
      </c>
      <c r="AC36" t="s">
        <v>63699</v>
      </c>
      <c r="AD36" t="s">
        <v>63995</v>
      </c>
      <c r="AE36" t="s">
        <v>63996</v>
      </c>
      <c r="AF36" t="s">
        <v>63680</v>
      </c>
      <c r="AG36" t="s">
        <v>63681</v>
      </c>
      <c r="AH36" t="s">
        <v>63593</v>
      </c>
      <c r="AI36" t="s">
        <v>63997</v>
      </c>
      <c r="AJ36" t="s">
        <v>63704</v>
      </c>
    </row>
    <row r="37" spans="1:36" ht="15" customHeight="1" x14ac:dyDescent="0.3">
      <c r="A37">
        <v>54</v>
      </c>
      <c r="B37" t="s">
        <v>63998</v>
      </c>
      <c r="C37" t="s">
        <v>63999</v>
      </c>
      <c r="D37" t="s">
        <v>64000</v>
      </c>
      <c r="E37" t="b">
        <v>1</v>
      </c>
      <c r="F37" t="s">
        <v>64001</v>
      </c>
      <c r="G37" t="s">
        <v>291</v>
      </c>
      <c r="I37" t="s">
        <v>64002</v>
      </c>
      <c r="J37" t="s">
        <v>64003</v>
      </c>
      <c r="K37" t="s">
        <v>36</v>
      </c>
      <c r="L37" t="s">
        <v>44</v>
      </c>
      <c r="M37">
        <v>1</v>
      </c>
      <c r="N37" t="s">
        <v>24</v>
      </c>
      <c r="O37" t="b">
        <v>0</v>
      </c>
      <c r="P37" t="s">
        <v>64004</v>
      </c>
      <c r="Q37" t="s">
        <v>293</v>
      </c>
      <c r="R37" t="s">
        <v>63595</v>
      </c>
      <c r="S37">
        <v>7.06</v>
      </c>
      <c r="T37">
        <v>41824</v>
      </c>
      <c r="U37">
        <v>4155</v>
      </c>
      <c r="V37">
        <v>2510</v>
      </c>
      <c r="W37">
        <v>74168</v>
      </c>
      <c r="X37">
        <v>178</v>
      </c>
      <c r="Y37" s="1" t="s">
        <v>294</v>
      </c>
      <c r="AC37" t="s">
        <v>63611</v>
      </c>
      <c r="AD37" t="s">
        <v>64005</v>
      </c>
      <c r="AE37" t="s">
        <v>64006</v>
      </c>
      <c r="AF37" t="s">
        <v>64007</v>
      </c>
      <c r="AG37" t="s">
        <v>63615</v>
      </c>
      <c r="AH37" t="s">
        <v>63593</v>
      </c>
      <c r="AI37" t="s">
        <v>64008</v>
      </c>
      <c r="AJ37" t="s">
        <v>63593</v>
      </c>
    </row>
    <row r="38" spans="1:36" ht="15" customHeight="1" x14ac:dyDescent="0.3">
      <c r="A38">
        <v>55</v>
      </c>
      <c r="B38" t="s">
        <v>64009</v>
      </c>
      <c r="C38" t="s">
        <v>64010</v>
      </c>
      <c r="D38" t="s">
        <v>63605</v>
      </c>
      <c r="E38" t="b">
        <v>1</v>
      </c>
      <c r="F38" t="s">
        <v>64011</v>
      </c>
      <c r="G38" t="s">
        <v>299</v>
      </c>
      <c r="I38" t="s">
        <v>64012</v>
      </c>
      <c r="J38" t="s">
        <v>64013</v>
      </c>
      <c r="K38" t="s">
        <v>22</v>
      </c>
      <c r="L38" t="s">
        <v>301</v>
      </c>
      <c r="M38">
        <v>26</v>
      </c>
      <c r="N38" t="s">
        <v>24</v>
      </c>
      <c r="O38" t="b">
        <v>0</v>
      </c>
      <c r="P38" t="s">
        <v>64014</v>
      </c>
      <c r="Q38" t="s">
        <v>128</v>
      </c>
      <c r="R38" t="s">
        <v>63595</v>
      </c>
      <c r="S38">
        <v>6.57</v>
      </c>
      <c r="T38">
        <v>6216</v>
      </c>
      <c r="U38">
        <v>6797</v>
      </c>
      <c r="V38">
        <v>5220</v>
      </c>
      <c r="W38">
        <v>16733</v>
      </c>
      <c r="X38">
        <v>16</v>
      </c>
      <c r="Y38" s="1" t="s">
        <v>302</v>
      </c>
      <c r="AA38" t="s">
        <v>27</v>
      </c>
      <c r="AB38">
        <v>1999</v>
      </c>
      <c r="AC38" t="s">
        <v>64015</v>
      </c>
      <c r="AD38" t="s">
        <v>64016</v>
      </c>
      <c r="AE38" t="s">
        <v>64017</v>
      </c>
      <c r="AF38" t="s">
        <v>63940</v>
      </c>
      <c r="AG38" t="s">
        <v>64018</v>
      </c>
      <c r="AH38" t="s">
        <v>63593</v>
      </c>
      <c r="AI38" t="s">
        <v>63593</v>
      </c>
      <c r="AJ38" t="s">
        <v>63593</v>
      </c>
    </row>
    <row r="39" spans="1:36" ht="15" customHeight="1" x14ac:dyDescent="0.3">
      <c r="A39">
        <v>56</v>
      </c>
      <c r="B39" t="s">
        <v>64019</v>
      </c>
      <c r="C39" t="s">
        <v>64020</v>
      </c>
      <c r="D39" t="s">
        <v>64021</v>
      </c>
      <c r="E39" t="b">
        <v>1</v>
      </c>
      <c r="F39" t="s">
        <v>64022</v>
      </c>
      <c r="G39" t="s">
        <v>307</v>
      </c>
      <c r="I39" t="s">
        <v>64023</v>
      </c>
      <c r="J39" t="s">
        <v>63593</v>
      </c>
      <c r="K39" t="s">
        <v>22</v>
      </c>
      <c r="L39" t="s">
        <v>23</v>
      </c>
      <c r="M39">
        <v>13</v>
      </c>
      <c r="N39" t="s">
        <v>24</v>
      </c>
      <c r="O39" t="b">
        <v>0</v>
      </c>
      <c r="P39" t="s">
        <v>64024</v>
      </c>
      <c r="Q39" t="s">
        <v>64</v>
      </c>
      <c r="R39" t="s">
        <v>63595</v>
      </c>
      <c r="S39">
        <v>5.93</v>
      </c>
      <c r="T39">
        <v>7056</v>
      </c>
      <c r="U39">
        <v>10109</v>
      </c>
      <c r="V39">
        <v>5074</v>
      </c>
      <c r="W39">
        <v>18061</v>
      </c>
      <c r="X39">
        <v>22</v>
      </c>
      <c r="Y39" t="s">
        <v>308</v>
      </c>
      <c r="AA39" t="s">
        <v>66</v>
      </c>
      <c r="AB39">
        <v>2003</v>
      </c>
      <c r="AC39" t="s">
        <v>64025</v>
      </c>
      <c r="AD39" t="s">
        <v>64026</v>
      </c>
      <c r="AE39" t="s">
        <v>64027</v>
      </c>
      <c r="AF39" t="s">
        <v>63940</v>
      </c>
      <c r="AG39" t="s">
        <v>64028</v>
      </c>
      <c r="AH39" t="s">
        <v>63593</v>
      </c>
      <c r="AI39" t="s">
        <v>63593</v>
      </c>
      <c r="AJ39" t="s">
        <v>63593</v>
      </c>
    </row>
    <row r="40" spans="1:36" ht="15" customHeight="1" x14ac:dyDescent="0.3">
      <c r="A40">
        <v>57</v>
      </c>
      <c r="B40" t="s">
        <v>64029</v>
      </c>
      <c r="C40" t="s">
        <v>64030</v>
      </c>
      <c r="D40" t="s">
        <v>64031</v>
      </c>
      <c r="E40" t="b">
        <v>1</v>
      </c>
      <c r="F40" t="s">
        <v>64032</v>
      </c>
      <c r="G40" t="s">
        <v>313</v>
      </c>
      <c r="H40" t="s">
        <v>64033</v>
      </c>
      <c r="I40" t="s">
        <v>64034</v>
      </c>
      <c r="J40" t="s">
        <v>64035</v>
      </c>
      <c r="K40" t="s">
        <v>22</v>
      </c>
      <c r="L40" t="s">
        <v>44</v>
      </c>
      <c r="M40">
        <v>26</v>
      </c>
      <c r="N40" t="s">
        <v>24</v>
      </c>
      <c r="O40" t="b">
        <v>0</v>
      </c>
      <c r="P40" t="s">
        <v>64036</v>
      </c>
      <c r="Q40" t="s">
        <v>54</v>
      </c>
      <c r="R40" t="s">
        <v>63595</v>
      </c>
      <c r="S40">
        <v>8.2899999999999991</v>
      </c>
      <c r="T40">
        <v>141401</v>
      </c>
      <c r="U40">
        <v>270</v>
      </c>
      <c r="V40">
        <v>685</v>
      </c>
      <c r="W40">
        <v>341732</v>
      </c>
      <c r="X40">
        <v>8526</v>
      </c>
      <c r="Y40" s="1" t="s">
        <v>315</v>
      </c>
      <c r="AA40" t="s">
        <v>66</v>
      </c>
      <c r="AB40">
        <v>2004</v>
      </c>
      <c r="AC40" t="s">
        <v>64037</v>
      </c>
      <c r="AD40" t="s">
        <v>64038</v>
      </c>
      <c r="AE40" t="s">
        <v>63599</v>
      </c>
      <c r="AF40" t="s">
        <v>63626</v>
      </c>
      <c r="AG40" t="s">
        <v>64039</v>
      </c>
      <c r="AH40" t="s">
        <v>63593</v>
      </c>
      <c r="AI40" t="s">
        <v>64040</v>
      </c>
      <c r="AJ40" t="s">
        <v>63629</v>
      </c>
    </row>
    <row r="41" spans="1:36" ht="15" customHeight="1" x14ac:dyDescent="0.3">
      <c r="A41">
        <v>58</v>
      </c>
      <c r="B41" t="s">
        <v>64041</v>
      </c>
      <c r="C41" t="s">
        <v>64042</v>
      </c>
      <c r="D41" t="s">
        <v>64043</v>
      </c>
      <c r="E41" t="b">
        <v>1</v>
      </c>
      <c r="F41" t="s">
        <v>64044</v>
      </c>
      <c r="G41" t="s">
        <v>320</v>
      </c>
      <c r="H41" t="s">
        <v>320</v>
      </c>
      <c r="I41" t="s">
        <v>64045</v>
      </c>
      <c r="J41" t="s">
        <v>63593</v>
      </c>
      <c r="K41" t="s">
        <v>22</v>
      </c>
      <c r="L41" t="s">
        <v>23</v>
      </c>
      <c r="M41">
        <v>26</v>
      </c>
      <c r="N41" t="s">
        <v>24</v>
      </c>
      <c r="O41" t="b">
        <v>0</v>
      </c>
      <c r="P41" t="s">
        <v>64046</v>
      </c>
      <c r="Q41" t="s">
        <v>64</v>
      </c>
      <c r="R41" t="s">
        <v>63710</v>
      </c>
      <c r="S41">
        <v>7.04</v>
      </c>
      <c r="T41">
        <v>30619</v>
      </c>
      <c r="U41">
        <v>4276</v>
      </c>
      <c r="V41">
        <v>2357</v>
      </c>
      <c r="W41">
        <v>81687</v>
      </c>
      <c r="X41">
        <v>426</v>
      </c>
      <c r="Y41" s="1" t="s">
        <v>321</v>
      </c>
      <c r="AA41" t="s">
        <v>66</v>
      </c>
      <c r="AB41">
        <v>1999</v>
      </c>
      <c r="AC41" t="s">
        <v>64047</v>
      </c>
      <c r="AD41" t="s">
        <v>64048</v>
      </c>
      <c r="AE41" t="s">
        <v>63599</v>
      </c>
      <c r="AF41" t="s">
        <v>63952</v>
      </c>
      <c r="AG41" t="s">
        <v>64049</v>
      </c>
      <c r="AH41" t="s">
        <v>63593</v>
      </c>
      <c r="AI41" t="s">
        <v>64050</v>
      </c>
      <c r="AJ41" t="s">
        <v>63593</v>
      </c>
    </row>
    <row r="42" spans="1:36" ht="15" customHeight="1" x14ac:dyDescent="0.3">
      <c r="A42">
        <v>59</v>
      </c>
      <c r="B42" t="s">
        <v>64051</v>
      </c>
      <c r="C42" t="s">
        <v>64052</v>
      </c>
      <c r="D42" t="s">
        <v>64053</v>
      </c>
      <c r="E42" t="b">
        <v>1</v>
      </c>
      <c r="F42" t="s">
        <v>64054</v>
      </c>
      <c r="G42" t="s">
        <v>326</v>
      </c>
      <c r="H42" t="s">
        <v>326</v>
      </c>
      <c r="I42" t="s">
        <v>64055</v>
      </c>
      <c r="J42" t="s">
        <v>63593</v>
      </c>
      <c r="K42" t="s">
        <v>22</v>
      </c>
      <c r="L42" t="s">
        <v>44</v>
      </c>
      <c r="M42">
        <v>26</v>
      </c>
      <c r="N42" t="s">
        <v>24</v>
      </c>
      <c r="O42" t="b">
        <v>0</v>
      </c>
      <c r="P42" t="s">
        <v>64056</v>
      </c>
      <c r="Q42" t="s">
        <v>25</v>
      </c>
      <c r="R42" t="s">
        <v>63622</v>
      </c>
      <c r="S42">
        <v>7.4</v>
      </c>
      <c r="T42">
        <v>254983</v>
      </c>
      <c r="U42">
        <v>2359</v>
      </c>
      <c r="V42">
        <v>465</v>
      </c>
      <c r="W42">
        <v>484234</v>
      </c>
      <c r="X42">
        <v>4004</v>
      </c>
      <c r="Y42" s="1" t="s">
        <v>327</v>
      </c>
      <c r="Z42" t="s">
        <v>64057</v>
      </c>
      <c r="AA42" t="s">
        <v>27</v>
      </c>
      <c r="AB42">
        <v>2002</v>
      </c>
      <c r="AC42" t="s">
        <v>64058</v>
      </c>
      <c r="AD42" t="s">
        <v>64059</v>
      </c>
      <c r="AE42" t="s">
        <v>63996</v>
      </c>
      <c r="AF42" t="s">
        <v>63626</v>
      </c>
      <c r="AG42" t="s">
        <v>64060</v>
      </c>
      <c r="AH42" t="s">
        <v>63593</v>
      </c>
      <c r="AI42" t="s">
        <v>63593</v>
      </c>
      <c r="AJ42" t="s">
        <v>63704</v>
      </c>
    </row>
    <row r="43" spans="1:36" ht="15" customHeight="1" x14ac:dyDescent="0.3">
      <c r="A43">
        <v>60</v>
      </c>
      <c r="B43" t="s">
        <v>64061</v>
      </c>
      <c r="C43" t="s">
        <v>64062</v>
      </c>
      <c r="D43" t="s">
        <v>64063</v>
      </c>
      <c r="E43" t="b">
        <v>1</v>
      </c>
      <c r="F43" t="s">
        <v>64064</v>
      </c>
      <c r="G43" t="s">
        <v>331</v>
      </c>
      <c r="H43" t="s">
        <v>64065</v>
      </c>
      <c r="I43" t="s">
        <v>64066</v>
      </c>
      <c r="J43" t="s">
        <v>64067</v>
      </c>
      <c r="K43" t="s">
        <v>22</v>
      </c>
      <c r="L43" t="s">
        <v>44</v>
      </c>
      <c r="M43">
        <v>24</v>
      </c>
      <c r="N43" t="s">
        <v>24</v>
      </c>
      <c r="O43" t="b">
        <v>0</v>
      </c>
      <c r="P43" t="s">
        <v>64068</v>
      </c>
      <c r="Q43" t="s">
        <v>64</v>
      </c>
      <c r="R43" t="s">
        <v>63595</v>
      </c>
      <c r="S43">
        <v>7.61</v>
      </c>
      <c r="T43">
        <v>104563</v>
      </c>
      <c r="U43">
        <v>1516</v>
      </c>
      <c r="V43">
        <v>1071</v>
      </c>
      <c r="W43">
        <v>227067</v>
      </c>
      <c r="X43">
        <v>1953</v>
      </c>
      <c r="Y43" s="1" t="s">
        <v>333</v>
      </c>
      <c r="AA43" t="s">
        <v>66</v>
      </c>
      <c r="AB43">
        <v>2003</v>
      </c>
      <c r="AC43" t="s">
        <v>64069</v>
      </c>
      <c r="AD43" t="s">
        <v>64070</v>
      </c>
      <c r="AE43" t="s">
        <v>64071</v>
      </c>
      <c r="AF43" t="s">
        <v>63778</v>
      </c>
      <c r="AG43" t="s">
        <v>64072</v>
      </c>
      <c r="AH43" t="s">
        <v>63593</v>
      </c>
      <c r="AI43" t="s">
        <v>64073</v>
      </c>
      <c r="AJ43" t="s">
        <v>63629</v>
      </c>
    </row>
    <row r="44" spans="1:36" ht="15" customHeight="1" x14ac:dyDescent="0.3">
      <c r="A44">
        <v>61</v>
      </c>
      <c r="B44" t="s">
        <v>64074</v>
      </c>
      <c r="C44" t="s">
        <v>64075</v>
      </c>
      <c r="D44" t="s">
        <v>64076</v>
      </c>
      <c r="E44" t="b">
        <v>1</v>
      </c>
      <c r="F44" t="s">
        <v>64077</v>
      </c>
      <c r="G44" t="s">
        <v>339</v>
      </c>
      <c r="H44" t="s">
        <v>339</v>
      </c>
      <c r="I44" t="s">
        <v>64078</v>
      </c>
      <c r="J44" t="s">
        <v>64079</v>
      </c>
      <c r="K44" t="s">
        <v>22</v>
      </c>
      <c r="L44" t="s">
        <v>44</v>
      </c>
      <c r="M44">
        <v>26</v>
      </c>
      <c r="N44" t="s">
        <v>24</v>
      </c>
      <c r="O44" t="b">
        <v>0</v>
      </c>
      <c r="P44" t="s">
        <v>64080</v>
      </c>
      <c r="Q44" t="s">
        <v>64</v>
      </c>
      <c r="R44" t="s">
        <v>63622</v>
      </c>
      <c r="S44">
        <v>7.17</v>
      </c>
      <c r="T44">
        <v>99380</v>
      </c>
      <c r="U44">
        <v>3607</v>
      </c>
      <c r="V44">
        <v>1291</v>
      </c>
      <c r="W44">
        <v>185439</v>
      </c>
      <c r="X44">
        <v>1281</v>
      </c>
      <c r="Y44" s="1" t="s">
        <v>341</v>
      </c>
      <c r="AA44" t="s">
        <v>27</v>
      </c>
      <c r="AB44">
        <v>2003</v>
      </c>
      <c r="AC44" t="s">
        <v>63650</v>
      </c>
      <c r="AD44" t="s">
        <v>64081</v>
      </c>
      <c r="AE44" t="s">
        <v>64082</v>
      </c>
      <c r="AF44" t="s">
        <v>64083</v>
      </c>
      <c r="AG44" t="s">
        <v>64084</v>
      </c>
      <c r="AH44" t="s">
        <v>63593</v>
      </c>
      <c r="AI44" t="s">
        <v>63749</v>
      </c>
      <c r="AJ44" t="s">
        <v>63976</v>
      </c>
    </row>
    <row r="45" spans="1:36" ht="15" customHeight="1" x14ac:dyDescent="0.3">
      <c r="A45">
        <v>62</v>
      </c>
      <c r="B45" t="s">
        <v>64085</v>
      </c>
      <c r="C45" t="s">
        <v>64086</v>
      </c>
      <c r="D45" t="s">
        <v>63605</v>
      </c>
      <c r="E45" t="b">
        <v>1</v>
      </c>
      <c r="F45" t="s">
        <v>64087</v>
      </c>
      <c r="G45" t="s">
        <v>346</v>
      </c>
      <c r="H45" t="s">
        <v>64088</v>
      </c>
      <c r="I45" t="s">
        <v>64089</v>
      </c>
      <c r="J45" t="s">
        <v>63593</v>
      </c>
      <c r="K45" t="s">
        <v>22</v>
      </c>
      <c r="L45" t="s">
        <v>347</v>
      </c>
      <c r="M45">
        <v>26</v>
      </c>
      <c r="N45" t="s">
        <v>24</v>
      </c>
      <c r="O45" t="b">
        <v>0</v>
      </c>
      <c r="P45" t="s">
        <v>64090</v>
      </c>
      <c r="Q45" t="s">
        <v>25</v>
      </c>
      <c r="R45" t="s">
        <v>63622</v>
      </c>
      <c r="S45">
        <v>6.73</v>
      </c>
      <c r="T45">
        <v>30901</v>
      </c>
      <c r="U45">
        <v>5878</v>
      </c>
      <c r="V45">
        <v>2458</v>
      </c>
      <c r="W45">
        <v>76322</v>
      </c>
      <c r="X45">
        <v>197</v>
      </c>
      <c r="Y45" s="1" t="s">
        <v>348</v>
      </c>
      <c r="AA45" t="s">
        <v>56</v>
      </c>
      <c r="AB45">
        <v>2003</v>
      </c>
      <c r="AC45" t="s">
        <v>64091</v>
      </c>
      <c r="AD45" t="s">
        <v>64092</v>
      </c>
      <c r="AE45" t="s">
        <v>63593</v>
      </c>
      <c r="AF45" t="s">
        <v>64093</v>
      </c>
      <c r="AG45" t="s">
        <v>64094</v>
      </c>
      <c r="AH45" t="s">
        <v>63593</v>
      </c>
      <c r="AI45" t="s">
        <v>63997</v>
      </c>
      <c r="AJ45" t="s">
        <v>63593</v>
      </c>
    </row>
    <row r="46" spans="1:36" ht="15" customHeight="1" x14ac:dyDescent="0.3">
      <c r="A46">
        <v>63</v>
      </c>
      <c r="B46" t="s">
        <v>64095</v>
      </c>
      <c r="C46" t="s">
        <v>64096</v>
      </c>
      <c r="D46" t="s">
        <v>63605</v>
      </c>
      <c r="E46" t="b">
        <v>1</v>
      </c>
      <c r="F46" t="s">
        <v>64097</v>
      </c>
      <c r="G46" t="s">
        <v>352</v>
      </c>
      <c r="H46" t="s">
        <v>352</v>
      </c>
      <c r="I46" t="s">
        <v>64098</v>
      </c>
      <c r="J46" t="s">
        <v>63593</v>
      </c>
      <c r="K46" t="s">
        <v>22</v>
      </c>
      <c r="L46" t="s">
        <v>44</v>
      </c>
      <c r="M46">
        <v>12</v>
      </c>
      <c r="N46" t="s">
        <v>24</v>
      </c>
      <c r="O46" t="b">
        <v>0</v>
      </c>
      <c r="P46" t="s">
        <v>64099</v>
      </c>
      <c r="Q46" t="s">
        <v>64</v>
      </c>
      <c r="R46" t="s">
        <v>63710</v>
      </c>
      <c r="S46">
        <v>6.56</v>
      </c>
      <c r="T46">
        <v>80031</v>
      </c>
      <c r="U46">
        <v>6889</v>
      </c>
      <c r="V46">
        <v>1546</v>
      </c>
      <c r="W46">
        <v>148964</v>
      </c>
      <c r="X46">
        <v>359</v>
      </c>
      <c r="Y46" s="1" t="s">
        <v>353</v>
      </c>
      <c r="AA46" t="s">
        <v>56</v>
      </c>
      <c r="AB46">
        <v>2004</v>
      </c>
      <c r="AC46" t="s">
        <v>64100</v>
      </c>
      <c r="AD46" t="s">
        <v>64101</v>
      </c>
      <c r="AE46" t="s">
        <v>64102</v>
      </c>
      <c r="AF46" t="s">
        <v>64103</v>
      </c>
      <c r="AG46" t="s">
        <v>64104</v>
      </c>
      <c r="AH46" t="s">
        <v>63593</v>
      </c>
      <c r="AI46" t="s">
        <v>63997</v>
      </c>
      <c r="AJ46" t="s">
        <v>63629</v>
      </c>
    </row>
    <row r="47" spans="1:36" ht="15" customHeight="1" x14ac:dyDescent="0.3">
      <c r="A47">
        <v>64</v>
      </c>
      <c r="B47" t="s">
        <v>64105</v>
      </c>
      <c r="C47" t="s">
        <v>64106</v>
      </c>
      <c r="D47" t="s">
        <v>64107</v>
      </c>
      <c r="E47" t="b">
        <v>1</v>
      </c>
      <c r="F47" t="s">
        <v>64108</v>
      </c>
      <c r="G47" t="s">
        <v>359</v>
      </c>
      <c r="H47" t="s">
        <v>359</v>
      </c>
      <c r="I47" t="s">
        <v>64109</v>
      </c>
      <c r="J47" t="s">
        <v>63593</v>
      </c>
      <c r="K47" t="s">
        <v>22</v>
      </c>
      <c r="L47" t="s">
        <v>44</v>
      </c>
      <c r="M47">
        <v>12</v>
      </c>
      <c r="N47" t="s">
        <v>24</v>
      </c>
      <c r="O47" t="b">
        <v>0</v>
      </c>
      <c r="P47" t="s">
        <v>64110</v>
      </c>
      <c r="Q47" t="s">
        <v>25</v>
      </c>
      <c r="R47" t="s">
        <v>63622</v>
      </c>
      <c r="S47">
        <v>7.42</v>
      </c>
      <c r="T47">
        <v>97951</v>
      </c>
      <c r="U47">
        <v>2269</v>
      </c>
      <c r="V47">
        <v>1173</v>
      </c>
      <c r="W47">
        <v>205655</v>
      </c>
      <c r="X47">
        <v>2047</v>
      </c>
      <c r="Y47" s="1" t="s">
        <v>360</v>
      </c>
      <c r="AA47" t="s">
        <v>66</v>
      </c>
      <c r="AB47">
        <v>2004</v>
      </c>
      <c r="AC47" t="s">
        <v>63961</v>
      </c>
      <c r="AD47" t="s">
        <v>64111</v>
      </c>
      <c r="AE47" t="s">
        <v>64006</v>
      </c>
      <c r="AF47" t="s">
        <v>64112</v>
      </c>
      <c r="AG47" t="s">
        <v>64113</v>
      </c>
      <c r="AH47" t="s">
        <v>63593</v>
      </c>
      <c r="AI47" t="s">
        <v>63593</v>
      </c>
      <c r="AJ47" t="s">
        <v>63704</v>
      </c>
    </row>
    <row r="48" spans="1:36" ht="15" customHeight="1" x14ac:dyDescent="0.3">
      <c r="A48">
        <v>65</v>
      </c>
      <c r="B48" t="s">
        <v>64114</v>
      </c>
      <c r="C48" t="s">
        <v>64115</v>
      </c>
      <c r="D48" t="s">
        <v>63605</v>
      </c>
      <c r="E48" t="b">
        <v>1</v>
      </c>
      <c r="F48" t="s">
        <v>64116</v>
      </c>
      <c r="G48" t="s">
        <v>364</v>
      </c>
      <c r="H48" t="s">
        <v>364</v>
      </c>
      <c r="I48" t="s">
        <v>64117</v>
      </c>
      <c r="J48" t="s">
        <v>64118</v>
      </c>
      <c r="K48" t="s">
        <v>22</v>
      </c>
      <c r="L48" t="s">
        <v>44</v>
      </c>
      <c r="M48">
        <v>12</v>
      </c>
      <c r="N48" t="s">
        <v>24</v>
      </c>
      <c r="O48" t="b">
        <v>0</v>
      </c>
      <c r="P48" t="s">
        <v>64119</v>
      </c>
      <c r="Q48" t="s">
        <v>25</v>
      </c>
      <c r="R48" t="s">
        <v>63622</v>
      </c>
      <c r="S48">
        <v>7.63</v>
      </c>
      <c r="T48">
        <v>59351</v>
      </c>
      <c r="U48">
        <v>1452</v>
      </c>
      <c r="V48">
        <v>2008</v>
      </c>
      <c r="W48">
        <v>105773</v>
      </c>
      <c r="X48">
        <v>469</v>
      </c>
      <c r="Y48" s="1" t="s">
        <v>366</v>
      </c>
      <c r="AA48" t="s">
        <v>66</v>
      </c>
      <c r="AB48">
        <v>2005</v>
      </c>
      <c r="AC48" t="s">
        <v>63961</v>
      </c>
      <c r="AD48" t="s">
        <v>64120</v>
      </c>
      <c r="AE48" t="s">
        <v>64006</v>
      </c>
      <c r="AF48" t="s">
        <v>64112</v>
      </c>
      <c r="AG48" t="s">
        <v>64113</v>
      </c>
      <c r="AH48" t="s">
        <v>63593</v>
      </c>
      <c r="AI48" t="s">
        <v>63593</v>
      </c>
      <c r="AJ48" t="s">
        <v>63704</v>
      </c>
    </row>
    <row r="49" spans="1:36" ht="15" customHeight="1" x14ac:dyDescent="0.3">
      <c r="A49">
        <v>66</v>
      </c>
      <c r="B49" t="s">
        <v>64121</v>
      </c>
      <c r="C49" t="s">
        <v>64122</v>
      </c>
      <c r="D49" t="s">
        <v>64123</v>
      </c>
      <c r="E49" t="b">
        <v>1</v>
      </c>
      <c r="F49" t="s">
        <v>64124</v>
      </c>
      <c r="G49" t="s">
        <v>368</v>
      </c>
      <c r="H49" t="s">
        <v>64125</v>
      </c>
      <c r="I49" t="s">
        <v>64126</v>
      </c>
      <c r="J49" t="s">
        <v>64127</v>
      </c>
      <c r="K49" t="s">
        <v>22</v>
      </c>
      <c r="L49" t="s">
        <v>370</v>
      </c>
      <c r="M49">
        <v>26</v>
      </c>
      <c r="N49" t="s">
        <v>24</v>
      </c>
      <c r="O49" t="b">
        <v>0</v>
      </c>
      <c r="P49" t="s">
        <v>64128</v>
      </c>
      <c r="Q49" t="s">
        <v>25</v>
      </c>
      <c r="R49" t="s">
        <v>63622</v>
      </c>
      <c r="S49">
        <v>8.0299999999999994</v>
      </c>
      <c r="T49">
        <v>159533</v>
      </c>
      <c r="U49">
        <v>601</v>
      </c>
      <c r="V49">
        <v>649</v>
      </c>
      <c r="W49">
        <v>363036</v>
      </c>
      <c r="X49">
        <v>7522</v>
      </c>
      <c r="Y49" s="1" t="s">
        <v>371</v>
      </c>
      <c r="AA49" t="s">
        <v>27</v>
      </c>
      <c r="AB49">
        <v>2002</v>
      </c>
      <c r="AC49" t="s">
        <v>64129</v>
      </c>
      <c r="AD49" t="s">
        <v>64130</v>
      </c>
      <c r="AE49" t="s">
        <v>63985</v>
      </c>
      <c r="AF49" t="s">
        <v>63680</v>
      </c>
      <c r="AG49" t="s">
        <v>64131</v>
      </c>
      <c r="AH49" t="s">
        <v>63593</v>
      </c>
      <c r="AI49" t="s">
        <v>64132</v>
      </c>
      <c r="AJ49" t="s">
        <v>63593</v>
      </c>
    </row>
    <row r="50" spans="1:36" ht="15" customHeight="1" x14ac:dyDescent="0.3">
      <c r="A50">
        <v>67</v>
      </c>
      <c r="B50" t="s">
        <v>64133</v>
      </c>
      <c r="C50" t="s">
        <v>64134</v>
      </c>
      <c r="D50" t="s">
        <v>64135</v>
      </c>
      <c r="E50" t="b">
        <v>1</v>
      </c>
      <c r="F50" t="s">
        <v>64136</v>
      </c>
      <c r="G50" t="s">
        <v>376</v>
      </c>
      <c r="H50" t="s">
        <v>64137</v>
      </c>
      <c r="I50" t="s">
        <v>64138</v>
      </c>
      <c r="J50" t="s">
        <v>64139</v>
      </c>
      <c r="K50" t="s">
        <v>22</v>
      </c>
      <c r="L50" t="s">
        <v>44</v>
      </c>
      <c r="M50">
        <v>24</v>
      </c>
      <c r="N50" t="s">
        <v>24</v>
      </c>
      <c r="O50" t="b">
        <v>0</v>
      </c>
      <c r="P50" t="s">
        <v>64140</v>
      </c>
      <c r="Q50" t="s">
        <v>25</v>
      </c>
      <c r="R50" t="s">
        <v>63595</v>
      </c>
      <c r="S50">
        <v>7.55</v>
      </c>
      <c r="T50">
        <v>78419</v>
      </c>
      <c r="U50">
        <v>1756</v>
      </c>
      <c r="V50">
        <v>1267</v>
      </c>
      <c r="W50">
        <v>189152</v>
      </c>
      <c r="X50">
        <v>1426</v>
      </c>
      <c r="Y50" s="1" t="s">
        <v>378</v>
      </c>
      <c r="AA50" t="s">
        <v>27</v>
      </c>
      <c r="AB50">
        <v>2005</v>
      </c>
      <c r="AC50" t="s">
        <v>63699</v>
      </c>
      <c r="AD50" t="s">
        <v>64141</v>
      </c>
      <c r="AE50" t="s">
        <v>63599</v>
      </c>
      <c r="AF50" t="s">
        <v>63778</v>
      </c>
      <c r="AG50" t="s">
        <v>63896</v>
      </c>
      <c r="AH50" t="s">
        <v>63593</v>
      </c>
      <c r="AI50" t="s">
        <v>64142</v>
      </c>
      <c r="AJ50" t="s">
        <v>63704</v>
      </c>
    </row>
    <row r="51" spans="1:36" ht="15" customHeight="1" x14ac:dyDescent="0.3">
      <c r="A51">
        <v>68</v>
      </c>
      <c r="B51" t="s">
        <v>64143</v>
      </c>
      <c r="C51" t="s">
        <v>64144</v>
      </c>
      <c r="D51" t="s">
        <v>64145</v>
      </c>
      <c r="E51" t="b">
        <v>1</v>
      </c>
      <c r="F51" t="s">
        <v>64146</v>
      </c>
      <c r="G51" t="s">
        <v>381</v>
      </c>
      <c r="H51" t="s">
        <v>47211</v>
      </c>
      <c r="I51" t="s">
        <v>64147</v>
      </c>
      <c r="J51" t="s">
        <v>63593</v>
      </c>
      <c r="K51" t="s">
        <v>22</v>
      </c>
      <c r="L51" t="s">
        <v>44</v>
      </c>
      <c r="M51">
        <v>23</v>
      </c>
      <c r="N51" t="s">
        <v>24</v>
      </c>
      <c r="O51" t="b">
        <v>0</v>
      </c>
      <c r="P51" t="s">
        <v>64148</v>
      </c>
      <c r="Q51" t="s">
        <v>25</v>
      </c>
      <c r="R51" t="s">
        <v>63622</v>
      </c>
      <c r="S51">
        <v>7.32</v>
      </c>
      <c r="T51">
        <v>129687</v>
      </c>
      <c r="U51">
        <v>2737</v>
      </c>
      <c r="V51">
        <v>897</v>
      </c>
      <c r="W51">
        <v>270911</v>
      </c>
      <c r="X51">
        <v>1803</v>
      </c>
      <c r="Y51" s="1" t="s">
        <v>382</v>
      </c>
      <c r="AA51" t="s">
        <v>66</v>
      </c>
      <c r="AB51">
        <v>2005</v>
      </c>
      <c r="AC51" t="s">
        <v>63817</v>
      </c>
      <c r="AD51" t="s">
        <v>64149</v>
      </c>
      <c r="AE51" t="s">
        <v>63599</v>
      </c>
      <c r="AF51" t="s">
        <v>63778</v>
      </c>
      <c r="AG51" t="s">
        <v>63627</v>
      </c>
      <c r="AH51" t="s">
        <v>63593</v>
      </c>
      <c r="AI51" t="s">
        <v>64150</v>
      </c>
      <c r="AJ51" t="s">
        <v>63629</v>
      </c>
    </row>
    <row r="52" spans="1:36" ht="15" customHeight="1" x14ac:dyDescent="0.3">
      <c r="A52">
        <v>69</v>
      </c>
      <c r="B52" t="s">
        <v>64151</v>
      </c>
      <c r="C52" t="s">
        <v>64152</v>
      </c>
      <c r="D52" t="s">
        <v>63605</v>
      </c>
      <c r="E52" t="b">
        <v>1</v>
      </c>
      <c r="F52" t="s">
        <v>64153</v>
      </c>
      <c r="G52" t="s">
        <v>385</v>
      </c>
      <c r="I52" t="s">
        <v>64154</v>
      </c>
      <c r="J52" t="s">
        <v>63593</v>
      </c>
      <c r="K52" t="s">
        <v>22</v>
      </c>
      <c r="L52" t="s">
        <v>23</v>
      </c>
      <c r="M52">
        <v>25</v>
      </c>
      <c r="N52" t="s">
        <v>24</v>
      </c>
      <c r="O52" t="b">
        <v>0</v>
      </c>
      <c r="P52" t="s">
        <v>64155</v>
      </c>
      <c r="Q52" t="s">
        <v>25</v>
      </c>
      <c r="R52" t="s">
        <v>63622</v>
      </c>
      <c r="S52">
        <v>6.39</v>
      </c>
      <c r="T52">
        <v>3209</v>
      </c>
      <c r="U52">
        <v>7843</v>
      </c>
      <c r="V52">
        <v>6134</v>
      </c>
      <c r="W52">
        <v>11070</v>
      </c>
      <c r="X52">
        <v>14</v>
      </c>
      <c r="Y52" s="1" t="s">
        <v>386</v>
      </c>
      <c r="AA52" t="s">
        <v>66</v>
      </c>
      <c r="AB52">
        <v>2005</v>
      </c>
      <c r="AC52" t="s">
        <v>64156</v>
      </c>
      <c r="AD52" t="s">
        <v>64157</v>
      </c>
      <c r="AE52" t="s">
        <v>64158</v>
      </c>
      <c r="AF52" t="s">
        <v>63600</v>
      </c>
      <c r="AG52" t="s">
        <v>64159</v>
      </c>
      <c r="AH52" t="s">
        <v>63593</v>
      </c>
      <c r="AI52" t="s">
        <v>64160</v>
      </c>
      <c r="AJ52" t="s">
        <v>63593</v>
      </c>
    </row>
    <row r="53" spans="1:36" ht="15" customHeight="1" x14ac:dyDescent="0.3">
      <c r="A53">
        <v>71</v>
      </c>
      <c r="B53" t="s">
        <v>64161</v>
      </c>
      <c r="C53" t="s">
        <v>64162</v>
      </c>
      <c r="D53" t="s">
        <v>64163</v>
      </c>
      <c r="E53" t="b">
        <v>1</v>
      </c>
      <c r="F53" t="s">
        <v>64164</v>
      </c>
      <c r="G53" t="s">
        <v>392</v>
      </c>
      <c r="H53" t="s">
        <v>392</v>
      </c>
      <c r="I53" t="s">
        <v>64165</v>
      </c>
      <c r="J53" t="s">
        <v>64166</v>
      </c>
      <c r="K53" t="s">
        <v>22</v>
      </c>
      <c r="L53" t="s">
        <v>159</v>
      </c>
      <c r="M53">
        <v>24</v>
      </c>
      <c r="N53" t="s">
        <v>24</v>
      </c>
      <c r="O53" t="b">
        <v>0</v>
      </c>
      <c r="P53" t="s">
        <v>64167</v>
      </c>
      <c r="Q53" t="s">
        <v>25</v>
      </c>
      <c r="R53" t="s">
        <v>63595</v>
      </c>
      <c r="S53">
        <v>7.6</v>
      </c>
      <c r="T53">
        <v>242317</v>
      </c>
      <c r="U53">
        <v>1535</v>
      </c>
      <c r="V53">
        <v>447</v>
      </c>
      <c r="W53">
        <v>497678</v>
      </c>
      <c r="X53">
        <v>4415</v>
      </c>
      <c r="Y53" s="1" t="s">
        <v>394</v>
      </c>
      <c r="Z53" t="s">
        <v>64168</v>
      </c>
      <c r="AA53" t="s">
        <v>230</v>
      </c>
      <c r="AB53">
        <v>2002</v>
      </c>
      <c r="AC53" t="s">
        <v>64169</v>
      </c>
      <c r="AD53" t="s">
        <v>64170</v>
      </c>
      <c r="AE53" t="s">
        <v>64071</v>
      </c>
      <c r="AF53" t="s">
        <v>63778</v>
      </c>
      <c r="AG53" t="s">
        <v>64171</v>
      </c>
      <c r="AH53" t="s">
        <v>63593</v>
      </c>
      <c r="AI53" t="s">
        <v>64008</v>
      </c>
      <c r="AJ53" t="s">
        <v>63593</v>
      </c>
    </row>
    <row r="54" spans="1:36" ht="15" customHeight="1" x14ac:dyDescent="0.3">
      <c r="A54">
        <v>72</v>
      </c>
      <c r="B54" t="s">
        <v>64172</v>
      </c>
      <c r="C54" t="s">
        <v>64173</v>
      </c>
      <c r="D54" t="s">
        <v>64174</v>
      </c>
      <c r="E54" t="b">
        <v>1</v>
      </c>
      <c r="F54" t="s">
        <v>64175</v>
      </c>
      <c r="G54" t="s">
        <v>398</v>
      </c>
      <c r="H54" t="s">
        <v>398</v>
      </c>
      <c r="I54" t="s">
        <v>64176</v>
      </c>
      <c r="J54" t="s">
        <v>64177</v>
      </c>
      <c r="K54" t="s">
        <v>22</v>
      </c>
      <c r="L54" t="s">
        <v>159</v>
      </c>
      <c r="M54">
        <v>12</v>
      </c>
      <c r="N54" t="s">
        <v>24</v>
      </c>
      <c r="O54" t="b">
        <v>0</v>
      </c>
      <c r="P54" t="s">
        <v>64178</v>
      </c>
      <c r="Q54" t="s">
        <v>25</v>
      </c>
      <c r="R54" t="s">
        <v>63622</v>
      </c>
      <c r="S54">
        <v>8.0299999999999994</v>
      </c>
      <c r="T54">
        <v>175775</v>
      </c>
      <c r="U54">
        <v>605</v>
      </c>
      <c r="V54">
        <v>820</v>
      </c>
      <c r="W54">
        <v>297144</v>
      </c>
      <c r="X54">
        <v>2958</v>
      </c>
      <c r="Y54" s="1" t="s">
        <v>400</v>
      </c>
      <c r="Z54" t="s">
        <v>64179</v>
      </c>
      <c r="AA54" t="s">
        <v>56</v>
      </c>
      <c r="AB54">
        <v>2003</v>
      </c>
      <c r="AC54" t="s">
        <v>64069</v>
      </c>
      <c r="AD54" t="s">
        <v>64180</v>
      </c>
      <c r="AE54" t="s">
        <v>64071</v>
      </c>
      <c r="AF54" t="s">
        <v>64181</v>
      </c>
      <c r="AG54" t="s">
        <v>64182</v>
      </c>
      <c r="AH54" t="s">
        <v>63593</v>
      </c>
      <c r="AI54" t="s">
        <v>64183</v>
      </c>
      <c r="AJ54" t="s">
        <v>63593</v>
      </c>
    </row>
    <row r="55" spans="1:36" ht="15" customHeight="1" x14ac:dyDescent="0.3">
      <c r="A55">
        <v>73</v>
      </c>
      <c r="B55" t="s">
        <v>64184</v>
      </c>
      <c r="C55" t="s">
        <v>64185</v>
      </c>
      <c r="D55" t="s">
        <v>64186</v>
      </c>
      <c r="E55" t="b">
        <v>1</v>
      </c>
      <c r="F55" t="s">
        <v>64187</v>
      </c>
      <c r="G55" t="s">
        <v>405</v>
      </c>
      <c r="H55" t="s">
        <v>405</v>
      </c>
      <c r="I55" t="s">
        <v>64188</v>
      </c>
      <c r="J55" t="s">
        <v>64189</v>
      </c>
      <c r="K55" t="s">
        <v>22</v>
      </c>
      <c r="L55" t="s">
        <v>159</v>
      </c>
      <c r="M55">
        <v>13</v>
      </c>
      <c r="N55" t="s">
        <v>24</v>
      </c>
      <c r="O55" t="b">
        <v>0</v>
      </c>
      <c r="P55" t="s">
        <v>64190</v>
      </c>
      <c r="Q55" t="s">
        <v>25</v>
      </c>
      <c r="R55" t="s">
        <v>63595</v>
      </c>
      <c r="S55">
        <v>7.92</v>
      </c>
      <c r="T55">
        <v>148887</v>
      </c>
      <c r="U55">
        <v>762</v>
      </c>
      <c r="V55">
        <v>928</v>
      </c>
      <c r="W55">
        <v>261408</v>
      </c>
      <c r="X55">
        <v>1288</v>
      </c>
      <c r="Y55" s="1" t="s">
        <v>407</v>
      </c>
      <c r="Z55" t="s">
        <v>64191</v>
      </c>
      <c r="AA55" t="s">
        <v>56</v>
      </c>
      <c r="AB55">
        <v>2005</v>
      </c>
      <c r="AC55" t="s">
        <v>64192</v>
      </c>
      <c r="AD55" t="s">
        <v>64193</v>
      </c>
      <c r="AE55" t="s">
        <v>64194</v>
      </c>
      <c r="AF55" t="s">
        <v>64181</v>
      </c>
      <c r="AG55" t="s">
        <v>64195</v>
      </c>
      <c r="AH55" t="s">
        <v>63593</v>
      </c>
      <c r="AI55" t="s">
        <v>64008</v>
      </c>
      <c r="AJ55" t="s">
        <v>63593</v>
      </c>
    </row>
    <row r="56" spans="1:36" ht="15" customHeight="1" x14ac:dyDescent="0.3">
      <c r="A56">
        <v>74</v>
      </c>
      <c r="B56" t="s">
        <v>64196</v>
      </c>
      <c r="C56" t="s">
        <v>64197</v>
      </c>
      <c r="D56" t="s">
        <v>63605</v>
      </c>
      <c r="E56" t="b">
        <v>1</v>
      </c>
      <c r="F56" t="s">
        <v>64198</v>
      </c>
      <c r="G56" t="s">
        <v>412</v>
      </c>
      <c r="H56" t="s">
        <v>412</v>
      </c>
      <c r="I56" t="s">
        <v>64199</v>
      </c>
      <c r="J56" t="s">
        <v>64200</v>
      </c>
      <c r="K56" t="s">
        <v>22</v>
      </c>
      <c r="L56" t="s">
        <v>44</v>
      </c>
      <c r="M56">
        <v>26</v>
      </c>
      <c r="N56" t="s">
        <v>24</v>
      </c>
      <c r="O56" t="b">
        <v>0</v>
      </c>
      <c r="P56" t="s">
        <v>64201</v>
      </c>
      <c r="Q56" t="s">
        <v>54</v>
      </c>
      <c r="R56" t="s">
        <v>64202</v>
      </c>
      <c r="S56">
        <v>7.65</v>
      </c>
      <c r="T56">
        <v>51776</v>
      </c>
      <c r="U56">
        <v>1393</v>
      </c>
      <c r="V56">
        <v>2076</v>
      </c>
      <c r="W56">
        <v>100480</v>
      </c>
      <c r="X56">
        <v>1452</v>
      </c>
      <c r="Y56" s="1" t="s">
        <v>414</v>
      </c>
      <c r="AA56" t="s">
        <v>66</v>
      </c>
      <c r="AB56">
        <v>2004</v>
      </c>
      <c r="AC56" t="s">
        <v>63699</v>
      </c>
      <c r="AD56" t="s">
        <v>64203</v>
      </c>
      <c r="AE56" t="s">
        <v>63810</v>
      </c>
      <c r="AF56" t="s">
        <v>64204</v>
      </c>
      <c r="AG56" t="s">
        <v>64205</v>
      </c>
      <c r="AH56" t="s">
        <v>63593</v>
      </c>
      <c r="AI56" t="s">
        <v>64206</v>
      </c>
      <c r="AJ56" t="s">
        <v>63976</v>
      </c>
    </row>
    <row r="57" spans="1:36" ht="15" customHeight="1" x14ac:dyDescent="0.3">
      <c r="A57">
        <v>75</v>
      </c>
      <c r="B57" t="s">
        <v>64207</v>
      </c>
      <c r="C57" t="s">
        <v>64208</v>
      </c>
      <c r="D57" t="s">
        <v>64209</v>
      </c>
      <c r="E57" t="b">
        <v>1</v>
      </c>
      <c r="F57" t="s">
        <v>64210</v>
      </c>
      <c r="G57" t="s">
        <v>419</v>
      </c>
      <c r="H57" t="s">
        <v>64211</v>
      </c>
      <c r="I57" t="s">
        <v>64212</v>
      </c>
      <c r="J57" t="s">
        <v>64213</v>
      </c>
      <c r="K57" t="s">
        <v>22</v>
      </c>
      <c r="L57" t="s">
        <v>23</v>
      </c>
      <c r="M57">
        <v>25</v>
      </c>
      <c r="N57" t="s">
        <v>24</v>
      </c>
      <c r="O57" t="b">
        <v>0</v>
      </c>
      <c r="P57" t="s">
        <v>64214</v>
      </c>
      <c r="Q57" t="s">
        <v>25</v>
      </c>
      <c r="R57" t="s">
        <v>63622</v>
      </c>
      <c r="S57">
        <v>7.28</v>
      </c>
      <c r="T57">
        <v>15311</v>
      </c>
      <c r="U57">
        <v>2919</v>
      </c>
      <c r="V57">
        <v>3161</v>
      </c>
      <c r="W57">
        <v>48869</v>
      </c>
      <c r="X57">
        <v>271</v>
      </c>
      <c r="Y57" s="1" t="s">
        <v>421</v>
      </c>
      <c r="AA57" t="s">
        <v>56</v>
      </c>
      <c r="AB57">
        <v>2004</v>
      </c>
      <c r="AC57" t="s">
        <v>63699</v>
      </c>
      <c r="AD57" t="s">
        <v>64215</v>
      </c>
      <c r="AE57" t="s">
        <v>63996</v>
      </c>
      <c r="AF57" t="s">
        <v>64083</v>
      </c>
      <c r="AG57" t="s">
        <v>63821</v>
      </c>
      <c r="AH57" t="s">
        <v>63593</v>
      </c>
      <c r="AI57" t="s">
        <v>64008</v>
      </c>
      <c r="AJ57" t="s">
        <v>63593</v>
      </c>
    </row>
    <row r="58" spans="1:36" ht="15" customHeight="1" x14ac:dyDescent="0.3">
      <c r="A58">
        <v>76</v>
      </c>
      <c r="B58" t="s">
        <v>64216</v>
      </c>
      <c r="C58" t="s">
        <v>64217</v>
      </c>
      <c r="D58" t="s">
        <v>63605</v>
      </c>
      <c r="E58" t="b">
        <v>1</v>
      </c>
      <c r="F58" t="s">
        <v>64218</v>
      </c>
      <c r="G58" t="s">
        <v>423</v>
      </c>
      <c r="H58" t="s">
        <v>64219</v>
      </c>
      <c r="I58" t="s">
        <v>64220</v>
      </c>
      <c r="J58" t="s">
        <v>64221</v>
      </c>
      <c r="K58" t="s">
        <v>22</v>
      </c>
      <c r="L58" t="s">
        <v>23</v>
      </c>
      <c r="M58">
        <v>13</v>
      </c>
      <c r="N58" t="s">
        <v>24</v>
      </c>
      <c r="O58" t="b">
        <v>0</v>
      </c>
      <c r="P58" t="s">
        <v>64222</v>
      </c>
      <c r="Q58" t="s">
        <v>54</v>
      </c>
      <c r="R58" t="s">
        <v>63622</v>
      </c>
      <c r="S58">
        <v>7.43</v>
      </c>
      <c r="T58">
        <v>42463</v>
      </c>
      <c r="U58">
        <v>2209</v>
      </c>
      <c r="V58">
        <v>2024</v>
      </c>
      <c r="W58">
        <v>104353</v>
      </c>
      <c r="X58">
        <v>1070</v>
      </c>
      <c r="Y58" s="1" t="s">
        <v>424</v>
      </c>
      <c r="AA58" t="s">
        <v>66</v>
      </c>
      <c r="AB58">
        <v>2004</v>
      </c>
      <c r="AC58" t="s">
        <v>64100</v>
      </c>
      <c r="AD58" t="s">
        <v>64223</v>
      </c>
      <c r="AE58" t="s">
        <v>64102</v>
      </c>
      <c r="AF58" t="s">
        <v>64224</v>
      </c>
      <c r="AG58" t="s">
        <v>64113</v>
      </c>
      <c r="AH58" t="s">
        <v>63593</v>
      </c>
      <c r="AI58" t="s">
        <v>64225</v>
      </c>
      <c r="AJ58" t="s">
        <v>63593</v>
      </c>
    </row>
    <row r="59" spans="1:36" ht="15" customHeight="1" x14ac:dyDescent="0.3">
      <c r="A59">
        <v>77</v>
      </c>
      <c r="B59" t="s">
        <v>64226</v>
      </c>
      <c r="C59" t="s">
        <v>64227</v>
      </c>
      <c r="D59" t="s">
        <v>63605</v>
      </c>
      <c r="E59" t="b">
        <v>1</v>
      </c>
      <c r="F59" t="s">
        <v>64228</v>
      </c>
      <c r="G59" t="s">
        <v>428</v>
      </c>
      <c r="H59" t="s">
        <v>64229</v>
      </c>
      <c r="I59" t="s">
        <v>64230</v>
      </c>
      <c r="J59" t="s">
        <v>64231</v>
      </c>
      <c r="K59" t="s">
        <v>22</v>
      </c>
      <c r="L59" t="s">
        <v>23</v>
      </c>
      <c r="M59">
        <v>13</v>
      </c>
      <c r="N59" t="s">
        <v>24</v>
      </c>
      <c r="O59" t="b">
        <v>0</v>
      </c>
      <c r="P59" t="s">
        <v>64232</v>
      </c>
      <c r="Q59" t="s">
        <v>54</v>
      </c>
      <c r="R59" t="s">
        <v>63622</v>
      </c>
      <c r="S59">
        <v>7.98</v>
      </c>
      <c r="T59">
        <v>34103</v>
      </c>
      <c r="U59">
        <v>660</v>
      </c>
      <c r="V59">
        <v>2700</v>
      </c>
      <c r="W59">
        <v>65636</v>
      </c>
      <c r="X59">
        <v>1027</v>
      </c>
      <c r="Y59" s="1" t="s">
        <v>430</v>
      </c>
      <c r="AA59" t="s">
        <v>66</v>
      </c>
      <c r="AB59">
        <v>2005</v>
      </c>
      <c r="AC59" t="s">
        <v>64233</v>
      </c>
      <c r="AD59" t="s">
        <v>64223</v>
      </c>
      <c r="AE59" t="s">
        <v>64102</v>
      </c>
      <c r="AF59" t="s">
        <v>64224</v>
      </c>
      <c r="AG59" t="s">
        <v>64113</v>
      </c>
      <c r="AH59" t="s">
        <v>63593</v>
      </c>
      <c r="AI59" t="s">
        <v>64225</v>
      </c>
      <c r="AJ59" t="s">
        <v>63593</v>
      </c>
    </row>
    <row r="60" spans="1:36" ht="15" customHeight="1" x14ac:dyDescent="0.3">
      <c r="A60">
        <v>79</v>
      </c>
      <c r="B60" t="s">
        <v>64234</v>
      </c>
      <c r="C60" t="s">
        <v>64235</v>
      </c>
      <c r="D60" t="s">
        <v>64236</v>
      </c>
      <c r="E60" t="b">
        <v>1</v>
      </c>
      <c r="F60" t="s">
        <v>64237</v>
      </c>
      <c r="G60" t="s">
        <v>432</v>
      </c>
      <c r="H60" t="s">
        <v>432</v>
      </c>
      <c r="I60" t="s">
        <v>64238</v>
      </c>
      <c r="J60" t="s">
        <v>63593</v>
      </c>
      <c r="K60" t="s">
        <v>22</v>
      </c>
      <c r="L60" t="s">
        <v>347</v>
      </c>
      <c r="M60">
        <v>24</v>
      </c>
      <c r="N60" t="s">
        <v>24</v>
      </c>
      <c r="O60" t="b">
        <v>0</v>
      </c>
      <c r="P60" t="s">
        <v>64239</v>
      </c>
      <c r="Q60" t="s">
        <v>25</v>
      </c>
      <c r="R60" t="s">
        <v>63710</v>
      </c>
      <c r="S60">
        <v>7.03</v>
      </c>
      <c r="T60">
        <v>136047</v>
      </c>
      <c r="U60">
        <v>4325</v>
      </c>
      <c r="V60">
        <v>868</v>
      </c>
      <c r="W60">
        <v>279380</v>
      </c>
      <c r="X60">
        <v>1516</v>
      </c>
      <c r="Y60" t="s">
        <v>433</v>
      </c>
      <c r="AA60" t="s">
        <v>56</v>
      </c>
      <c r="AB60">
        <v>2005</v>
      </c>
      <c r="AC60" t="s">
        <v>64240</v>
      </c>
      <c r="AD60" t="s">
        <v>64241</v>
      </c>
      <c r="AE60" t="s">
        <v>63599</v>
      </c>
      <c r="AF60" t="s">
        <v>64242</v>
      </c>
      <c r="AG60" t="s">
        <v>64243</v>
      </c>
      <c r="AH60" t="s">
        <v>63593</v>
      </c>
      <c r="AI60" t="s">
        <v>64244</v>
      </c>
      <c r="AJ60" t="s">
        <v>63593</v>
      </c>
    </row>
    <row r="61" spans="1:36" ht="15" customHeight="1" x14ac:dyDescent="0.3">
      <c r="A61">
        <v>80</v>
      </c>
      <c r="B61" t="s">
        <v>64245</v>
      </c>
      <c r="C61" t="s">
        <v>64246</v>
      </c>
      <c r="D61" t="s">
        <v>64247</v>
      </c>
      <c r="E61" t="b">
        <v>1</v>
      </c>
      <c r="F61" t="s">
        <v>64248</v>
      </c>
      <c r="G61" t="s">
        <v>439</v>
      </c>
      <c r="H61" t="s">
        <v>64249</v>
      </c>
      <c r="I61" t="s">
        <v>64250</v>
      </c>
      <c r="J61" t="s">
        <v>64251</v>
      </c>
      <c r="K61" t="s">
        <v>22</v>
      </c>
      <c r="L61" t="s">
        <v>23</v>
      </c>
      <c r="M61">
        <v>43</v>
      </c>
      <c r="N61" t="s">
        <v>24</v>
      </c>
      <c r="O61" t="b">
        <v>0</v>
      </c>
      <c r="P61" t="s">
        <v>64252</v>
      </c>
      <c r="Q61" t="s">
        <v>54</v>
      </c>
      <c r="R61" t="s">
        <v>63622</v>
      </c>
      <c r="S61">
        <v>7.78</v>
      </c>
      <c r="T61">
        <v>60713</v>
      </c>
      <c r="U61">
        <v>1055</v>
      </c>
      <c r="V61">
        <v>1672</v>
      </c>
      <c r="W61">
        <v>134280</v>
      </c>
      <c r="X61">
        <v>2312</v>
      </c>
      <c r="Y61" s="1" t="s">
        <v>441</v>
      </c>
      <c r="Z61" t="s">
        <v>64253</v>
      </c>
      <c r="AA61" t="s">
        <v>27</v>
      </c>
      <c r="AB61">
        <v>1979</v>
      </c>
      <c r="AC61" t="s">
        <v>64254</v>
      </c>
      <c r="AD61" t="s">
        <v>64255</v>
      </c>
      <c r="AE61" t="s">
        <v>64256</v>
      </c>
      <c r="AF61" t="s">
        <v>63600</v>
      </c>
      <c r="AG61" t="s">
        <v>63821</v>
      </c>
      <c r="AH61" t="s">
        <v>63593</v>
      </c>
      <c r="AI61" t="s">
        <v>64257</v>
      </c>
      <c r="AJ61" t="s">
        <v>63593</v>
      </c>
    </row>
    <row r="62" spans="1:36" ht="15" customHeight="1" x14ac:dyDescent="0.3">
      <c r="A62">
        <v>81</v>
      </c>
      <c r="B62" t="s">
        <v>64258</v>
      </c>
      <c r="C62" t="s">
        <v>64259</v>
      </c>
      <c r="D62" t="s">
        <v>64260</v>
      </c>
      <c r="E62" t="b">
        <v>1</v>
      </c>
      <c r="F62" t="s">
        <v>64261</v>
      </c>
      <c r="G62" t="s">
        <v>446</v>
      </c>
      <c r="H62" t="s">
        <v>64262</v>
      </c>
      <c r="I62" t="s">
        <v>64263</v>
      </c>
      <c r="J62" t="s">
        <v>64264</v>
      </c>
      <c r="K62" t="s">
        <v>220</v>
      </c>
      <c r="L62" t="s">
        <v>23</v>
      </c>
      <c r="M62">
        <v>12</v>
      </c>
      <c r="N62" t="s">
        <v>24</v>
      </c>
      <c r="O62" t="b">
        <v>0</v>
      </c>
      <c r="P62" t="s">
        <v>64265</v>
      </c>
      <c r="Q62" t="s">
        <v>54</v>
      </c>
      <c r="R62" t="s">
        <v>63622</v>
      </c>
      <c r="S62">
        <v>8.02</v>
      </c>
      <c r="T62">
        <v>46701</v>
      </c>
      <c r="U62">
        <v>616</v>
      </c>
      <c r="V62">
        <v>2308</v>
      </c>
      <c r="W62">
        <v>84549</v>
      </c>
      <c r="X62">
        <v>1127</v>
      </c>
      <c r="Y62" s="1" t="s">
        <v>448</v>
      </c>
      <c r="Z62" t="s">
        <v>64266</v>
      </c>
      <c r="AC62" t="s">
        <v>63611</v>
      </c>
      <c r="AD62" t="s">
        <v>64267</v>
      </c>
      <c r="AE62" t="s">
        <v>64256</v>
      </c>
      <c r="AF62" t="s">
        <v>63600</v>
      </c>
      <c r="AG62" t="s">
        <v>64268</v>
      </c>
      <c r="AH62" t="s">
        <v>63593</v>
      </c>
      <c r="AI62" t="s">
        <v>64008</v>
      </c>
      <c r="AJ62" t="s">
        <v>63593</v>
      </c>
    </row>
    <row r="63" spans="1:36" ht="15" customHeight="1" x14ac:dyDescent="0.3">
      <c r="A63">
        <v>82</v>
      </c>
      <c r="B63" t="s">
        <v>64269</v>
      </c>
      <c r="C63" t="s">
        <v>64270</v>
      </c>
      <c r="D63" t="s">
        <v>64271</v>
      </c>
      <c r="E63" t="b">
        <v>1</v>
      </c>
      <c r="F63" t="s">
        <v>64272</v>
      </c>
      <c r="G63" t="s">
        <v>451</v>
      </c>
      <c r="H63" t="s">
        <v>64273</v>
      </c>
      <c r="I63" t="s">
        <v>64274</v>
      </c>
      <c r="J63" t="s">
        <v>63593</v>
      </c>
      <c r="K63" t="s">
        <v>220</v>
      </c>
      <c r="L63" t="s">
        <v>23</v>
      </c>
      <c r="M63">
        <v>6</v>
      </c>
      <c r="N63" t="s">
        <v>24</v>
      </c>
      <c r="O63" t="b">
        <v>0</v>
      </c>
      <c r="P63" t="s">
        <v>64275</v>
      </c>
      <c r="Q63" t="s">
        <v>97</v>
      </c>
      <c r="R63" t="s">
        <v>63622</v>
      </c>
      <c r="S63">
        <v>8</v>
      </c>
      <c r="T63">
        <v>33943</v>
      </c>
      <c r="U63">
        <v>641</v>
      </c>
      <c r="V63">
        <v>2810</v>
      </c>
      <c r="W63">
        <v>61235</v>
      </c>
      <c r="X63">
        <v>1059</v>
      </c>
      <c r="Y63" s="1" t="s">
        <v>452</v>
      </c>
      <c r="Z63" t="s">
        <v>64276</v>
      </c>
      <c r="AC63" t="s">
        <v>63611</v>
      </c>
      <c r="AD63" t="s">
        <v>63598</v>
      </c>
      <c r="AE63" t="s">
        <v>64256</v>
      </c>
      <c r="AF63" t="s">
        <v>63600</v>
      </c>
      <c r="AG63" t="s">
        <v>63821</v>
      </c>
      <c r="AH63" t="s">
        <v>63593</v>
      </c>
      <c r="AI63" t="s">
        <v>64257</v>
      </c>
      <c r="AJ63" t="s">
        <v>63593</v>
      </c>
    </row>
    <row r="64" spans="1:36" ht="15" customHeight="1" x14ac:dyDescent="0.3">
      <c r="A64">
        <v>83</v>
      </c>
      <c r="B64" t="s">
        <v>64277</v>
      </c>
      <c r="C64" t="s">
        <v>64278</v>
      </c>
      <c r="D64" t="s">
        <v>63605</v>
      </c>
      <c r="E64" t="b">
        <v>1</v>
      </c>
      <c r="F64" t="s">
        <v>64279</v>
      </c>
      <c r="G64" t="s">
        <v>453</v>
      </c>
      <c r="H64" t="s">
        <v>64280</v>
      </c>
      <c r="I64" t="s">
        <v>64281</v>
      </c>
      <c r="J64" t="s">
        <v>63593</v>
      </c>
      <c r="K64" t="s">
        <v>36</v>
      </c>
      <c r="L64" t="s">
        <v>23</v>
      </c>
      <c r="M64">
        <v>1</v>
      </c>
      <c r="N64" t="s">
        <v>24</v>
      </c>
      <c r="O64" t="b">
        <v>0</v>
      </c>
      <c r="P64" t="s">
        <v>64282</v>
      </c>
      <c r="Q64" t="s">
        <v>454</v>
      </c>
      <c r="R64" t="s">
        <v>63622</v>
      </c>
      <c r="S64">
        <v>6.76</v>
      </c>
      <c r="T64">
        <v>6895</v>
      </c>
      <c r="U64">
        <v>5729</v>
      </c>
      <c r="V64">
        <v>5614</v>
      </c>
      <c r="W64">
        <v>13858</v>
      </c>
      <c r="X64">
        <v>4</v>
      </c>
      <c r="Y64" s="1" t="s">
        <v>455</v>
      </c>
      <c r="AC64" t="s">
        <v>63611</v>
      </c>
      <c r="AD64" t="s">
        <v>64283</v>
      </c>
      <c r="AE64" t="s">
        <v>64256</v>
      </c>
      <c r="AF64" t="s">
        <v>63600</v>
      </c>
      <c r="AG64" t="s">
        <v>64284</v>
      </c>
      <c r="AH64" t="s">
        <v>63593</v>
      </c>
      <c r="AI64" t="s">
        <v>64008</v>
      </c>
      <c r="AJ64" t="s">
        <v>63593</v>
      </c>
    </row>
    <row r="65" spans="1:36" ht="15" customHeight="1" x14ac:dyDescent="0.3">
      <c r="A65">
        <v>84</v>
      </c>
      <c r="B65" t="s">
        <v>64285</v>
      </c>
      <c r="C65" t="s">
        <v>64286</v>
      </c>
      <c r="D65" t="s">
        <v>63605</v>
      </c>
      <c r="E65" t="b">
        <v>1</v>
      </c>
      <c r="F65" t="s">
        <v>64287</v>
      </c>
      <c r="G65" t="s">
        <v>458</v>
      </c>
      <c r="H65" t="s">
        <v>64288</v>
      </c>
      <c r="I65" t="s">
        <v>64289</v>
      </c>
      <c r="J65" t="s">
        <v>64290</v>
      </c>
      <c r="K65" t="s">
        <v>220</v>
      </c>
      <c r="L65" t="s">
        <v>23</v>
      </c>
      <c r="M65">
        <v>13</v>
      </c>
      <c r="N65" t="s">
        <v>24</v>
      </c>
      <c r="O65" t="b">
        <v>0</v>
      </c>
      <c r="P65" t="s">
        <v>64291</v>
      </c>
      <c r="Q65" t="s">
        <v>460</v>
      </c>
      <c r="R65" t="s">
        <v>63622</v>
      </c>
      <c r="S65">
        <v>7.25</v>
      </c>
      <c r="T65">
        <v>25683</v>
      </c>
      <c r="U65">
        <v>3114</v>
      </c>
      <c r="V65">
        <v>3276</v>
      </c>
      <c r="W65">
        <v>45601</v>
      </c>
      <c r="X65">
        <v>257</v>
      </c>
      <c r="Y65" s="1" t="s">
        <v>461</v>
      </c>
      <c r="AC65" t="s">
        <v>63611</v>
      </c>
      <c r="AD65" t="s">
        <v>63598</v>
      </c>
      <c r="AE65" t="s">
        <v>64256</v>
      </c>
      <c r="AF65" t="s">
        <v>63600</v>
      </c>
      <c r="AG65" t="s">
        <v>64268</v>
      </c>
      <c r="AH65" t="s">
        <v>63593</v>
      </c>
      <c r="AI65" t="s">
        <v>64257</v>
      </c>
      <c r="AJ65" t="s">
        <v>63593</v>
      </c>
    </row>
    <row r="66" spans="1:36" ht="15" customHeight="1" x14ac:dyDescent="0.3">
      <c r="A66">
        <v>85</v>
      </c>
      <c r="B66" t="s">
        <v>64292</v>
      </c>
      <c r="C66" t="s">
        <v>64293</v>
      </c>
      <c r="D66" t="s">
        <v>64294</v>
      </c>
      <c r="E66" t="b">
        <v>1</v>
      </c>
      <c r="F66" t="s">
        <v>64295</v>
      </c>
      <c r="G66" t="s">
        <v>462</v>
      </c>
      <c r="H66" t="s">
        <v>64296</v>
      </c>
      <c r="I66" t="s">
        <v>64297</v>
      </c>
      <c r="J66" t="s">
        <v>64298</v>
      </c>
      <c r="K66" t="s">
        <v>22</v>
      </c>
      <c r="L66" t="s">
        <v>23</v>
      </c>
      <c r="M66">
        <v>50</v>
      </c>
      <c r="N66" t="s">
        <v>24</v>
      </c>
      <c r="O66" t="b">
        <v>0</v>
      </c>
      <c r="P66" t="s">
        <v>64299</v>
      </c>
      <c r="Q66" t="s">
        <v>25</v>
      </c>
      <c r="R66" t="s">
        <v>63622</v>
      </c>
      <c r="S66">
        <v>7.92</v>
      </c>
      <c r="T66">
        <v>38912</v>
      </c>
      <c r="U66">
        <v>754</v>
      </c>
      <c r="V66">
        <v>2467</v>
      </c>
      <c r="W66">
        <v>75905</v>
      </c>
      <c r="X66">
        <v>2289</v>
      </c>
      <c r="Y66" s="1" t="s">
        <v>464</v>
      </c>
      <c r="AA66" t="s">
        <v>27</v>
      </c>
      <c r="AB66">
        <v>1985</v>
      </c>
      <c r="AC66" t="s">
        <v>63699</v>
      </c>
      <c r="AD66" t="s">
        <v>64255</v>
      </c>
      <c r="AE66" t="s">
        <v>64256</v>
      </c>
      <c r="AF66" t="s">
        <v>63600</v>
      </c>
      <c r="AG66" t="s">
        <v>64300</v>
      </c>
      <c r="AH66" t="s">
        <v>63593</v>
      </c>
      <c r="AI66" t="s">
        <v>64257</v>
      </c>
      <c r="AJ66" t="s">
        <v>63593</v>
      </c>
    </row>
    <row r="67" spans="1:36" ht="15" customHeight="1" x14ac:dyDescent="0.3">
      <c r="A67">
        <v>86</v>
      </c>
      <c r="B67" t="s">
        <v>64301</v>
      </c>
      <c r="C67" t="s">
        <v>64302</v>
      </c>
      <c r="D67" t="s">
        <v>63605</v>
      </c>
      <c r="E67" t="b">
        <v>1</v>
      </c>
      <c r="F67" t="s">
        <v>64303</v>
      </c>
      <c r="G67" t="s">
        <v>466</v>
      </c>
      <c r="H67" t="s">
        <v>64304</v>
      </c>
      <c r="I67" t="s">
        <v>64305</v>
      </c>
      <c r="J67" t="s">
        <v>64306</v>
      </c>
      <c r="K67" t="s">
        <v>22</v>
      </c>
      <c r="L67" t="s">
        <v>23</v>
      </c>
      <c r="M67">
        <v>47</v>
      </c>
      <c r="N67" t="s">
        <v>24</v>
      </c>
      <c r="O67" t="b">
        <v>0</v>
      </c>
      <c r="P67" t="s">
        <v>64307</v>
      </c>
      <c r="Q67" t="s">
        <v>25</v>
      </c>
      <c r="R67" t="s">
        <v>63622</v>
      </c>
      <c r="S67">
        <v>6.74</v>
      </c>
      <c r="T67">
        <v>21972</v>
      </c>
      <c r="U67">
        <v>5815</v>
      </c>
      <c r="V67">
        <v>3349</v>
      </c>
      <c r="W67">
        <v>44024</v>
      </c>
      <c r="X67">
        <v>209</v>
      </c>
      <c r="Y67" s="1" t="s">
        <v>468</v>
      </c>
      <c r="AA67" t="s">
        <v>27</v>
      </c>
      <c r="AB67">
        <v>1986</v>
      </c>
      <c r="AC67" t="s">
        <v>64254</v>
      </c>
      <c r="AD67" t="s">
        <v>64255</v>
      </c>
      <c r="AE67" t="s">
        <v>63810</v>
      </c>
      <c r="AF67" t="s">
        <v>63600</v>
      </c>
      <c r="AG67" t="s">
        <v>64308</v>
      </c>
      <c r="AH67" t="s">
        <v>63593</v>
      </c>
      <c r="AI67" t="s">
        <v>64257</v>
      </c>
      <c r="AJ67" t="s">
        <v>63593</v>
      </c>
    </row>
    <row r="68" spans="1:36" ht="15" customHeight="1" x14ac:dyDescent="0.3">
      <c r="A68">
        <v>87</v>
      </c>
      <c r="B68" t="s">
        <v>64309</v>
      </c>
      <c r="C68" t="s">
        <v>64310</v>
      </c>
      <c r="D68" t="s">
        <v>64311</v>
      </c>
      <c r="E68" t="b">
        <v>1</v>
      </c>
      <c r="F68" t="s">
        <v>64312</v>
      </c>
      <c r="G68" t="s">
        <v>470</v>
      </c>
      <c r="H68" t="s">
        <v>64313</v>
      </c>
      <c r="I68" t="s">
        <v>64314</v>
      </c>
      <c r="J68" t="s">
        <v>64315</v>
      </c>
      <c r="K68" t="s">
        <v>36</v>
      </c>
      <c r="L68" t="s">
        <v>471</v>
      </c>
      <c r="M68">
        <v>1</v>
      </c>
      <c r="N68" t="s">
        <v>24</v>
      </c>
      <c r="O68" t="b">
        <v>0</v>
      </c>
      <c r="P68" t="s">
        <v>64316</v>
      </c>
      <c r="Q68" t="s">
        <v>472</v>
      </c>
      <c r="R68" t="s">
        <v>63622</v>
      </c>
      <c r="S68">
        <v>7.69</v>
      </c>
      <c r="T68">
        <v>30172</v>
      </c>
      <c r="U68">
        <v>1290</v>
      </c>
      <c r="V68">
        <v>3098</v>
      </c>
      <c r="W68">
        <v>50846</v>
      </c>
      <c r="X68">
        <v>487</v>
      </c>
      <c r="Y68" s="1" t="s">
        <v>473</v>
      </c>
      <c r="AC68" t="s">
        <v>63611</v>
      </c>
      <c r="AD68" t="s">
        <v>64317</v>
      </c>
      <c r="AE68" t="s">
        <v>64027</v>
      </c>
      <c r="AF68" t="s">
        <v>63600</v>
      </c>
      <c r="AG68" t="s">
        <v>63821</v>
      </c>
      <c r="AH68" t="s">
        <v>63593</v>
      </c>
      <c r="AI68" t="s">
        <v>64257</v>
      </c>
      <c r="AJ68" t="s">
        <v>63593</v>
      </c>
    </row>
    <row r="69" spans="1:36" ht="15" customHeight="1" x14ac:dyDescent="0.3">
      <c r="A69">
        <v>88</v>
      </c>
      <c r="B69" t="s">
        <v>64318</v>
      </c>
      <c r="C69" t="s">
        <v>64319</v>
      </c>
      <c r="D69" t="s">
        <v>64320</v>
      </c>
      <c r="E69" t="b">
        <v>1</v>
      </c>
      <c r="F69" t="s">
        <v>64321</v>
      </c>
      <c r="G69" t="s">
        <v>475</v>
      </c>
      <c r="H69" t="s">
        <v>64322</v>
      </c>
      <c r="I69" t="s">
        <v>64323</v>
      </c>
      <c r="J69" t="s">
        <v>63593</v>
      </c>
      <c r="K69" t="s">
        <v>36</v>
      </c>
      <c r="L69" t="s">
        <v>23</v>
      </c>
      <c r="M69">
        <v>1</v>
      </c>
      <c r="N69" t="s">
        <v>24</v>
      </c>
      <c r="O69" t="b">
        <v>0</v>
      </c>
      <c r="P69" t="s">
        <v>64324</v>
      </c>
      <c r="Q69" t="s">
        <v>476</v>
      </c>
      <c r="R69" t="s">
        <v>63622</v>
      </c>
      <c r="S69">
        <v>6.63</v>
      </c>
      <c r="T69">
        <v>17998</v>
      </c>
      <c r="U69">
        <v>6458</v>
      </c>
      <c r="V69">
        <v>3896</v>
      </c>
      <c r="W69">
        <v>32961</v>
      </c>
      <c r="X69">
        <v>84</v>
      </c>
      <c r="Y69" s="1" t="s">
        <v>477</v>
      </c>
      <c r="AC69" t="s">
        <v>63611</v>
      </c>
      <c r="AD69" t="s">
        <v>64325</v>
      </c>
      <c r="AE69" t="s">
        <v>64256</v>
      </c>
      <c r="AF69" t="s">
        <v>63600</v>
      </c>
      <c r="AG69" t="s">
        <v>63821</v>
      </c>
      <c r="AH69" t="s">
        <v>63593</v>
      </c>
      <c r="AI69" t="s">
        <v>64257</v>
      </c>
      <c r="AJ69" t="s">
        <v>63593</v>
      </c>
    </row>
    <row r="70" spans="1:36" ht="15" customHeight="1" x14ac:dyDescent="0.3">
      <c r="A70">
        <v>89</v>
      </c>
      <c r="B70" t="s">
        <v>64326</v>
      </c>
      <c r="C70" t="s">
        <v>64327</v>
      </c>
      <c r="D70" t="s">
        <v>63605</v>
      </c>
      <c r="E70" t="b">
        <v>1</v>
      </c>
      <c r="F70" t="s">
        <v>64328</v>
      </c>
      <c r="G70" t="s">
        <v>479</v>
      </c>
      <c r="H70" t="s">
        <v>64329</v>
      </c>
      <c r="I70" t="s">
        <v>64330</v>
      </c>
      <c r="J70" t="s">
        <v>64331</v>
      </c>
      <c r="K70" t="s">
        <v>22</v>
      </c>
      <c r="L70" t="s">
        <v>23</v>
      </c>
      <c r="M70">
        <v>51</v>
      </c>
      <c r="N70" t="s">
        <v>24</v>
      </c>
      <c r="O70" t="b">
        <v>0</v>
      </c>
      <c r="P70" t="s">
        <v>64332</v>
      </c>
      <c r="Q70" t="s">
        <v>25</v>
      </c>
      <c r="R70" t="s">
        <v>63622</v>
      </c>
      <c r="S70">
        <v>6.83</v>
      </c>
      <c r="T70">
        <v>11423</v>
      </c>
      <c r="U70">
        <v>5321</v>
      </c>
      <c r="V70">
        <v>4161</v>
      </c>
      <c r="W70">
        <v>28464</v>
      </c>
      <c r="X70">
        <v>165</v>
      </c>
      <c r="Y70" s="1" t="s">
        <v>480</v>
      </c>
      <c r="AA70" t="s">
        <v>27</v>
      </c>
      <c r="AB70">
        <v>1993</v>
      </c>
      <c r="AC70" t="s">
        <v>64333</v>
      </c>
      <c r="AD70" t="s">
        <v>64334</v>
      </c>
      <c r="AE70" t="s">
        <v>63810</v>
      </c>
      <c r="AF70" t="s">
        <v>63600</v>
      </c>
      <c r="AG70" t="s">
        <v>63821</v>
      </c>
      <c r="AH70" t="s">
        <v>63593</v>
      </c>
      <c r="AI70" t="s">
        <v>64257</v>
      </c>
      <c r="AJ70" t="s">
        <v>63593</v>
      </c>
    </row>
    <row r="71" spans="1:36" ht="15" customHeight="1" x14ac:dyDescent="0.3">
      <c r="A71">
        <v>90</v>
      </c>
      <c r="B71" t="s">
        <v>64335</v>
      </c>
      <c r="C71" t="s">
        <v>64336</v>
      </c>
      <c r="D71" t="s">
        <v>64337</v>
      </c>
      <c r="E71" t="b">
        <v>1</v>
      </c>
      <c r="F71" t="s">
        <v>64338</v>
      </c>
      <c r="G71" t="s">
        <v>483</v>
      </c>
      <c r="H71" t="s">
        <v>64339</v>
      </c>
      <c r="I71" t="s">
        <v>64340</v>
      </c>
      <c r="J71" t="s">
        <v>64341</v>
      </c>
      <c r="K71" t="s">
        <v>22</v>
      </c>
      <c r="L71" t="s">
        <v>23</v>
      </c>
      <c r="M71">
        <v>49</v>
      </c>
      <c r="N71" t="s">
        <v>24</v>
      </c>
      <c r="O71" t="b">
        <v>0</v>
      </c>
      <c r="P71" t="s">
        <v>64342</v>
      </c>
      <c r="Q71" t="s">
        <v>25</v>
      </c>
      <c r="R71" t="s">
        <v>63622</v>
      </c>
      <c r="S71">
        <v>7.69</v>
      </c>
      <c r="T71">
        <v>90200</v>
      </c>
      <c r="U71">
        <v>1284</v>
      </c>
      <c r="V71">
        <v>1459</v>
      </c>
      <c r="W71">
        <v>160942</v>
      </c>
      <c r="X71">
        <v>2388</v>
      </c>
      <c r="Y71" s="1" t="s">
        <v>485</v>
      </c>
      <c r="AA71" t="s">
        <v>27</v>
      </c>
      <c r="AB71">
        <v>1995</v>
      </c>
      <c r="AC71" t="s">
        <v>64333</v>
      </c>
      <c r="AD71" t="s">
        <v>64343</v>
      </c>
      <c r="AE71" t="s">
        <v>64256</v>
      </c>
      <c r="AF71" t="s">
        <v>63600</v>
      </c>
      <c r="AG71" t="s">
        <v>63821</v>
      </c>
      <c r="AH71" t="s">
        <v>63593</v>
      </c>
      <c r="AI71" t="s">
        <v>64257</v>
      </c>
      <c r="AJ71" t="s">
        <v>63593</v>
      </c>
    </row>
    <row r="72" spans="1:36" ht="15" customHeight="1" x14ac:dyDescent="0.3">
      <c r="A72">
        <v>91</v>
      </c>
      <c r="B72" t="s">
        <v>64344</v>
      </c>
      <c r="C72" t="s">
        <v>64345</v>
      </c>
      <c r="D72" t="s">
        <v>63605</v>
      </c>
      <c r="E72" t="b">
        <v>1</v>
      </c>
      <c r="F72" t="s">
        <v>64346</v>
      </c>
      <c r="G72" t="s">
        <v>487</v>
      </c>
      <c r="H72" t="s">
        <v>64347</v>
      </c>
      <c r="I72" t="s">
        <v>64348</v>
      </c>
      <c r="J72" t="s">
        <v>64349</v>
      </c>
      <c r="K72" t="s">
        <v>220</v>
      </c>
      <c r="L72" t="s">
        <v>23</v>
      </c>
      <c r="M72">
        <v>3</v>
      </c>
      <c r="N72" t="s">
        <v>24</v>
      </c>
      <c r="O72" t="b">
        <v>0</v>
      </c>
      <c r="P72" t="s">
        <v>64350</v>
      </c>
      <c r="Q72" t="s">
        <v>258</v>
      </c>
      <c r="R72" t="s">
        <v>63622</v>
      </c>
      <c r="S72">
        <v>7.75</v>
      </c>
      <c r="T72">
        <v>27874</v>
      </c>
      <c r="U72">
        <v>1125</v>
      </c>
      <c r="V72">
        <v>3169</v>
      </c>
      <c r="W72">
        <v>48744</v>
      </c>
      <c r="X72">
        <v>179</v>
      </c>
      <c r="Y72" s="1" t="s">
        <v>489</v>
      </c>
      <c r="Z72" t="s">
        <v>64351</v>
      </c>
      <c r="AC72" t="s">
        <v>63611</v>
      </c>
      <c r="AD72" t="s">
        <v>64352</v>
      </c>
      <c r="AE72" t="s">
        <v>64027</v>
      </c>
      <c r="AF72" t="s">
        <v>63600</v>
      </c>
      <c r="AG72" t="s">
        <v>64353</v>
      </c>
      <c r="AH72" t="s">
        <v>63593</v>
      </c>
      <c r="AI72" t="s">
        <v>64257</v>
      </c>
      <c r="AJ72" t="s">
        <v>63593</v>
      </c>
    </row>
    <row r="73" spans="1:36" ht="15" customHeight="1" x14ac:dyDescent="0.3">
      <c r="A73">
        <v>92</v>
      </c>
      <c r="B73" t="s">
        <v>64354</v>
      </c>
      <c r="C73" t="s">
        <v>64355</v>
      </c>
      <c r="D73" t="s">
        <v>64356</v>
      </c>
      <c r="E73" t="b">
        <v>1</v>
      </c>
      <c r="F73" t="s">
        <v>64357</v>
      </c>
      <c r="G73" t="s">
        <v>492</v>
      </c>
      <c r="H73" t="s">
        <v>64358</v>
      </c>
      <c r="I73" t="s">
        <v>64359</v>
      </c>
      <c r="J73" t="s">
        <v>64360</v>
      </c>
      <c r="K73" t="s">
        <v>22</v>
      </c>
      <c r="L73" t="s">
        <v>23</v>
      </c>
      <c r="M73">
        <v>39</v>
      </c>
      <c r="N73" t="s">
        <v>24</v>
      </c>
      <c r="O73" t="b">
        <v>0</v>
      </c>
      <c r="P73" t="s">
        <v>64361</v>
      </c>
      <c r="Q73" t="s">
        <v>25</v>
      </c>
      <c r="R73" t="s">
        <v>63622</v>
      </c>
      <c r="S73">
        <v>7.4</v>
      </c>
      <c r="T73">
        <v>16298</v>
      </c>
      <c r="U73">
        <v>2340</v>
      </c>
      <c r="V73">
        <v>3694</v>
      </c>
      <c r="W73">
        <v>36764</v>
      </c>
      <c r="X73">
        <v>231</v>
      </c>
      <c r="Y73" s="1" t="s">
        <v>494</v>
      </c>
      <c r="AA73" t="s">
        <v>27</v>
      </c>
      <c r="AB73">
        <v>1996</v>
      </c>
      <c r="AC73" t="s">
        <v>64333</v>
      </c>
      <c r="AD73" t="s">
        <v>64362</v>
      </c>
      <c r="AE73" t="s">
        <v>63810</v>
      </c>
      <c r="AF73" t="s">
        <v>63600</v>
      </c>
      <c r="AG73" t="s">
        <v>64363</v>
      </c>
      <c r="AH73" t="s">
        <v>63593</v>
      </c>
      <c r="AI73" t="s">
        <v>64364</v>
      </c>
      <c r="AJ73" t="s">
        <v>63593</v>
      </c>
    </row>
    <row r="74" spans="1:36" ht="15" customHeight="1" x14ac:dyDescent="0.3">
      <c r="A74">
        <v>93</v>
      </c>
      <c r="B74" t="s">
        <v>64365</v>
      </c>
      <c r="C74" t="s">
        <v>64366</v>
      </c>
      <c r="D74" t="s">
        <v>64367</v>
      </c>
      <c r="E74" t="b">
        <v>1</v>
      </c>
      <c r="F74" t="s">
        <v>64368</v>
      </c>
      <c r="G74" t="s">
        <v>498</v>
      </c>
      <c r="H74" t="s">
        <v>64369</v>
      </c>
      <c r="I74" t="s">
        <v>64370</v>
      </c>
      <c r="J74" t="s">
        <v>64371</v>
      </c>
      <c r="K74" t="s">
        <v>22</v>
      </c>
      <c r="L74" t="s">
        <v>23</v>
      </c>
      <c r="M74">
        <v>50</v>
      </c>
      <c r="N74" t="s">
        <v>24</v>
      </c>
      <c r="O74" t="b">
        <v>0</v>
      </c>
      <c r="P74" t="s">
        <v>64372</v>
      </c>
      <c r="Q74" t="s">
        <v>25</v>
      </c>
      <c r="R74" t="s">
        <v>63595</v>
      </c>
      <c r="S74">
        <v>7.75</v>
      </c>
      <c r="T74">
        <v>96158</v>
      </c>
      <c r="U74">
        <v>1130</v>
      </c>
      <c r="V74">
        <v>1374</v>
      </c>
      <c r="W74">
        <v>171464</v>
      </c>
      <c r="X74">
        <v>3575</v>
      </c>
      <c r="Y74" s="1" t="s">
        <v>499</v>
      </c>
      <c r="Z74" t="s">
        <v>64373</v>
      </c>
      <c r="AA74" t="s">
        <v>66</v>
      </c>
      <c r="AB74">
        <v>2002</v>
      </c>
      <c r="AC74" t="s">
        <v>64374</v>
      </c>
      <c r="AD74" t="s">
        <v>64375</v>
      </c>
      <c r="AE74" t="s">
        <v>64376</v>
      </c>
      <c r="AF74" t="s">
        <v>63600</v>
      </c>
      <c r="AG74" t="s">
        <v>64377</v>
      </c>
      <c r="AH74" t="s">
        <v>63593</v>
      </c>
      <c r="AI74" t="s">
        <v>64257</v>
      </c>
      <c r="AJ74" t="s">
        <v>63593</v>
      </c>
    </row>
    <row r="75" spans="1:36" ht="15" customHeight="1" x14ac:dyDescent="0.3">
      <c r="A75">
        <v>94</v>
      </c>
      <c r="B75" t="s">
        <v>64378</v>
      </c>
      <c r="C75" t="s">
        <v>64379</v>
      </c>
      <c r="D75" t="s">
        <v>64380</v>
      </c>
      <c r="E75" t="b">
        <v>1</v>
      </c>
      <c r="F75" t="s">
        <v>64381</v>
      </c>
      <c r="G75" t="s">
        <v>504</v>
      </c>
      <c r="H75" t="s">
        <v>64382</v>
      </c>
      <c r="I75" t="s">
        <v>64383</v>
      </c>
      <c r="J75" t="s">
        <v>64384</v>
      </c>
      <c r="K75" t="s">
        <v>22</v>
      </c>
      <c r="L75" t="s">
        <v>23</v>
      </c>
      <c r="M75">
        <v>50</v>
      </c>
      <c r="N75" t="s">
        <v>24</v>
      </c>
      <c r="O75" t="b">
        <v>0</v>
      </c>
      <c r="P75" t="s">
        <v>64385</v>
      </c>
      <c r="Q75" t="s">
        <v>25</v>
      </c>
      <c r="R75" t="s">
        <v>63595</v>
      </c>
      <c r="S75">
        <v>7.18</v>
      </c>
      <c r="T75">
        <v>65564</v>
      </c>
      <c r="U75">
        <v>3536</v>
      </c>
      <c r="V75">
        <v>1972</v>
      </c>
      <c r="W75">
        <v>108629</v>
      </c>
      <c r="X75">
        <v>1105</v>
      </c>
      <c r="Y75" s="1" t="s">
        <v>506</v>
      </c>
      <c r="Z75" t="s">
        <v>64386</v>
      </c>
      <c r="AA75" t="s">
        <v>66</v>
      </c>
      <c r="AB75">
        <v>2004</v>
      </c>
      <c r="AC75" t="s">
        <v>63699</v>
      </c>
      <c r="AD75" t="s">
        <v>64387</v>
      </c>
      <c r="AE75" t="s">
        <v>64376</v>
      </c>
      <c r="AF75" t="s">
        <v>63600</v>
      </c>
      <c r="AG75" t="s">
        <v>64300</v>
      </c>
      <c r="AH75" t="s">
        <v>63593</v>
      </c>
      <c r="AI75" t="s">
        <v>64257</v>
      </c>
      <c r="AJ75" t="s">
        <v>63593</v>
      </c>
    </row>
    <row r="76" spans="1:36" ht="15" customHeight="1" x14ac:dyDescent="0.3">
      <c r="A76">
        <v>95</v>
      </c>
      <c r="B76" t="s">
        <v>64388</v>
      </c>
      <c r="C76" t="s">
        <v>64389</v>
      </c>
      <c r="D76" t="s">
        <v>63605</v>
      </c>
      <c r="E76" t="b">
        <v>1</v>
      </c>
      <c r="F76" t="s">
        <v>64390</v>
      </c>
      <c r="G76" t="s">
        <v>508</v>
      </c>
      <c r="H76" t="s">
        <v>64391</v>
      </c>
      <c r="I76" t="s">
        <v>64392</v>
      </c>
      <c r="J76" t="s">
        <v>64393</v>
      </c>
      <c r="K76" t="s">
        <v>22</v>
      </c>
      <c r="L76" t="s">
        <v>23</v>
      </c>
      <c r="M76">
        <v>50</v>
      </c>
      <c r="N76" t="s">
        <v>24</v>
      </c>
      <c r="O76" t="b">
        <v>0</v>
      </c>
      <c r="P76" t="s">
        <v>64394</v>
      </c>
      <c r="Q76" t="s">
        <v>25</v>
      </c>
      <c r="R76" t="s">
        <v>63622</v>
      </c>
      <c r="S76">
        <v>7.82</v>
      </c>
      <c r="T76">
        <v>17499</v>
      </c>
      <c r="U76">
        <v>958</v>
      </c>
      <c r="V76">
        <v>3155</v>
      </c>
      <c r="W76">
        <v>49071</v>
      </c>
      <c r="X76">
        <v>1063</v>
      </c>
      <c r="Y76" s="1" t="s">
        <v>510</v>
      </c>
      <c r="AA76" t="s">
        <v>27</v>
      </c>
      <c r="AB76">
        <v>1999</v>
      </c>
      <c r="AC76" t="s">
        <v>64333</v>
      </c>
      <c r="AD76" t="s">
        <v>64395</v>
      </c>
      <c r="AE76" t="s">
        <v>63810</v>
      </c>
      <c r="AF76" t="s">
        <v>63600</v>
      </c>
      <c r="AG76" t="s">
        <v>64396</v>
      </c>
      <c r="AH76" t="s">
        <v>63593</v>
      </c>
      <c r="AI76" t="s">
        <v>64257</v>
      </c>
      <c r="AJ76" t="s">
        <v>63593</v>
      </c>
    </row>
    <row r="77" spans="1:36" ht="15" customHeight="1" x14ac:dyDescent="0.3">
      <c r="A77">
        <v>96</v>
      </c>
      <c r="B77" t="s">
        <v>64397</v>
      </c>
      <c r="C77" t="s">
        <v>64398</v>
      </c>
      <c r="D77" t="s">
        <v>63605</v>
      </c>
      <c r="E77" t="b">
        <v>1</v>
      </c>
      <c r="F77" t="s">
        <v>64399</v>
      </c>
      <c r="G77" t="s">
        <v>513</v>
      </c>
      <c r="H77" t="s">
        <v>64400</v>
      </c>
      <c r="I77" t="s">
        <v>64401</v>
      </c>
      <c r="J77" t="s">
        <v>64402</v>
      </c>
      <c r="K77" t="s">
        <v>22</v>
      </c>
      <c r="L77" t="s">
        <v>23</v>
      </c>
      <c r="M77">
        <v>49</v>
      </c>
      <c r="N77" t="s">
        <v>24</v>
      </c>
      <c r="O77" t="b">
        <v>0</v>
      </c>
      <c r="P77" t="s">
        <v>64403</v>
      </c>
      <c r="Q77" t="s">
        <v>25</v>
      </c>
      <c r="R77" t="s">
        <v>63622</v>
      </c>
      <c r="S77">
        <v>7.6</v>
      </c>
      <c r="T77">
        <v>37759</v>
      </c>
      <c r="U77">
        <v>1551</v>
      </c>
      <c r="V77">
        <v>2604</v>
      </c>
      <c r="W77">
        <v>69866</v>
      </c>
      <c r="X77">
        <v>1052</v>
      </c>
      <c r="Y77" s="1" t="s">
        <v>515</v>
      </c>
      <c r="AA77" t="s">
        <v>27</v>
      </c>
      <c r="AB77">
        <v>1994</v>
      </c>
      <c r="AC77" t="s">
        <v>64333</v>
      </c>
      <c r="AD77" t="s">
        <v>64362</v>
      </c>
      <c r="AE77" t="s">
        <v>64256</v>
      </c>
      <c r="AF77" t="s">
        <v>63600</v>
      </c>
      <c r="AG77" t="s">
        <v>64300</v>
      </c>
      <c r="AH77" t="s">
        <v>63593</v>
      </c>
      <c r="AI77" t="s">
        <v>64404</v>
      </c>
      <c r="AJ77" t="s">
        <v>63593</v>
      </c>
    </row>
    <row r="78" spans="1:36" ht="15" customHeight="1" x14ac:dyDescent="0.3">
      <c r="A78">
        <v>97</v>
      </c>
      <c r="B78" t="s">
        <v>64405</v>
      </c>
      <c r="C78" t="s">
        <v>64406</v>
      </c>
      <c r="D78" t="s">
        <v>64407</v>
      </c>
      <c r="E78" t="b">
        <v>1</v>
      </c>
      <c r="F78" t="s">
        <v>64408</v>
      </c>
      <c r="G78" t="s">
        <v>517</v>
      </c>
      <c r="H78" t="s">
        <v>517</v>
      </c>
      <c r="I78" t="s">
        <v>64409</v>
      </c>
      <c r="J78" t="s">
        <v>63593</v>
      </c>
      <c r="K78" t="s">
        <v>22</v>
      </c>
      <c r="L78" t="s">
        <v>23</v>
      </c>
      <c r="M78">
        <v>26</v>
      </c>
      <c r="N78" t="s">
        <v>24</v>
      </c>
      <c r="O78" t="b">
        <v>0</v>
      </c>
      <c r="P78" t="s">
        <v>64410</v>
      </c>
      <c r="Q78" t="s">
        <v>25</v>
      </c>
      <c r="R78" t="s">
        <v>63622</v>
      </c>
      <c r="S78">
        <v>7.79</v>
      </c>
      <c r="T78">
        <v>71414</v>
      </c>
      <c r="U78">
        <v>1025</v>
      </c>
      <c r="V78">
        <v>1354</v>
      </c>
      <c r="W78">
        <v>175336</v>
      </c>
      <c r="X78">
        <v>1870</v>
      </c>
      <c r="Y78" s="1" t="s">
        <v>518</v>
      </c>
      <c r="Z78" t="s">
        <v>64411</v>
      </c>
      <c r="AA78" t="s">
        <v>27</v>
      </c>
      <c r="AB78">
        <v>2003</v>
      </c>
      <c r="AC78" t="s">
        <v>64412</v>
      </c>
      <c r="AD78" t="s">
        <v>64413</v>
      </c>
      <c r="AE78" t="s">
        <v>63996</v>
      </c>
      <c r="AF78" t="s">
        <v>63778</v>
      </c>
      <c r="AG78" t="s">
        <v>63627</v>
      </c>
      <c r="AH78" t="s">
        <v>63593</v>
      </c>
      <c r="AI78" t="s">
        <v>63593</v>
      </c>
      <c r="AJ78" t="s">
        <v>63593</v>
      </c>
    </row>
    <row r="79" spans="1:36" ht="15" customHeight="1" x14ac:dyDescent="0.3">
      <c r="A79">
        <v>98</v>
      </c>
      <c r="B79" t="s">
        <v>64414</v>
      </c>
      <c r="C79" t="s">
        <v>64415</v>
      </c>
      <c r="D79" t="s">
        <v>63605</v>
      </c>
      <c r="E79" t="b">
        <v>1</v>
      </c>
      <c r="F79" t="s">
        <v>64416</v>
      </c>
      <c r="G79" t="s">
        <v>521</v>
      </c>
      <c r="H79" t="s">
        <v>64417</v>
      </c>
      <c r="I79" t="s">
        <v>64418</v>
      </c>
      <c r="J79" t="s">
        <v>64419</v>
      </c>
      <c r="K79" t="s">
        <v>22</v>
      </c>
      <c r="L79" t="s">
        <v>23</v>
      </c>
      <c r="M79">
        <v>26</v>
      </c>
      <c r="N79" t="s">
        <v>24</v>
      </c>
      <c r="O79" t="b">
        <v>0</v>
      </c>
      <c r="P79" t="s">
        <v>64420</v>
      </c>
      <c r="Q79" t="s">
        <v>64</v>
      </c>
      <c r="R79" t="s">
        <v>63622</v>
      </c>
      <c r="S79">
        <v>7.42</v>
      </c>
      <c r="T79">
        <v>52118</v>
      </c>
      <c r="U79">
        <v>2265</v>
      </c>
      <c r="V79">
        <v>1870</v>
      </c>
      <c r="W79">
        <v>116125</v>
      </c>
      <c r="X79">
        <v>1168</v>
      </c>
      <c r="Y79" s="1" t="s">
        <v>523</v>
      </c>
      <c r="Z79" t="s">
        <v>64421</v>
      </c>
      <c r="AA79" t="s">
        <v>66</v>
      </c>
      <c r="AB79">
        <v>2004</v>
      </c>
      <c r="AC79" t="s">
        <v>64422</v>
      </c>
      <c r="AD79" t="s">
        <v>64423</v>
      </c>
      <c r="AE79" t="s">
        <v>63639</v>
      </c>
      <c r="AF79" t="s">
        <v>63600</v>
      </c>
      <c r="AG79" t="s">
        <v>64424</v>
      </c>
      <c r="AH79" t="s">
        <v>63593</v>
      </c>
      <c r="AI79" t="s">
        <v>64425</v>
      </c>
      <c r="AJ79" t="s">
        <v>63593</v>
      </c>
    </row>
    <row r="80" spans="1:36" ht="15" customHeight="1" x14ac:dyDescent="0.3">
      <c r="A80">
        <v>99</v>
      </c>
      <c r="B80" t="s">
        <v>64426</v>
      </c>
      <c r="C80" t="s">
        <v>64427</v>
      </c>
      <c r="D80" t="s">
        <v>63605</v>
      </c>
      <c r="E80" t="b">
        <v>1</v>
      </c>
      <c r="F80" t="s">
        <v>64428</v>
      </c>
      <c r="G80" t="s">
        <v>528</v>
      </c>
      <c r="H80" t="s">
        <v>64429</v>
      </c>
      <c r="I80" t="s">
        <v>64430</v>
      </c>
      <c r="J80" t="s">
        <v>64431</v>
      </c>
      <c r="K80" t="s">
        <v>22</v>
      </c>
      <c r="L80" t="s">
        <v>23</v>
      </c>
      <c r="M80">
        <v>26</v>
      </c>
      <c r="N80" t="s">
        <v>24</v>
      </c>
      <c r="O80" t="b">
        <v>0</v>
      </c>
      <c r="P80" t="s">
        <v>64148</v>
      </c>
      <c r="Q80" t="s">
        <v>64</v>
      </c>
      <c r="R80" t="s">
        <v>63622</v>
      </c>
      <c r="S80">
        <v>7.3</v>
      </c>
      <c r="T80">
        <v>25581</v>
      </c>
      <c r="U80">
        <v>2851</v>
      </c>
      <c r="V80">
        <v>3071</v>
      </c>
      <c r="W80">
        <v>51708</v>
      </c>
      <c r="X80">
        <v>307</v>
      </c>
      <c r="Y80" s="1" t="s">
        <v>530</v>
      </c>
      <c r="Z80" t="s">
        <v>64432</v>
      </c>
      <c r="AA80" t="s">
        <v>66</v>
      </c>
      <c r="AB80">
        <v>2005</v>
      </c>
      <c r="AC80" t="s">
        <v>64422</v>
      </c>
      <c r="AD80" t="s">
        <v>64433</v>
      </c>
      <c r="AE80" t="s">
        <v>63639</v>
      </c>
      <c r="AF80" t="s">
        <v>63600</v>
      </c>
      <c r="AG80" t="s">
        <v>64434</v>
      </c>
      <c r="AH80" t="s">
        <v>63593</v>
      </c>
      <c r="AI80" t="s">
        <v>63593</v>
      </c>
      <c r="AJ80" t="s">
        <v>63593</v>
      </c>
    </row>
    <row r="81" spans="1:36" ht="15" customHeight="1" x14ac:dyDescent="0.3">
      <c r="A81">
        <v>100</v>
      </c>
      <c r="B81" t="s">
        <v>64435</v>
      </c>
      <c r="C81" t="s">
        <v>64436</v>
      </c>
      <c r="D81" t="s">
        <v>63605</v>
      </c>
      <c r="E81" t="b">
        <v>1</v>
      </c>
      <c r="F81" t="s">
        <v>64437</v>
      </c>
      <c r="G81" t="s">
        <v>533</v>
      </c>
      <c r="H81" t="s">
        <v>64438</v>
      </c>
      <c r="I81" t="s">
        <v>64439</v>
      </c>
      <c r="J81" t="s">
        <v>64440</v>
      </c>
      <c r="K81" t="s">
        <v>22</v>
      </c>
      <c r="L81" t="s">
        <v>44</v>
      </c>
      <c r="M81">
        <v>13</v>
      </c>
      <c r="N81" t="s">
        <v>24</v>
      </c>
      <c r="O81" t="b">
        <v>0</v>
      </c>
      <c r="P81" t="s">
        <v>64441</v>
      </c>
      <c r="Q81" t="s">
        <v>64</v>
      </c>
      <c r="R81" t="s">
        <v>63622</v>
      </c>
      <c r="S81">
        <v>7.18</v>
      </c>
      <c r="T81">
        <v>29060</v>
      </c>
      <c r="U81">
        <v>3524</v>
      </c>
      <c r="V81">
        <v>2726</v>
      </c>
      <c r="W81">
        <v>64466</v>
      </c>
      <c r="X81">
        <v>433</v>
      </c>
      <c r="Y81" s="1" t="s">
        <v>535</v>
      </c>
      <c r="AA81" t="s">
        <v>27</v>
      </c>
      <c r="AB81">
        <v>2001</v>
      </c>
      <c r="AC81" t="s">
        <v>63831</v>
      </c>
      <c r="AD81" t="s">
        <v>64442</v>
      </c>
      <c r="AE81" t="s">
        <v>64071</v>
      </c>
      <c r="AF81" t="s">
        <v>63973</v>
      </c>
      <c r="AG81" t="s">
        <v>64443</v>
      </c>
      <c r="AH81" t="s">
        <v>63593</v>
      </c>
      <c r="AI81" t="s">
        <v>64444</v>
      </c>
      <c r="AJ81" t="s">
        <v>63976</v>
      </c>
    </row>
    <row r="82" spans="1:36" ht="15" customHeight="1" x14ac:dyDescent="0.3">
      <c r="A82">
        <v>101</v>
      </c>
      <c r="B82" t="s">
        <v>64445</v>
      </c>
      <c r="C82" t="s">
        <v>64446</v>
      </c>
      <c r="D82" t="s">
        <v>64447</v>
      </c>
      <c r="E82" t="b">
        <v>1</v>
      </c>
      <c r="F82" t="s">
        <v>64448</v>
      </c>
      <c r="G82" t="s">
        <v>539</v>
      </c>
      <c r="H82" t="s">
        <v>539</v>
      </c>
      <c r="I82" t="s">
        <v>64449</v>
      </c>
      <c r="J82" t="s">
        <v>63593</v>
      </c>
      <c r="K82" t="s">
        <v>22</v>
      </c>
      <c r="L82" t="s">
        <v>347</v>
      </c>
      <c r="M82">
        <v>12</v>
      </c>
      <c r="N82" t="s">
        <v>24</v>
      </c>
      <c r="O82" t="b">
        <v>0</v>
      </c>
      <c r="P82" t="s">
        <v>64450</v>
      </c>
      <c r="Q82" t="s">
        <v>25</v>
      </c>
      <c r="R82" t="s">
        <v>63622</v>
      </c>
      <c r="S82">
        <v>7.28</v>
      </c>
      <c r="T82">
        <v>154241</v>
      </c>
      <c r="U82">
        <v>2964</v>
      </c>
      <c r="V82">
        <v>813</v>
      </c>
      <c r="W82">
        <v>298829</v>
      </c>
      <c r="X82">
        <v>2714</v>
      </c>
      <c r="Y82" s="1" t="s">
        <v>540</v>
      </c>
      <c r="AA82" t="s">
        <v>230</v>
      </c>
      <c r="AB82">
        <v>2005</v>
      </c>
      <c r="AC82" t="s">
        <v>64240</v>
      </c>
      <c r="AD82" t="s">
        <v>64451</v>
      </c>
      <c r="AE82" t="s">
        <v>64071</v>
      </c>
      <c r="AF82" t="s">
        <v>64181</v>
      </c>
      <c r="AG82" t="s">
        <v>64452</v>
      </c>
      <c r="AH82" t="s">
        <v>63593</v>
      </c>
      <c r="AI82" t="s">
        <v>63593</v>
      </c>
      <c r="AJ82" t="s">
        <v>63593</v>
      </c>
    </row>
    <row r="83" spans="1:36" ht="15" customHeight="1" x14ac:dyDescent="0.3">
      <c r="A83">
        <v>102</v>
      </c>
      <c r="B83" t="s">
        <v>64453</v>
      </c>
      <c r="C83" t="s">
        <v>64454</v>
      </c>
      <c r="D83" t="s">
        <v>63605</v>
      </c>
      <c r="E83" t="b">
        <v>1</v>
      </c>
      <c r="F83" t="s">
        <v>64455</v>
      </c>
      <c r="G83" t="s">
        <v>543</v>
      </c>
      <c r="I83" t="s">
        <v>64456</v>
      </c>
      <c r="J83" t="s">
        <v>64457</v>
      </c>
      <c r="K83" t="s">
        <v>22</v>
      </c>
      <c r="L83" t="s">
        <v>44</v>
      </c>
      <c r="M83">
        <v>26</v>
      </c>
      <c r="N83" t="s">
        <v>24</v>
      </c>
      <c r="O83" t="b">
        <v>0</v>
      </c>
      <c r="P83" t="s">
        <v>64458</v>
      </c>
      <c r="Q83" t="s">
        <v>54</v>
      </c>
      <c r="R83" t="s">
        <v>63622</v>
      </c>
      <c r="S83">
        <v>7.45</v>
      </c>
      <c r="T83">
        <v>53854</v>
      </c>
      <c r="U83">
        <v>2110</v>
      </c>
      <c r="V83">
        <v>2032</v>
      </c>
      <c r="W83">
        <v>103464</v>
      </c>
      <c r="X83">
        <v>556</v>
      </c>
      <c r="Y83" t="s">
        <v>545</v>
      </c>
      <c r="AA83" t="s">
        <v>27</v>
      </c>
      <c r="AB83">
        <v>2004</v>
      </c>
      <c r="AC83" t="s">
        <v>64459</v>
      </c>
      <c r="AD83" t="s">
        <v>64460</v>
      </c>
      <c r="AE83" t="s">
        <v>63593</v>
      </c>
      <c r="AF83" t="s">
        <v>64461</v>
      </c>
      <c r="AG83" t="s">
        <v>63681</v>
      </c>
      <c r="AH83" t="s">
        <v>63593</v>
      </c>
      <c r="AI83" t="s">
        <v>64462</v>
      </c>
      <c r="AJ83" t="s">
        <v>63976</v>
      </c>
    </row>
    <row r="84" spans="1:36" ht="15" customHeight="1" x14ac:dyDescent="0.3">
      <c r="A84">
        <v>103</v>
      </c>
      <c r="B84" t="s">
        <v>64463</v>
      </c>
      <c r="C84" t="s">
        <v>64464</v>
      </c>
      <c r="D84" t="s">
        <v>63605</v>
      </c>
      <c r="E84" t="b">
        <v>1</v>
      </c>
      <c r="F84" t="s">
        <v>64465</v>
      </c>
      <c r="G84" t="s">
        <v>550</v>
      </c>
      <c r="H84" t="s">
        <v>64466</v>
      </c>
      <c r="I84" t="s">
        <v>64467</v>
      </c>
      <c r="J84" t="s">
        <v>63593</v>
      </c>
      <c r="K84" t="s">
        <v>22</v>
      </c>
      <c r="L84" t="s">
        <v>44</v>
      </c>
      <c r="M84">
        <v>74</v>
      </c>
      <c r="N84" t="s">
        <v>24</v>
      </c>
      <c r="O84" t="b">
        <v>0</v>
      </c>
      <c r="P84" t="s">
        <v>64468</v>
      </c>
      <c r="Q84" t="s">
        <v>25</v>
      </c>
      <c r="R84" t="s">
        <v>64202</v>
      </c>
      <c r="S84">
        <v>7.6</v>
      </c>
      <c r="T84">
        <v>5860</v>
      </c>
      <c r="U84">
        <v>1523</v>
      </c>
      <c r="V84">
        <v>5269</v>
      </c>
      <c r="W84">
        <v>16233</v>
      </c>
      <c r="X84">
        <v>132</v>
      </c>
      <c r="Y84" s="1" t="s">
        <v>551</v>
      </c>
      <c r="AA84" t="s">
        <v>230</v>
      </c>
      <c r="AB84">
        <v>1994</v>
      </c>
      <c r="AC84" t="s">
        <v>64469</v>
      </c>
      <c r="AD84" t="s">
        <v>64470</v>
      </c>
      <c r="AE84" t="s">
        <v>63593</v>
      </c>
      <c r="AF84" t="s">
        <v>63665</v>
      </c>
      <c r="AG84" t="s">
        <v>64471</v>
      </c>
      <c r="AH84" t="s">
        <v>63593</v>
      </c>
      <c r="AI84" t="s">
        <v>64225</v>
      </c>
      <c r="AJ84" t="s">
        <v>63976</v>
      </c>
    </row>
    <row r="85" spans="1:36" ht="15" customHeight="1" x14ac:dyDescent="0.3">
      <c r="A85">
        <v>104</v>
      </c>
      <c r="B85" t="s">
        <v>64472</v>
      </c>
      <c r="C85" t="s">
        <v>64473</v>
      </c>
      <c r="D85" t="s">
        <v>63605</v>
      </c>
      <c r="E85" t="b">
        <v>1</v>
      </c>
      <c r="F85" t="s">
        <v>64474</v>
      </c>
      <c r="G85" t="s">
        <v>555</v>
      </c>
      <c r="H85" t="s">
        <v>64475</v>
      </c>
      <c r="I85" t="s">
        <v>64476</v>
      </c>
      <c r="J85" t="s">
        <v>63593</v>
      </c>
      <c r="K85" t="s">
        <v>22</v>
      </c>
      <c r="L85" t="s">
        <v>44</v>
      </c>
      <c r="M85">
        <v>24</v>
      </c>
      <c r="N85" t="s">
        <v>24</v>
      </c>
      <c r="O85" t="b">
        <v>0</v>
      </c>
      <c r="P85" t="s">
        <v>64477</v>
      </c>
      <c r="Q85" t="s">
        <v>556</v>
      </c>
      <c r="R85" t="s">
        <v>63595</v>
      </c>
      <c r="S85">
        <v>7.18</v>
      </c>
      <c r="T85">
        <v>27797</v>
      </c>
      <c r="U85">
        <v>3506</v>
      </c>
      <c r="V85">
        <v>2774</v>
      </c>
      <c r="W85">
        <v>62663</v>
      </c>
      <c r="X85">
        <v>490</v>
      </c>
      <c r="Y85" s="1" t="s">
        <v>557</v>
      </c>
      <c r="AA85" t="s">
        <v>27</v>
      </c>
      <c r="AB85">
        <v>2000</v>
      </c>
      <c r="AC85" t="s">
        <v>63650</v>
      </c>
      <c r="AD85" t="s">
        <v>63598</v>
      </c>
      <c r="AE85" t="s">
        <v>63679</v>
      </c>
      <c r="AF85" t="s">
        <v>63725</v>
      </c>
      <c r="AG85" t="s">
        <v>64478</v>
      </c>
      <c r="AH85" t="s">
        <v>63593</v>
      </c>
      <c r="AI85" t="s">
        <v>64479</v>
      </c>
      <c r="AJ85" t="s">
        <v>63976</v>
      </c>
    </row>
    <row r="86" spans="1:36" ht="15" customHeight="1" x14ac:dyDescent="0.3">
      <c r="A86">
        <v>105</v>
      </c>
      <c r="B86" t="s">
        <v>64480</v>
      </c>
      <c r="C86" t="s">
        <v>64481</v>
      </c>
      <c r="D86" t="s">
        <v>63605</v>
      </c>
      <c r="E86" t="b">
        <v>1</v>
      </c>
      <c r="F86" t="s">
        <v>64482</v>
      </c>
      <c r="G86" t="s">
        <v>560</v>
      </c>
      <c r="H86" t="s">
        <v>560</v>
      </c>
      <c r="I86" t="s">
        <v>64483</v>
      </c>
      <c r="J86" t="s">
        <v>63593</v>
      </c>
      <c r="K86" t="s">
        <v>22</v>
      </c>
      <c r="L86" t="s">
        <v>44</v>
      </c>
      <c r="M86">
        <v>13</v>
      </c>
      <c r="N86" t="s">
        <v>24</v>
      </c>
      <c r="O86" t="b">
        <v>0</v>
      </c>
      <c r="P86" t="s">
        <v>64484</v>
      </c>
      <c r="Q86" t="s">
        <v>64</v>
      </c>
      <c r="R86" t="s">
        <v>63622</v>
      </c>
      <c r="S86">
        <v>6.43</v>
      </c>
      <c r="T86">
        <v>9549</v>
      </c>
      <c r="U86">
        <v>7598</v>
      </c>
      <c r="V86">
        <v>4515</v>
      </c>
      <c r="W86">
        <v>23850</v>
      </c>
      <c r="X86">
        <v>45</v>
      </c>
      <c r="Y86" s="1" t="s">
        <v>561</v>
      </c>
      <c r="AA86" t="s">
        <v>27</v>
      </c>
      <c r="AB86">
        <v>2000</v>
      </c>
      <c r="AC86" t="s">
        <v>64169</v>
      </c>
      <c r="AD86" t="s">
        <v>64485</v>
      </c>
      <c r="AE86" t="s">
        <v>63810</v>
      </c>
      <c r="AF86" t="s">
        <v>63973</v>
      </c>
      <c r="AG86" t="s">
        <v>63767</v>
      </c>
      <c r="AH86" t="s">
        <v>63593</v>
      </c>
      <c r="AI86" t="s">
        <v>63749</v>
      </c>
      <c r="AJ86" t="s">
        <v>63629</v>
      </c>
    </row>
    <row r="87" spans="1:36" ht="15" customHeight="1" x14ac:dyDescent="0.3">
      <c r="A87">
        <v>106</v>
      </c>
      <c r="B87" t="s">
        <v>64486</v>
      </c>
      <c r="C87" t="s">
        <v>64487</v>
      </c>
      <c r="D87" t="s">
        <v>63605</v>
      </c>
      <c r="E87" t="b">
        <v>1</v>
      </c>
      <c r="F87" t="s">
        <v>64488</v>
      </c>
      <c r="G87" t="s">
        <v>563</v>
      </c>
      <c r="H87" t="s">
        <v>64489</v>
      </c>
      <c r="I87" t="s">
        <v>64490</v>
      </c>
      <c r="J87" t="s">
        <v>64491</v>
      </c>
      <c r="K87" t="s">
        <v>22</v>
      </c>
      <c r="L87" t="s">
        <v>44</v>
      </c>
      <c r="M87">
        <v>51</v>
      </c>
      <c r="N87" t="s">
        <v>24</v>
      </c>
      <c r="O87" t="b">
        <v>0</v>
      </c>
      <c r="P87" t="s">
        <v>64492</v>
      </c>
      <c r="Q87" t="s">
        <v>54</v>
      </c>
      <c r="R87" t="s">
        <v>63622</v>
      </c>
      <c r="S87">
        <v>7.6</v>
      </c>
      <c r="T87">
        <v>25489</v>
      </c>
      <c r="U87">
        <v>1535</v>
      </c>
      <c r="V87">
        <v>2777</v>
      </c>
      <c r="W87">
        <v>62503</v>
      </c>
      <c r="X87">
        <v>804</v>
      </c>
      <c r="Y87" s="1" t="s">
        <v>565</v>
      </c>
      <c r="AA87" t="s">
        <v>66</v>
      </c>
      <c r="AB87">
        <v>1996</v>
      </c>
      <c r="AC87" t="s">
        <v>63699</v>
      </c>
      <c r="AD87" t="s">
        <v>63593</v>
      </c>
      <c r="AE87" t="s">
        <v>63679</v>
      </c>
      <c r="AF87" t="s">
        <v>63653</v>
      </c>
      <c r="AG87" t="s">
        <v>64094</v>
      </c>
      <c r="AH87" t="s">
        <v>63593</v>
      </c>
      <c r="AI87" t="s">
        <v>64493</v>
      </c>
      <c r="AJ87" t="s">
        <v>63976</v>
      </c>
    </row>
    <row r="88" spans="1:36" ht="15" customHeight="1" x14ac:dyDescent="0.3">
      <c r="A88">
        <v>107</v>
      </c>
      <c r="B88" t="s">
        <v>64494</v>
      </c>
      <c r="C88" t="s">
        <v>64495</v>
      </c>
      <c r="D88" t="s">
        <v>63605</v>
      </c>
      <c r="E88" t="b">
        <v>1</v>
      </c>
      <c r="F88" t="s">
        <v>64496</v>
      </c>
      <c r="G88" t="s">
        <v>567</v>
      </c>
      <c r="H88" t="s">
        <v>64497</v>
      </c>
      <c r="I88" t="s">
        <v>64498</v>
      </c>
      <c r="J88" t="s">
        <v>64499</v>
      </c>
      <c r="K88" t="s">
        <v>22</v>
      </c>
      <c r="L88" t="s">
        <v>44</v>
      </c>
      <c r="M88">
        <v>13</v>
      </c>
      <c r="N88" t="s">
        <v>24</v>
      </c>
      <c r="O88" t="b">
        <v>0</v>
      </c>
      <c r="P88" t="s">
        <v>64500</v>
      </c>
      <c r="Q88" t="s">
        <v>25</v>
      </c>
      <c r="R88" t="s">
        <v>63622</v>
      </c>
      <c r="S88">
        <v>7.2</v>
      </c>
      <c r="T88">
        <v>14680</v>
      </c>
      <c r="U88">
        <v>3403</v>
      </c>
      <c r="V88">
        <v>3632</v>
      </c>
      <c r="W88">
        <v>38074</v>
      </c>
      <c r="X88">
        <v>207</v>
      </c>
      <c r="Y88" t="s">
        <v>569</v>
      </c>
      <c r="AA88" t="s">
        <v>27</v>
      </c>
      <c r="AB88">
        <v>2002</v>
      </c>
      <c r="AC88" t="s">
        <v>63699</v>
      </c>
      <c r="AD88" t="s">
        <v>63894</v>
      </c>
      <c r="AE88" t="s">
        <v>64017</v>
      </c>
      <c r="AF88" t="s">
        <v>63820</v>
      </c>
      <c r="AG88" t="s">
        <v>64501</v>
      </c>
      <c r="AH88" t="s">
        <v>63593</v>
      </c>
      <c r="AI88" t="s">
        <v>63593</v>
      </c>
      <c r="AJ88" t="s">
        <v>63629</v>
      </c>
    </row>
    <row r="89" spans="1:36" ht="15" customHeight="1" x14ac:dyDescent="0.3">
      <c r="A89">
        <v>108</v>
      </c>
      <c r="B89" t="s">
        <v>64502</v>
      </c>
      <c r="C89" t="s">
        <v>64503</v>
      </c>
      <c r="D89" t="s">
        <v>63605</v>
      </c>
      <c r="E89" t="b">
        <v>1</v>
      </c>
      <c r="F89" t="s">
        <v>64504</v>
      </c>
      <c r="G89" t="s">
        <v>571</v>
      </c>
      <c r="H89" t="s">
        <v>64505</v>
      </c>
      <c r="I89" t="s">
        <v>64506</v>
      </c>
      <c r="J89" t="s">
        <v>63593</v>
      </c>
      <c r="K89" t="s">
        <v>220</v>
      </c>
      <c r="L89" t="s">
        <v>44</v>
      </c>
      <c r="M89">
        <v>3</v>
      </c>
      <c r="N89" t="s">
        <v>24</v>
      </c>
      <c r="O89" t="b">
        <v>0</v>
      </c>
      <c r="P89" t="s">
        <v>64507</v>
      </c>
      <c r="Q89" t="s">
        <v>460</v>
      </c>
      <c r="R89" t="s">
        <v>63622</v>
      </c>
      <c r="S89">
        <v>7.25</v>
      </c>
      <c r="T89">
        <v>5581</v>
      </c>
      <c r="U89">
        <v>3131</v>
      </c>
      <c r="V89">
        <v>5725</v>
      </c>
      <c r="W89">
        <v>13187</v>
      </c>
      <c r="X89">
        <v>25</v>
      </c>
      <c r="Y89" t="s">
        <v>572</v>
      </c>
      <c r="AC89" t="s">
        <v>63611</v>
      </c>
      <c r="AD89" t="s">
        <v>63894</v>
      </c>
      <c r="AE89" t="s">
        <v>64071</v>
      </c>
      <c r="AF89" t="s">
        <v>63820</v>
      </c>
      <c r="AG89" t="s">
        <v>64508</v>
      </c>
      <c r="AH89" t="s">
        <v>63593</v>
      </c>
      <c r="AI89" t="s">
        <v>64509</v>
      </c>
      <c r="AJ89" t="s">
        <v>63629</v>
      </c>
    </row>
    <row r="90" spans="1:36" ht="15" customHeight="1" x14ac:dyDescent="0.3">
      <c r="A90">
        <v>109</v>
      </c>
      <c r="B90" t="s">
        <v>64510</v>
      </c>
      <c r="C90" t="s">
        <v>64511</v>
      </c>
      <c r="D90" t="s">
        <v>64512</v>
      </c>
      <c r="E90" t="b">
        <v>1</v>
      </c>
      <c r="F90" t="s">
        <v>64513</v>
      </c>
      <c r="G90" t="s">
        <v>575</v>
      </c>
      <c r="H90" t="s">
        <v>64514</v>
      </c>
      <c r="I90" t="s">
        <v>64515</v>
      </c>
      <c r="J90" t="s">
        <v>64516</v>
      </c>
      <c r="K90" t="s">
        <v>22</v>
      </c>
      <c r="L90" t="s">
        <v>23</v>
      </c>
      <c r="M90">
        <v>24</v>
      </c>
      <c r="N90" t="s">
        <v>24</v>
      </c>
      <c r="O90" t="b">
        <v>0</v>
      </c>
      <c r="P90" t="s">
        <v>64517</v>
      </c>
      <c r="Q90" t="s">
        <v>64</v>
      </c>
      <c r="R90" t="s">
        <v>63622</v>
      </c>
      <c r="S90">
        <v>6.8</v>
      </c>
      <c r="T90">
        <v>31484</v>
      </c>
      <c r="U90">
        <v>5493</v>
      </c>
      <c r="V90">
        <v>2563</v>
      </c>
      <c r="W90">
        <v>71529</v>
      </c>
      <c r="X90">
        <v>239</v>
      </c>
      <c r="Y90" s="1" t="s">
        <v>576</v>
      </c>
      <c r="AA90" t="s">
        <v>27</v>
      </c>
      <c r="AB90">
        <v>2004</v>
      </c>
      <c r="AC90" t="s">
        <v>64518</v>
      </c>
      <c r="AD90" t="s">
        <v>64519</v>
      </c>
      <c r="AE90" t="s">
        <v>63599</v>
      </c>
      <c r="AF90" t="s">
        <v>63778</v>
      </c>
      <c r="AG90" t="s">
        <v>63627</v>
      </c>
      <c r="AH90" t="s">
        <v>63593</v>
      </c>
      <c r="AI90" t="s">
        <v>64520</v>
      </c>
      <c r="AJ90" t="s">
        <v>63593</v>
      </c>
    </row>
    <row r="91" spans="1:36" ht="15" customHeight="1" x14ac:dyDescent="0.3">
      <c r="A91">
        <v>110</v>
      </c>
      <c r="B91" t="s">
        <v>64521</v>
      </c>
      <c r="C91" t="s">
        <v>64522</v>
      </c>
      <c r="D91" t="s">
        <v>63605</v>
      </c>
      <c r="E91" t="b">
        <v>1</v>
      </c>
      <c r="F91" t="s">
        <v>64523</v>
      </c>
      <c r="G91" t="s">
        <v>580</v>
      </c>
      <c r="I91" t="s">
        <v>64524</v>
      </c>
      <c r="J91" t="s">
        <v>64525</v>
      </c>
      <c r="K91" t="s">
        <v>22</v>
      </c>
      <c r="L91" t="s">
        <v>44</v>
      </c>
      <c r="M91">
        <v>52</v>
      </c>
      <c r="N91" t="s">
        <v>24</v>
      </c>
      <c r="O91" t="b">
        <v>0</v>
      </c>
      <c r="P91" t="s">
        <v>64526</v>
      </c>
      <c r="Q91" t="s">
        <v>64</v>
      </c>
      <c r="R91" t="s">
        <v>63622</v>
      </c>
      <c r="S91">
        <v>7.59</v>
      </c>
      <c r="T91">
        <v>8402</v>
      </c>
      <c r="U91">
        <v>1569</v>
      </c>
      <c r="V91">
        <v>4859</v>
      </c>
      <c r="W91">
        <v>20188</v>
      </c>
      <c r="X91">
        <v>117</v>
      </c>
      <c r="Y91" s="1" t="s">
        <v>582</v>
      </c>
      <c r="AA91" t="s">
        <v>27</v>
      </c>
      <c r="AB91">
        <v>1997</v>
      </c>
      <c r="AC91" t="s">
        <v>64527</v>
      </c>
      <c r="AD91" t="s">
        <v>63593</v>
      </c>
      <c r="AE91" t="s">
        <v>63593</v>
      </c>
      <c r="AF91" t="s">
        <v>63691</v>
      </c>
      <c r="AG91" t="s">
        <v>64528</v>
      </c>
      <c r="AH91" t="s">
        <v>63593</v>
      </c>
      <c r="AI91" t="s">
        <v>63593</v>
      </c>
      <c r="AJ91" t="s">
        <v>63629</v>
      </c>
    </row>
    <row r="92" spans="1:36" ht="15" customHeight="1" x14ac:dyDescent="0.3">
      <c r="A92">
        <v>111</v>
      </c>
      <c r="B92" t="s">
        <v>64529</v>
      </c>
      <c r="C92" t="s">
        <v>64530</v>
      </c>
      <c r="D92" t="s">
        <v>63605</v>
      </c>
      <c r="E92" t="b">
        <v>1</v>
      </c>
      <c r="F92" t="s">
        <v>64531</v>
      </c>
      <c r="G92" t="s">
        <v>585</v>
      </c>
      <c r="H92" t="s">
        <v>585</v>
      </c>
      <c r="I92" t="s">
        <v>64532</v>
      </c>
      <c r="J92" t="s">
        <v>64533</v>
      </c>
      <c r="K92" t="s">
        <v>22</v>
      </c>
      <c r="L92" t="s">
        <v>23</v>
      </c>
      <c r="M92">
        <v>52</v>
      </c>
      <c r="N92" t="s">
        <v>24</v>
      </c>
      <c r="O92" t="b">
        <v>0</v>
      </c>
      <c r="P92" t="s">
        <v>64534</v>
      </c>
      <c r="Q92" t="s">
        <v>54</v>
      </c>
      <c r="R92" t="s">
        <v>64202</v>
      </c>
      <c r="S92">
        <v>7.14</v>
      </c>
      <c r="T92">
        <v>7362</v>
      </c>
      <c r="U92">
        <v>3752</v>
      </c>
      <c r="V92">
        <v>5152</v>
      </c>
      <c r="W92">
        <v>17284</v>
      </c>
      <c r="X92">
        <v>133</v>
      </c>
      <c r="Y92" s="1" t="s">
        <v>587</v>
      </c>
      <c r="AA92" t="s">
        <v>27</v>
      </c>
      <c r="AB92">
        <v>1999</v>
      </c>
      <c r="AC92" t="s">
        <v>64469</v>
      </c>
      <c r="AD92" t="s">
        <v>64535</v>
      </c>
      <c r="AE92" t="s">
        <v>63713</v>
      </c>
      <c r="AF92" t="s">
        <v>63691</v>
      </c>
      <c r="AG92" t="s">
        <v>64536</v>
      </c>
      <c r="AH92" t="s">
        <v>63593</v>
      </c>
      <c r="AI92" t="s">
        <v>63593</v>
      </c>
      <c r="AJ92" t="s">
        <v>63593</v>
      </c>
    </row>
    <row r="93" spans="1:36" ht="15" customHeight="1" x14ac:dyDescent="0.3">
      <c r="A93">
        <v>112</v>
      </c>
      <c r="B93" t="s">
        <v>64537</v>
      </c>
      <c r="C93" t="s">
        <v>64538</v>
      </c>
      <c r="D93" t="s">
        <v>63605</v>
      </c>
      <c r="E93" t="b">
        <v>1</v>
      </c>
      <c r="F93" t="s">
        <v>64539</v>
      </c>
      <c r="G93" t="s">
        <v>590</v>
      </c>
      <c r="H93" t="s">
        <v>64540</v>
      </c>
      <c r="I93" t="s">
        <v>64541</v>
      </c>
      <c r="J93" t="s">
        <v>64542</v>
      </c>
      <c r="K93" t="s">
        <v>22</v>
      </c>
      <c r="L93" t="s">
        <v>23</v>
      </c>
      <c r="M93">
        <v>8</v>
      </c>
      <c r="N93" t="s">
        <v>24</v>
      </c>
      <c r="O93" t="b">
        <v>0</v>
      </c>
      <c r="P93" t="s">
        <v>64543</v>
      </c>
      <c r="Q93" t="s">
        <v>592</v>
      </c>
      <c r="R93" t="s">
        <v>63622</v>
      </c>
      <c r="S93">
        <v>4.96</v>
      </c>
      <c r="T93">
        <v>3463</v>
      </c>
      <c r="U93">
        <v>12770</v>
      </c>
      <c r="V93">
        <v>6671</v>
      </c>
      <c r="W93">
        <v>9070</v>
      </c>
      <c r="X93">
        <v>4</v>
      </c>
      <c r="Y93" s="1" t="s">
        <v>593</v>
      </c>
      <c r="AA93" t="s">
        <v>230</v>
      </c>
      <c r="AB93">
        <v>2004</v>
      </c>
      <c r="AC93" t="s">
        <v>63699</v>
      </c>
      <c r="AD93" t="s">
        <v>64544</v>
      </c>
      <c r="AE93" t="s">
        <v>63593</v>
      </c>
      <c r="AF93" t="s">
        <v>64545</v>
      </c>
      <c r="AG93" t="s">
        <v>64546</v>
      </c>
      <c r="AH93" t="s">
        <v>63593</v>
      </c>
      <c r="AI93" t="s">
        <v>64150</v>
      </c>
      <c r="AJ93" t="s">
        <v>63593</v>
      </c>
    </row>
    <row r="94" spans="1:36" ht="15" customHeight="1" x14ac:dyDescent="0.3">
      <c r="A94">
        <v>113</v>
      </c>
      <c r="B94" t="s">
        <v>64547</v>
      </c>
      <c r="C94" t="s">
        <v>64548</v>
      </c>
      <c r="D94" t="s">
        <v>63605</v>
      </c>
      <c r="E94" t="b">
        <v>1</v>
      </c>
      <c r="F94" t="s">
        <v>64549</v>
      </c>
      <c r="G94" t="s">
        <v>597</v>
      </c>
      <c r="H94" t="s">
        <v>64550</v>
      </c>
      <c r="I94" t="s">
        <v>64551</v>
      </c>
      <c r="J94" t="s">
        <v>64552</v>
      </c>
      <c r="K94" t="s">
        <v>22</v>
      </c>
      <c r="L94" t="s">
        <v>23</v>
      </c>
      <c r="M94">
        <v>26</v>
      </c>
      <c r="N94" t="s">
        <v>24</v>
      </c>
      <c r="O94" t="b">
        <v>0</v>
      </c>
      <c r="P94" t="s">
        <v>64080</v>
      </c>
      <c r="Q94" t="s">
        <v>64</v>
      </c>
      <c r="R94" t="s">
        <v>63622</v>
      </c>
      <c r="S94">
        <v>7.41</v>
      </c>
      <c r="T94">
        <v>9793</v>
      </c>
      <c r="U94">
        <v>2328</v>
      </c>
      <c r="V94">
        <v>4418</v>
      </c>
      <c r="W94">
        <v>25104</v>
      </c>
      <c r="X94">
        <v>124</v>
      </c>
      <c r="Y94" s="1" t="s">
        <v>599</v>
      </c>
      <c r="Z94" t="s">
        <v>64553</v>
      </c>
      <c r="AA94" t="s">
        <v>27</v>
      </c>
      <c r="AB94">
        <v>2003</v>
      </c>
      <c r="AC94" t="s">
        <v>64025</v>
      </c>
      <c r="AD94" t="s">
        <v>64554</v>
      </c>
      <c r="AE94" t="s">
        <v>64102</v>
      </c>
      <c r="AF94" t="s">
        <v>64083</v>
      </c>
      <c r="AG94" t="s">
        <v>64555</v>
      </c>
      <c r="AH94" t="s">
        <v>63593</v>
      </c>
      <c r="AI94" t="s">
        <v>64364</v>
      </c>
      <c r="AJ94" t="s">
        <v>63593</v>
      </c>
    </row>
    <row r="95" spans="1:36" ht="15" customHeight="1" x14ac:dyDescent="0.3">
      <c r="A95">
        <v>114</v>
      </c>
      <c r="B95" t="s">
        <v>64556</v>
      </c>
      <c r="C95" t="s">
        <v>64557</v>
      </c>
      <c r="D95" t="s">
        <v>63605</v>
      </c>
      <c r="E95" t="b">
        <v>1</v>
      </c>
      <c r="F95" t="s">
        <v>64558</v>
      </c>
      <c r="G95" t="s">
        <v>602</v>
      </c>
      <c r="H95" t="s">
        <v>64559</v>
      </c>
      <c r="I95" t="s">
        <v>64560</v>
      </c>
      <c r="J95" t="s">
        <v>64561</v>
      </c>
      <c r="K95" t="s">
        <v>22</v>
      </c>
      <c r="L95" t="s">
        <v>44</v>
      </c>
      <c r="M95">
        <v>26</v>
      </c>
      <c r="N95" t="s">
        <v>24</v>
      </c>
      <c r="O95" t="b">
        <v>0</v>
      </c>
      <c r="P95" t="s">
        <v>64562</v>
      </c>
      <c r="Q95" t="s">
        <v>603</v>
      </c>
      <c r="R95" t="s">
        <v>63622</v>
      </c>
      <c r="S95">
        <v>7.9</v>
      </c>
      <c r="T95">
        <v>54628</v>
      </c>
      <c r="U95">
        <v>811</v>
      </c>
      <c r="V95">
        <v>1632</v>
      </c>
      <c r="W95">
        <v>139721</v>
      </c>
      <c r="X95">
        <v>1661</v>
      </c>
      <c r="Y95" s="1" t="s">
        <v>604</v>
      </c>
      <c r="AA95" t="s">
        <v>66</v>
      </c>
      <c r="AB95">
        <v>2003</v>
      </c>
      <c r="AC95" t="s">
        <v>64563</v>
      </c>
      <c r="AD95" t="s">
        <v>64564</v>
      </c>
      <c r="AE95" t="s">
        <v>64565</v>
      </c>
      <c r="AF95" t="s">
        <v>63884</v>
      </c>
      <c r="AG95" t="s">
        <v>64131</v>
      </c>
      <c r="AH95" t="s">
        <v>63593</v>
      </c>
      <c r="AI95" t="s">
        <v>64566</v>
      </c>
      <c r="AJ95" t="s">
        <v>63629</v>
      </c>
    </row>
    <row r="96" spans="1:36" ht="15" customHeight="1" x14ac:dyDescent="0.3">
      <c r="A96">
        <v>115</v>
      </c>
      <c r="B96" t="s">
        <v>64567</v>
      </c>
      <c r="C96" t="s">
        <v>64568</v>
      </c>
      <c r="D96" t="s">
        <v>63605</v>
      </c>
      <c r="E96" t="b">
        <v>1</v>
      </c>
      <c r="F96" t="s">
        <v>64569</v>
      </c>
      <c r="G96" t="s">
        <v>609</v>
      </c>
      <c r="H96" t="s">
        <v>64570</v>
      </c>
      <c r="I96" t="s">
        <v>64571</v>
      </c>
      <c r="J96" t="s">
        <v>64572</v>
      </c>
      <c r="K96" t="s">
        <v>22</v>
      </c>
      <c r="L96" t="s">
        <v>23</v>
      </c>
      <c r="M96">
        <v>13</v>
      </c>
      <c r="N96" t="s">
        <v>24</v>
      </c>
      <c r="O96" t="b">
        <v>0</v>
      </c>
      <c r="P96" t="s">
        <v>64573</v>
      </c>
      <c r="Q96" t="s">
        <v>25</v>
      </c>
      <c r="R96" t="s">
        <v>63622</v>
      </c>
      <c r="S96">
        <v>6.82</v>
      </c>
      <c r="T96">
        <v>5199</v>
      </c>
      <c r="U96">
        <v>5367</v>
      </c>
      <c r="V96">
        <v>5931</v>
      </c>
      <c r="W96">
        <v>12021</v>
      </c>
      <c r="X96">
        <v>8</v>
      </c>
      <c r="Y96" s="1" t="s">
        <v>611</v>
      </c>
      <c r="AA96" t="s">
        <v>230</v>
      </c>
      <c r="AB96">
        <v>1998</v>
      </c>
      <c r="AC96" t="s">
        <v>63624</v>
      </c>
      <c r="AD96" t="s">
        <v>64574</v>
      </c>
      <c r="AE96" t="s">
        <v>64575</v>
      </c>
      <c r="AF96" t="s">
        <v>63952</v>
      </c>
      <c r="AG96" t="s">
        <v>64508</v>
      </c>
      <c r="AH96" t="s">
        <v>63593</v>
      </c>
      <c r="AI96" t="s">
        <v>64576</v>
      </c>
      <c r="AJ96" t="s">
        <v>63593</v>
      </c>
    </row>
    <row r="97" spans="1:36" ht="15" customHeight="1" x14ac:dyDescent="0.3">
      <c r="A97">
        <v>116</v>
      </c>
      <c r="B97" t="s">
        <v>64577</v>
      </c>
      <c r="C97" t="s">
        <v>64578</v>
      </c>
      <c r="D97" t="s">
        <v>63605</v>
      </c>
      <c r="E97" t="b">
        <v>1</v>
      </c>
      <c r="F97" t="s">
        <v>64579</v>
      </c>
      <c r="G97" t="s">
        <v>615</v>
      </c>
      <c r="H97" t="s">
        <v>64580</v>
      </c>
      <c r="I97" t="s">
        <v>64581</v>
      </c>
      <c r="J97" t="s">
        <v>64582</v>
      </c>
      <c r="K97" t="s">
        <v>22</v>
      </c>
      <c r="L97" t="s">
        <v>23</v>
      </c>
      <c r="M97">
        <v>26</v>
      </c>
      <c r="N97" t="s">
        <v>24</v>
      </c>
      <c r="O97" t="b">
        <v>0</v>
      </c>
      <c r="P97" t="s">
        <v>64583</v>
      </c>
      <c r="Q97" t="s">
        <v>64</v>
      </c>
      <c r="R97" t="s">
        <v>63622</v>
      </c>
      <c r="S97">
        <v>6.98</v>
      </c>
      <c r="T97">
        <v>7436</v>
      </c>
      <c r="U97">
        <v>4533</v>
      </c>
      <c r="V97">
        <v>5036</v>
      </c>
      <c r="W97">
        <v>18421</v>
      </c>
      <c r="X97">
        <v>38</v>
      </c>
      <c r="Y97" s="1" t="s">
        <v>617</v>
      </c>
      <c r="AA97" t="s">
        <v>66</v>
      </c>
      <c r="AB97">
        <v>1995</v>
      </c>
      <c r="AC97" t="s">
        <v>64584</v>
      </c>
      <c r="AD97" t="s">
        <v>64585</v>
      </c>
      <c r="AE97" t="s">
        <v>64575</v>
      </c>
      <c r="AF97" t="s">
        <v>63952</v>
      </c>
      <c r="AG97" t="s">
        <v>64471</v>
      </c>
      <c r="AH97" t="s">
        <v>63593</v>
      </c>
      <c r="AI97" t="s">
        <v>64576</v>
      </c>
      <c r="AJ97" t="s">
        <v>63593</v>
      </c>
    </row>
    <row r="98" spans="1:36" ht="15" customHeight="1" x14ac:dyDescent="0.3">
      <c r="A98">
        <v>117</v>
      </c>
      <c r="B98" t="s">
        <v>64586</v>
      </c>
      <c r="C98" t="s">
        <v>64587</v>
      </c>
      <c r="D98" t="s">
        <v>63605</v>
      </c>
      <c r="E98" t="b">
        <v>1</v>
      </c>
      <c r="F98" t="s">
        <v>64588</v>
      </c>
      <c r="G98" t="s">
        <v>620</v>
      </c>
      <c r="H98" t="s">
        <v>64589</v>
      </c>
      <c r="I98" t="s">
        <v>64581</v>
      </c>
      <c r="J98" t="s">
        <v>64590</v>
      </c>
      <c r="K98" t="s">
        <v>220</v>
      </c>
      <c r="L98" t="s">
        <v>23</v>
      </c>
      <c r="M98">
        <v>7</v>
      </c>
      <c r="N98" t="s">
        <v>24</v>
      </c>
      <c r="O98" t="b">
        <v>0</v>
      </c>
      <c r="P98" t="s">
        <v>64591</v>
      </c>
      <c r="Q98" t="s">
        <v>622</v>
      </c>
      <c r="R98" t="s">
        <v>63622</v>
      </c>
      <c r="S98">
        <v>7.3</v>
      </c>
      <c r="T98">
        <v>8112</v>
      </c>
      <c r="U98">
        <v>2847</v>
      </c>
      <c r="V98">
        <v>4867</v>
      </c>
      <c r="W98">
        <v>20129</v>
      </c>
      <c r="X98">
        <v>102</v>
      </c>
      <c r="Y98" s="1" t="s">
        <v>623</v>
      </c>
      <c r="Z98" t="s">
        <v>64592</v>
      </c>
      <c r="AC98" t="s">
        <v>63611</v>
      </c>
      <c r="AD98" t="s">
        <v>64574</v>
      </c>
      <c r="AE98" t="s">
        <v>64575</v>
      </c>
      <c r="AF98" t="s">
        <v>63952</v>
      </c>
      <c r="AG98" t="s">
        <v>64471</v>
      </c>
      <c r="AH98" t="s">
        <v>63593</v>
      </c>
      <c r="AI98" t="s">
        <v>64593</v>
      </c>
      <c r="AJ98" t="s">
        <v>63593</v>
      </c>
    </row>
    <row r="99" spans="1:36" ht="15" customHeight="1" x14ac:dyDescent="0.3">
      <c r="A99">
        <v>118</v>
      </c>
      <c r="B99" t="s">
        <v>64594</v>
      </c>
      <c r="C99" t="s">
        <v>64595</v>
      </c>
      <c r="D99" t="s">
        <v>63605</v>
      </c>
      <c r="E99" t="b">
        <v>1</v>
      </c>
      <c r="F99" t="s">
        <v>64596</v>
      </c>
      <c r="G99" t="s">
        <v>625</v>
      </c>
      <c r="H99" t="s">
        <v>64597</v>
      </c>
      <c r="I99" t="s">
        <v>64598</v>
      </c>
      <c r="J99" t="s">
        <v>63593</v>
      </c>
      <c r="K99" t="s">
        <v>220</v>
      </c>
      <c r="L99" t="s">
        <v>23</v>
      </c>
      <c r="M99">
        <v>4</v>
      </c>
      <c r="N99" t="s">
        <v>24</v>
      </c>
      <c r="O99" t="b">
        <v>0</v>
      </c>
      <c r="P99" t="s">
        <v>64599</v>
      </c>
      <c r="Q99" t="s">
        <v>258</v>
      </c>
      <c r="R99" t="s">
        <v>63622</v>
      </c>
      <c r="S99">
        <v>6.82</v>
      </c>
      <c r="T99">
        <v>4520</v>
      </c>
      <c r="U99">
        <v>5375</v>
      </c>
      <c r="V99">
        <v>6543</v>
      </c>
      <c r="W99">
        <v>9527</v>
      </c>
      <c r="X99">
        <v>6</v>
      </c>
      <c r="Y99" s="1" t="s">
        <v>626</v>
      </c>
      <c r="AC99" t="s">
        <v>63611</v>
      </c>
      <c r="AD99" t="s">
        <v>64574</v>
      </c>
      <c r="AE99" t="s">
        <v>63819</v>
      </c>
      <c r="AF99" t="s">
        <v>63952</v>
      </c>
      <c r="AG99" t="s">
        <v>64508</v>
      </c>
      <c r="AH99" t="s">
        <v>63593</v>
      </c>
      <c r="AI99" t="s">
        <v>64576</v>
      </c>
      <c r="AJ99" t="s">
        <v>63593</v>
      </c>
    </row>
    <row r="100" spans="1:36" ht="15" customHeight="1" x14ac:dyDescent="0.3">
      <c r="A100">
        <v>119</v>
      </c>
      <c r="B100" t="s">
        <v>64600</v>
      </c>
      <c r="C100" t="s">
        <v>64601</v>
      </c>
      <c r="D100" t="s">
        <v>63605</v>
      </c>
      <c r="E100" t="b">
        <v>1</v>
      </c>
      <c r="F100" t="s">
        <v>64602</v>
      </c>
      <c r="G100" t="s">
        <v>627</v>
      </c>
      <c r="I100" t="s">
        <v>64603</v>
      </c>
      <c r="J100" t="s">
        <v>63593</v>
      </c>
      <c r="K100" t="s">
        <v>22</v>
      </c>
      <c r="L100" t="s">
        <v>347</v>
      </c>
      <c r="M100">
        <v>13</v>
      </c>
      <c r="N100" t="s">
        <v>24</v>
      </c>
      <c r="O100" t="b">
        <v>0</v>
      </c>
      <c r="P100" t="s">
        <v>64222</v>
      </c>
      <c r="Q100" t="s">
        <v>628</v>
      </c>
      <c r="R100" t="s">
        <v>63622</v>
      </c>
      <c r="S100">
        <v>6.54</v>
      </c>
      <c r="T100">
        <v>17872</v>
      </c>
      <c r="U100">
        <v>6997</v>
      </c>
      <c r="V100">
        <v>3725</v>
      </c>
      <c r="W100">
        <v>35962</v>
      </c>
      <c r="X100">
        <v>49</v>
      </c>
      <c r="Y100" s="1" t="s">
        <v>629</v>
      </c>
      <c r="AA100" t="s">
        <v>66</v>
      </c>
      <c r="AB100">
        <v>2004</v>
      </c>
      <c r="AC100" t="s">
        <v>63699</v>
      </c>
      <c r="AD100" t="s">
        <v>63593</v>
      </c>
      <c r="AE100" t="s">
        <v>63593</v>
      </c>
      <c r="AF100" t="s">
        <v>64604</v>
      </c>
      <c r="AG100" t="s">
        <v>63681</v>
      </c>
      <c r="AH100" t="s">
        <v>63593</v>
      </c>
      <c r="AI100" t="s">
        <v>63593</v>
      </c>
      <c r="AJ100" t="s">
        <v>63593</v>
      </c>
    </row>
    <row r="101" spans="1:36" ht="15" customHeight="1" x14ac:dyDescent="0.3">
      <c r="A101">
        <v>120</v>
      </c>
      <c r="B101" t="s">
        <v>64605</v>
      </c>
      <c r="C101" t="s">
        <v>64606</v>
      </c>
      <c r="D101" t="s">
        <v>63605</v>
      </c>
      <c r="E101" t="b">
        <v>1</v>
      </c>
      <c r="F101" t="s">
        <v>64607</v>
      </c>
      <c r="G101" t="s">
        <v>631</v>
      </c>
      <c r="H101" t="s">
        <v>631</v>
      </c>
      <c r="I101" t="s">
        <v>64608</v>
      </c>
      <c r="J101" t="s">
        <v>64609</v>
      </c>
      <c r="K101" t="s">
        <v>22</v>
      </c>
      <c r="L101" t="s">
        <v>44</v>
      </c>
      <c r="M101">
        <v>26</v>
      </c>
      <c r="N101" t="s">
        <v>24</v>
      </c>
      <c r="O101" t="b">
        <v>0</v>
      </c>
      <c r="P101" t="s">
        <v>64610</v>
      </c>
      <c r="Q101" t="s">
        <v>25</v>
      </c>
      <c r="R101" t="s">
        <v>63622</v>
      </c>
      <c r="S101">
        <v>7.69</v>
      </c>
      <c r="T101">
        <v>283427</v>
      </c>
      <c r="U101">
        <v>1281</v>
      </c>
      <c r="V101">
        <v>411</v>
      </c>
      <c r="W101">
        <v>539575</v>
      </c>
      <c r="X101">
        <v>9521</v>
      </c>
      <c r="Y101" s="1" t="s">
        <v>633</v>
      </c>
      <c r="Z101" t="s">
        <v>64611</v>
      </c>
      <c r="AA101" t="s">
        <v>56</v>
      </c>
      <c r="AB101">
        <v>2001</v>
      </c>
      <c r="AC101" t="s">
        <v>64612</v>
      </c>
      <c r="AD101" t="s">
        <v>64613</v>
      </c>
      <c r="AE101" t="s">
        <v>63599</v>
      </c>
      <c r="AF101" t="s">
        <v>63820</v>
      </c>
      <c r="AG101" t="s">
        <v>64452</v>
      </c>
      <c r="AH101" t="s">
        <v>63593</v>
      </c>
      <c r="AI101" t="s">
        <v>64493</v>
      </c>
      <c r="AJ101" t="s">
        <v>63976</v>
      </c>
    </row>
    <row r="102" spans="1:36" ht="15" customHeight="1" x14ac:dyDescent="0.3">
      <c r="A102">
        <v>121</v>
      </c>
      <c r="B102" t="s">
        <v>64614</v>
      </c>
      <c r="C102" t="s">
        <v>64615</v>
      </c>
      <c r="D102" t="s">
        <v>63605</v>
      </c>
      <c r="E102" t="b">
        <v>1</v>
      </c>
      <c r="F102" t="s">
        <v>64616</v>
      </c>
      <c r="G102" t="s">
        <v>636</v>
      </c>
      <c r="H102" t="s">
        <v>636</v>
      </c>
      <c r="I102" t="s">
        <v>64617</v>
      </c>
      <c r="J102" t="s">
        <v>64618</v>
      </c>
      <c r="K102" t="s">
        <v>22</v>
      </c>
      <c r="L102" t="s">
        <v>44</v>
      </c>
      <c r="M102">
        <v>51</v>
      </c>
      <c r="N102" t="s">
        <v>24</v>
      </c>
      <c r="O102" t="b">
        <v>0</v>
      </c>
      <c r="P102" t="s">
        <v>64619</v>
      </c>
      <c r="Q102" t="s">
        <v>25</v>
      </c>
      <c r="R102" t="s">
        <v>63595</v>
      </c>
      <c r="S102">
        <v>8.11</v>
      </c>
      <c r="T102">
        <v>891861</v>
      </c>
      <c r="U102">
        <v>481</v>
      </c>
      <c r="V102">
        <v>81</v>
      </c>
      <c r="W102">
        <v>1471203</v>
      </c>
      <c r="X102">
        <v>26067</v>
      </c>
      <c r="Y102" s="1" t="s">
        <v>638</v>
      </c>
      <c r="Z102" t="s">
        <v>64620</v>
      </c>
      <c r="AA102" t="s">
        <v>66</v>
      </c>
      <c r="AB102">
        <v>2003</v>
      </c>
      <c r="AC102" t="s">
        <v>64374</v>
      </c>
      <c r="AD102" t="s">
        <v>64621</v>
      </c>
      <c r="AE102" t="s">
        <v>64622</v>
      </c>
      <c r="AF102" t="s">
        <v>63614</v>
      </c>
      <c r="AG102" t="s">
        <v>64623</v>
      </c>
      <c r="AH102" t="s">
        <v>63593</v>
      </c>
      <c r="AI102" t="s">
        <v>64160</v>
      </c>
      <c r="AJ102" t="s">
        <v>63629</v>
      </c>
    </row>
    <row r="103" spans="1:36" ht="15" customHeight="1" x14ac:dyDescent="0.3">
      <c r="A103">
        <v>122</v>
      </c>
      <c r="B103" t="s">
        <v>64624</v>
      </c>
      <c r="C103" t="s">
        <v>64625</v>
      </c>
      <c r="D103" t="s">
        <v>63605</v>
      </c>
      <c r="E103" t="b">
        <v>1</v>
      </c>
      <c r="F103" t="s">
        <v>64626</v>
      </c>
      <c r="G103" t="s">
        <v>642</v>
      </c>
      <c r="H103" t="s">
        <v>64627</v>
      </c>
      <c r="I103" t="s">
        <v>64628</v>
      </c>
      <c r="J103" t="s">
        <v>64629</v>
      </c>
      <c r="K103" t="s">
        <v>22</v>
      </c>
      <c r="L103" t="s">
        <v>44</v>
      </c>
      <c r="M103">
        <v>52</v>
      </c>
      <c r="N103" t="s">
        <v>24</v>
      </c>
      <c r="O103" t="b">
        <v>0</v>
      </c>
      <c r="P103" t="s">
        <v>64630</v>
      </c>
      <c r="Q103" t="s">
        <v>25</v>
      </c>
      <c r="R103" t="s">
        <v>63622</v>
      </c>
      <c r="S103">
        <v>7.95</v>
      </c>
      <c r="T103">
        <v>48168</v>
      </c>
      <c r="U103">
        <v>712</v>
      </c>
      <c r="V103">
        <v>1951</v>
      </c>
      <c r="W103">
        <v>110146</v>
      </c>
      <c r="X103">
        <v>1856</v>
      </c>
      <c r="Y103" s="1" t="s">
        <v>644</v>
      </c>
      <c r="Z103" t="s">
        <v>64631</v>
      </c>
      <c r="AA103" t="s">
        <v>27</v>
      </c>
      <c r="AB103">
        <v>2002</v>
      </c>
      <c r="AC103" t="s">
        <v>64632</v>
      </c>
      <c r="AD103" t="s">
        <v>64633</v>
      </c>
      <c r="AE103" t="s">
        <v>63713</v>
      </c>
      <c r="AF103" t="s">
        <v>63820</v>
      </c>
      <c r="AG103" t="s">
        <v>64634</v>
      </c>
      <c r="AH103" t="s">
        <v>63593</v>
      </c>
      <c r="AI103" t="s">
        <v>64635</v>
      </c>
      <c r="AJ103" t="s">
        <v>63976</v>
      </c>
    </row>
    <row r="104" spans="1:36" ht="15" customHeight="1" x14ac:dyDescent="0.3">
      <c r="A104">
        <v>123</v>
      </c>
      <c r="B104" t="s">
        <v>64636</v>
      </c>
      <c r="C104" t="s">
        <v>64637</v>
      </c>
      <c r="D104" t="s">
        <v>63605</v>
      </c>
      <c r="E104" t="b">
        <v>1</v>
      </c>
      <c r="F104" t="s">
        <v>64638</v>
      </c>
      <c r="G104" t="s">
        <v>649</v>
      </c>
      <c r="H104" t="s">
        <v>64639</v>
      </c>
      <c r="I104" t="s">
        <v>64640</v>
      </c>
      <c r="J104" t="s">
        <v>64641</v>
      </c>
      <c r="K104" t="s">
        <v>22</v>
      </c>
      <c r="L104" t="s">
        <v>44</v>
      </c>
      <c r="M104">
        <v>52</v>
      </c>
      <c r="N104" t="s">
        <v>24</v>
      </c>
      <c r="O104" t="b">
        <v>0</v>
      </c>
      <c r="P104" t="s">
        <v>64642</v>
      </c>
      <c r="Q104" t="s">
        <v>64</v>
      </c>
      <c r="R104" t="s">
        <v>63622</v>
      </c>
      <c r="S104">
        <v>7.61</v>
      </c>
      <c r="T104">
        <v>52243</v>
      </c>
      <c r="U104">
        <v>1518</v>
      </c>
      <c r="V104">
        <v>1823</v>
      </c>
      <c r="W104">
        <v>120287</v>
      </c>
      <c r="X104">
        <v>2096</v>
      </c>
      <c r="Y104" s="1" t="s">
        <v>651</v>
      </c>
      <c r="Z104" t="s">
        <v>64643</v>
      </c>
      <c r="AA104" t="s">
        <v>27</v>
      </c>
      <c r="AB104">
        <v>1995</v>
      </c>
      <c r="AC104" t="s">
        <v>64612</v>
      </c>
      <c r="AD104" t="s">
        <v>64644</v>
      </c>
      <c r="AE104" t="s">
        <v>64645</v>
      </c>
      <c r="AF104" t="s">
        <v>63725</v>
      </c>
      <c r="AG104" t="s">
        <v>64646</v>
      </c>
      <c r="AH104" t="s">
        <v>63593</v>
      </c>
      <c r="AI104" t="s">
        <v>64647</v>
      </c>
      <c r="AJ104" t="s">
        <v>63976</v>
      </c>
    </row>
    <row r="105" spans="1:36" ht="15" customHeight="1" x14ac:dyDescent="0.3">
      <c r="A105">
        <v>124</v>
      </c>
      <c r="B105" t="s">
        <v>64648</v>
      </c>
      <c r="C105" t="s">
        <v>64649</v>
      </c>
      <c r="D105" t="s">
        <v>63605</v>
      </c>
      <c r="E105" t="b">
        <v>1</v>
      </c>
      <c r="F105" t="s">
        <v>64650</v>
      </c>
      <c r="G105" t="s">
        <v>656</v>
      </c>
      <c r="H105" t="s">
        <v>64651</v>
      </c>
      <c r="I105" t="s">
        <v>64652</v>
      </c>
      <c r="J105" t="s">
        <v>64653</v>
      </c>
      <c r="K105" t="s">
        <v>220</v>
      </c>
      <c r="L105" t="s">
        <v>44</v>
      </c>
      <c r="M105">
        <v>4</v>
      </c>
      <c r="N105" t="s">
        <v>24</v>
      </c>
      <c r="O105" t="b">
        <v>0</v>
      </c>
      <c r="P105" t="s">
        <v>64654</v>
      </c>
      <c r="Q105" t="s">
        <v>258</v>
      </c>
      <c r="R105" t="s">
        <v>63622</v>
      </c>
      <c r="S105">
        <v>6.81</v>
      </c>
      <c r="T105">
        <v>9158</v>
      </c>
      <c r="U105">
        <v>5435</v>
      </c>
      <c r="V105">
        <v>5063</v>
      </c>
      <c r="W105">
        <v>18167</v>
      </c>
      <c r="X105">
        <v>40</v>
      </c>
      <c r="Y105" s="1" t="s">
        <v>658</v>
      </c>
      <c r="Z105" t="s">
        <v>64655</v>
      </c>
      <c r="AC105" t="s">
        <v>63611</v>
      </c>
      <c r="AD105" t="s">
        <v>63593</v>
      </c>
      <c r="AE105" t="s">
        <v>64645</v>
      </c>
      <c r="AF105" t="s">
        <v>63725</v>
      </c>
      <c r="AG105" t="s">
        <v>64656</v>
      </c>
      <c r="AH105" t="s">
        <v>63593</v>
      </c>
      <c r="AI105" t="s">
        <v>64576</v>
      </c>
      <c r="AJ105" t="s">
        <v>63976</v>
      </c>
    </row>
    <row r="106" spans="1:36" ht="15" customHeight="1" x14ac:dyDescent="0.3">
      <c r="A106">
        <v>125</v>
      </c>
      <c r="B106" t="s">
        <v>64657</v>
      </c>
      <c r="C106" t="s">
        <v>64658</v>
      </c>
      <c r="D106" t="s">
        <v>63605</v>
      </c>
      <c r="E106" t="b">
        <v>1</v>
      </c>
      <c r="F106" t="s">
        <v>64659</v>
      </c>
      <c r="G106" t="s">
        <v>660</v>
      </c>
      <c r="H106" t="s">
        <v>64660</v>
      </c>
      <c r="I106" t="s">
        <v>64661</v>
      </c>
      <c r="J106" t="s">
        <v>63593</v>
      </c>
      <c r="K106" t="s">
        <v>22</v>
      </c>
      <c r="L106" t="s">
        <v>23</v>
      </c>
      <c r="M106">
        <v>13</v>
      </c>
      <c r="N106" t="s">
        <v>24</v>
      </c>
      <c r="O106" t="b">
        <v>0</v>
      </c>
      <c r="P106" t="s">
        <v>64662</v>
      </c>
      <c r="Q106" t="s">
        <v>25</v>
      </c>
      <c r="R106" t="s">
        <v>63622</v>
      </c>
      <c r="S106">
        <v>6.46</v>
      </c>
      <c r="T106">
        <v>16284</v>
      </c>
      <c r="U106">
        <v>7442</v>
      </c>
      <c r="V106">
        <v>3740</v>
      </c>
      <c r="W106">
        <v>35710</v>
      </c>
      <c r="X106">
        <v>25</v>
      </c>
      <c r="Y106" s="1" t="s">
        <v>661</v>
      </c>
      <c r="AA106" t="s">
        <v>66</v>
      </c>
      <c r="AB106">
        <v>2004</v>
      </c>
      <c r="AC106" t="s">
        <v>64025</v>
      </c>
      <c r="AD106" t="s">
        <v>64663</v>
      </c>
      <c r="AE106" t="s">
        <v>63870</v>
      </c>
      <c r="AF106" t="s">
        <v>64664</v>
      </c>
      <c r="AG106" t="s">
        <v>63767</v>
      </c>
      <c r="AH106" t="s">
        <v>63593</v>
      </c>
      <c r="AI106" t="s">
        <v>63749</v>
      </c>
      <c r="AJ106" t="s">
        <v>63593</v>
      </c>
    </row>
    <row r="107" spans="1:36" ht="15" customHeight="1" x14ac:dyDescent="0.3">
      <c r="A107">
        <v>126</v>
      </c>
      <c r="B107" t="s">
        <v>64665</v>
      </c>
      <c r="C107" t="s">
        <v>64666</v>
      </c>
      <c r="D107" t="s">
        <v>63605</v>
      </c>
      <c r="E107" t="b">
        <v>1</v>
      </c>
      <c r="F107" t="s">
        <v>64667</v>
      </c>
      <c r="G107" t="s">
        <v>664</v>
      </c>
      <c r="I107" t="s">
        <v>64668</v>
      </c>
      <c r="J107" t="s">
        <v>64669</v>
      </c>
      <c r="K107" t="s">
        <v>22</v>
      </c>
      <c r="L107" t="s">
        <v>23</v>
      </c>
      <c r="M107">
        <v>13</v>
      </c>
      <c r="N107" t="s">
        <v>24</v>
      </c>
      <c r="O107" t="b">
        <v>0</v>
      </c>
      <c r="P107" t="s">
        <v>64670</v>
      </c>
      <c r="Q107" t="s">
        <v>25</v>
      </c>
      <c r="R107" t="s">
        <v>63622</v>
      </c>
      <c r="S107">
        <v>6.88</v>
      </c>
      <c r="T107">
        <v>12026</v>
      </c>
      <c r="U107">
        <v>5036</v>
      </c>
      <c r="V107">
        <v>3966</v>
      </c>
      <c r="W107">
        <v>31880</v>
      </c>
      <c r="X107">
        <v>82</v>
      </c>
      <c r="Y107" s="1" t="s">
        <v>666</v>
      </c>
      <c r="AA107" t="s">
        <v>27</v>
      </c>
      <c r="AB107">
        <v>2005</v>
      </c>
      <c r="AC107" t="s">
        <v>64671</v>
      </c>
      <c r="AD107" t="s">
        <v>64663</v>
      </c>
      <c r="AE107" t="s">
        <v>63870</v>
      </c>
      <c r="AF107" t="s">
        <v>64672</v>
      </c>
      <c r="AG107" t="s">
        <v>63681</v>
      </c>
      <c r="AH107" t="s">
        <v>63593</v>
      </c>
      <c r="AI107" t="s">
        <v>63593</v>
      </c>
      <c r="AJ107" t="s">
        <v>63593</v>
      </c>
    </row>
    <row r="108" spans="1:36" ht="15" customHeight="1" x14ac:dyDescent="0.3">
      <c r="A108">
        <v>127</v>
      </c>
      <c r="B108" t="s">
        <v>64673</v>
      </c>
      <c r="C108" t="s">
        <v>64674</v>
      </c>
      <c r="D108" t="s">
        <v>63605</v>
      </c>
      <c r="E108" t="b">
        <v>1</v>
      </c>
      <c r="F108" t="s">
        <v>64675</v>
      </c>
      <c r="G108" t="s">
        <v>669</v>
      </c>
      <c r="I108" t="s">
        <v>64676</v>
      </c>
      <c r="J108" t="s">
        <v>64677</v>
      </c>
      <c r="K108" t="s">
        <v>22</v>
      </c>
      <c r="L108" t="s">
        <v>301</v>
      </c>
      <c r="M108">
        <v>24</v>
      </c>
      <c r="N108" t="s">
        <v>24</v>
      </c>
      <c r="O108" t="b">
        <v>0</v>
      </c>
      <c r="P108" t="s">
        <v>64678</v>
      </c>
      <c r="Q108" t="s">
        <v>54</v>
      </c>
      <c r="R108" t="s">
        <v>63622</v>
      </c>
      <c r="S108">
        <v>6.97</v>
      </c>
      <c r="T108">
        <v>9614</v>
      </c>
      <c r="U108">
        <v>4594</v>
      </c>
      <c r="V108">
        <v>4617</v>
      </c>
      <c r="W108">
        <v>22631</v>
      </c>
      <c r="X108">
        <v>60</v>
      </c>
      <c r="Y108" s="1" t="s">
        <v>671</v>
      </c>
      <c r="AA108" t="s">
        <v>27</v>
      </c>
      <c r="AB108">
        <v>2000</v>
      </c>
      <c r="AC108" t="s">
        <v>63699</v>
      </c>
      <c r="AD108" t="s">
        <v>64679</v>
      </c>
      <c r="AE108" t="s">
        <v>63819</v>
      </c>
      <c r="AF108" t="s">
        <v>63778</v>
      </c>
      <c r="AG108" t="s">
        <v>64680</v>
      </c>
      <c r="AH108" t="s">
        <v>63593</v>
      </c>
      <c r="AI108" t="s">
        <v>64520</v>
      </c>
      <c r="AJ108" t="s">
        <v>63593</v>
      </c>
    </row>
    <row r="109" spans="1:36" ht="15" customHeight="1" x14ac:dyDescent="0.3">
      <c r="A109">
        <v>128</v>
      </c>
      <c r="B109" t="s">
        <v>64681</v>
      </c>
      <c r="C109" t="s">
        <v>64682</v>
      </c>
      <c r="D109" t="s">
        <v>63605</v>
      </c>
      <c r="E109" t="b">
        <v>1</v>
      </c>
      <c r="F109" t="s">
        <v>64683</v>
      </c>
      <c r="G109" t="s">
        <v>674</v>
      </c>
      <c r="I109" t="s">
        <v>64684</v>
      </c>
      <c r="J109" t="s">
        <v>64685</v>
      </c>
      <c r="K109" t="s">
        <v>220</v>
      </c>
      <c r="L109" t="s">
        <v>301</v>
      </c>
      <c r="M109">
        <v>6</v>
      </c>
      <c r="N109" t="s">
        <v>24</v>
      </c>
      <c r="O109" t="b">
        <v>0</v>
      </c>
      <c r="P109" t="s">
        <v>64686</v>
      </c>
      <c r="Q109" t="s">
        <v>54</v>
      </c>
      <c r="R109" t="s">
        <v>63622</v>
      </c>
      <c r="S109">
        <v>6.78</v>
      </c>
      <c r="T109">
        <v>4746</v>
      </c>
      <c r="U109">
        <v>5594</v>
      </c>
      <c r="V109">
        <v>6174</v>
      </c>
      <c r="W109">
        <v>10891</v>
      </c>
      <c r="X109">
        <v>21</v>
      </c>
      <c r="Y109" s="1" t="s">
        <v>676</v>
      </c>
      <c r="AC109" t="s">
        <v>63611</v>
      </c>
      <c r="AD109" t="s">
        <v>63593</v>
      </c>
      <c r="AE109" t="s">
        <v>63819</v>
      </c>
      <c r="AF109" t="s">
        <v>63778</v>
      </c>
      <c r="AG109" t="s">
        <v>63821</v>
      </c>
      <c r="AH109" t="s">
        <v>63593</v>
      </c>
      <c r="AI109" t="s">
        <v>64520</v>
      </c>
      <c r="AJ109" t="s">
        <v>63593</v>
      </c>
    </row>
    <row r="110" spans="1:36" ht="15" customHeight="1" x14ac:dyDescent="0.3">
      <c r="A110">
        <v>129</v>
      </c>
      <c r="B110" t="s">
        <v>64687</v>
      </c>
      <c r="C110" t="s">
        <v>64688</v>
      </c>
      <c r="D110" t="s">
        <v>63605</v>
      </c>
      <c r="E110" t="b">
        <v>1</v>
      </c>
      <c r="F110" t="s">
        <v>64689</v>
      </c>
      <c r="G110" t="s">
        <v>677</v>
      </c>
      <c r="H110" t="s">
        <v>64690</v>
      </c>
      <c r="I110" t="s">
        <v>64691</v>
      </c>
      <c r="J110" t="s">
        <v>64692</v>
      </c>
      <c r="K110" t="s">
        <v>22</v>
      </c>
      <c r="L110" t="s">
        <v>44</v>
      </c>
      <c r="M110">
        <v>50</v>
      </c>
      <c r="N110" t="s">
        <v>24</v>
      </c>
      <c r="O110" t="b">
        <v>0</v>
      </c>
      <c r="P110" t="s">
        <v>64693</v>
      </c>
      <c r="Q110" t="s">
        <v>64</v>
      </c>
      <c r="R110" t="s">
        <v>63595</v>
      </c>
      <c r="S110">
        <v>7.55</v>
      </c>
      <c r="T110">
        <v>21576</v>
      </c>
      <c r="U110">
        <v>1761</v>
      </c>
      <c r="V110">
        <v>2958</v>
      </c>
      <c r="W110">
        <v>55527</v>
      </c>
      <c r="X110">
        <v>798</v>
      </c>
      <c r="Y110" s="1" t="s">
        <v>679</v>
      </c>
      <c r="AA110" t="s">
        <v>27</v>
      </c>
      <c r="AB110">
        <v>2000</v>
      </c>
      <c r="AC110" t="s">
        <v>64169</v>
      </c>
      <c r="AD110" t="s">
        <v>64694</v>
      </c>
      <c r="AE110" t="s">
        <v>64017</v>
      </c>
      <c r="AF110" t="s">
        <v>63725</v>
      </c>
      <c r="AG110" t="s">
        <v>64695</v>
      </c>
      <c r="AH110" t="s">
        <v>63593</v>
      </c>
      <c r="AI110" t="s">
        <v>64696</v>
      </c>
      <c r="AJ110" t="s">
        <v>63629</v>
      </c>
    </row>
    <row r="111" spans="1:36" ht="15" customHeight="1" x14ac:dyDescent="0.3">
      <c r="A111">
        <v>130</v>
      </c>
      <c r="B111" t="s">
        <v>64697</v>
      </c>
      <c r="C111" t="s">
        <v>64698</v>
      </c>
      <c r="D111" t="s">
        <v>63605</v>
      </c>
      <c r="E111" t="b">
        <v>1</v>
      </c>
      <c r="F111" t="s">
        <v>64699</v>
      </c>
      <c r="G111" t="s">
        <v>683</v>
      </c>
      <c r="H111" t="s">
        <v>64700</v>
      </c>
      <c r="I111" t="s">
        <v>64701</v>
      </c>
      <c r="J111" t="s">
        <v>64702</v>
      </c>
      <c r="K111" t="s">
        <v>22</v>
      </c>
      <c r="L111" t="s">
        <v>44</v>
      </c>
      <c r="M111">
        <v>25</v>
      </c>
      <c r="N111" t="s">
        <v>24</v>
      </c>
      <c r="O111" t="b">
        <v>0</v>
      </c>
      <c r="P111" t="s">
        <v>64703</v>
      </c>
      <c r="Q111" t="s">
        <v>64</v>
      </c>
      <c r="R111" t="s">
        <v>63622</v>
      </c>
      <c r="S111">
        <v>7.37</v>
      </c>
      <c r="T111">
        <v>13679</v>
      </c>
      <c r="U111">
        <v>2483</v>
      </c>
      <c r="V111">
        <v>3738</v>
      </c>
      <c r="W111">
        <v>35706</v>
      </c>
      <c r="X111">
        <v>114</v>
      </c>
      <c r="Y111" s="1" t="s">
        <v>685</v>
      </c>
      <c r="AA111" t="s">
        <v>66</v>
      </c>
      <c r="AB111">
        <v>2003</v>
      </c>
      <c r="AC111" t="s">
        <v>63699</v>
      </c>
      <c r="AD111" t="s">
        <v>63593</v>
      </c>
      <c r="AE111" t="s">
        <v>64102</v>
      </c>
      <c r="AF111" t="s">
        <v>63725</v>
      </c>
      <c r="AG111" t="s">
        <v>64704</v>
      </c>
      <c r="AH111" t="s">
        <v>63593</v>
      </c>
      <c r="AI111" t="s">
        <v>64696</v>
      </c>
      <c r="AJ111" t="s">
        <v>63683</v>
      </c>
    </row>
    <row r="112" spans="1:36" ht="15" customHeight="1" x14ac:dyDescent="0.3">
      <c r="A112">
        <v>131</v>
      </c>
      <c r="B112" t="s">
        <v>64705</v>
      </c>
      <c r="C112" t="s">
        <v>64706</v>
      </c>
      <c r="D112" t="s">
        <v>63605</v>
      </c>
      <c r="E112" t="b">
        <v>1</v>
      </c>
      <c r="F112" t="s">
        <v>64707</v>
      </c>
      <c r="G112" t="s">
        <v>687</v>
      </c>
      <c r="H112" t="s">
        <v>64708</v>
      </c>
      <c r="I112" t="s">
        <v>64709</v>
      </c>
      <c r="J112" t="s">
        <v>64710</v>
      </c>
      <c r="K112" t="s">
        <v>22</v>
      </c>
      <c r="L112" t="s">
        <v>44</v>
      </c>
      <c r="M112">
        <v>26</v>
      </c>
      <c r="N112" t="s">
        <v>24</v>
      </c>
      <c r="O112" t="b">
        <v>0</v>
      </c>
      <c r="P112" t="s">
        <v>64711</v>
      </c>
      <c r="Q112" t="s">
        <v>25</v>
      </c>
      <c r="R112" t="s">
        <v>63622</v>
      </c>
      <c r="S112">
        <v>7.38</v>
      </c>
      <c r="T112">
        <v>8711</v>
      </c>
      <c r="U112">
        <v>2428</v>
      </c>
      <c r="V112">
        <v>4516</v>
      </c>
      <c r="W112">
        <v>23845</v>
      </c>
      <c r="X112">
        <v>47</v>
      </c>
      <c r="Y112" s="1" t="s">
        <v>689</v>
      </c>
      <c r="Z112" t="s">
        <v>64712</v>
      </c>
      <c r="AA112" t="s">
        <v>27</v>
      </c>
      <c r="AB112">
        <v>2004</v>
      </c>
      <c r="AC112" t="s">
        <v>63699</v>
      </c>
      <c r="AD112" t="s">
        <v>63593</v>
      </c>
      <c r="AE112" t="s">
        <v>63819</v>
      </c>
      <c r="AF112" t="s">
        <v>63725</v>
      </c>
      <c r="AG112" t="s">
        <v>64704</v>
      </c>
      <c r="AH112" t="s">
        <v>63593</v>
      </c>
      <c r="AI112" t="s">
        <v>64696</v>
      </c>
      <c r="AJ112" t="s">
        <v>63683</v>
      </c>
    </row>
    <row r="113" spans="1:36" ht="15" customHeight="1" x14ac:dyDescent="0.3">
      <c r="A113">
        <v>132</v>
      </c>
      <c r="B113" t="s">
        <v>64713</v>
      </c>
      <c r="C113" t="s">
        <v>64714</v>
      </c>
      <c r="D113" t="s">
        <v>64715</v>
      </c>
      <c r="E113" t="b">
        <v>1</v>
      </c>
      <c r="F113" t="s">
        <v>64716</v>
      </c>
      <c r="G113" t="s">
        <v>690</v>
      </c>
      <c r="H113" t="s">
        <v>64717</v>
      </c>
      <c r="I113" t="s">
        <v>64718</v>
      </c>
      <c r="J113" t="s">
        <v>64719</v>
      </c>
      <c r="K113" t="s">
        <v>22</v>
      </c>
      <c r="L113" t="s">
        <v>44</v>
      </c>
      <c r="M113">
        <v>49</v>
      </c>
      <c r="N113" t="s">
        <v>24</v>
      </c>
      <c r="O113" t="b">
        <v>0</v>
      </c>
      <c r="P113" t="s">
        <v>64720</v>
      </c>
      <c r="Q113" t="s">
        <v>25</v>
      </c>
      <c r="R113" t="s">
        <v>63622</v>
      </c>
      <c r="S113">
        <v>7.58</v>
      </c>
      <c r="T113">
        <v>54020</v>
      </c>
      <c r="U113">
        <v>1624</v>
      </c>
      <c r="V113">
        <v>1800</v>
      </c>
      <c r="W113">
        <v>122812</v>
      </c>
      <c r="X113">
        <v>892</v>
      </c>
      <c r="Y113" t="s">
        <v>692</v>
      </c>
      <c r="AA113" t="s">
        <v>66</v>
      </c>
      <c r="AB113">
        <v>2002</v>
      </c>
      <c r="AC113" t="s">
        <v>64254</v>
      </c>
      <c r="AD113" t="s">
        <v>64721</v>
      </c>
      <c r="AE113" t="s">
        <v>63985</v>
      </c>
      <c r="AF113" t="s">
        <v>63820</v>
      </c>
      <c r="AG113" t="s">
        <v>64722</v>
      </c>
      <c r="AH113" t="s">
        <v>63593</v>
      </c>
      <c r="AI113" t="s">
        <v>64150</v>
      </c>
      <c r="AJ113" t="s">
        <v>63629</v>
      </c>
    </row>
    <row r="114" spans="1:36" ht="15" customHeight="1" x14ac:dyDescent="0.3">
      <c r="A114">
        <v>133</v>
      </c>
      <c r="B114" t="s">
        <v>64723</v>
      </c>
      <c r="C114" t="s">
        <v>64724</v>
      </c>
      <c r="D114" t="s">
        <v>63605</v>
      </c>
      <c r="E114" t="b">
        <v>1</v>
      </c>
      <c r="F114" t="s">
        <v>64725</v>
      </c>
      <c r="G114" t="s">
        <v>695</v>
      </c>
      <c r="H114" t="s">
        <v>695</v>
      </c>
      <c r="I114" t="s">
        <v>64726</v>
      </c>
      <c r="J114" t="s">
        <v>64727</v>
      </c>
      <c r="K114" t="s">
        <v>22</v>
      </c>
      <c r="L114" t="s">
        <v>347</v>
      </c>
      <c r="M114">
        <v>12</v>
      </c>
      <c r="N114" t="s">
        <v>24</v>
      </c>
      <c r="O114" t="b">
        <v>0</v>
      </c>
      <c r="P114" t="s">
        <v>64728</v>
      </c>
      <c r="Q114" t="s">
        <v>25</v>
      </c>
      <c r="R114" t="s">
        <v>63710</v>
      </c>
      <c r="S114">
        <v>6.15</v>
      </c>
      <c r="T114">
        <v>66648</v>
      </c>
      <c r="U114">
        <v>9097</v>
      </c>
      <c r="V114">
        <v>1850</v>
      </c>
      <c r="W114">
        <v>117885</v>
      </c>
      <c r="X114">
        <v>226</v>
      </c>
      <c r="Y114" s="1" t="s">
        <v>697</v>
      </c>
      <c r="AA114" t="s">
        <v>56</v>
      </c>
      <c r="AB114">
        <v>2003</v>
      </c>
      <c r="AC114" t="s">
        <v>63699</v>
      </c>
      <c r="AD114" t="s">
        <v>64729</v>
      </c>
      <c r="AE114" t="s">
        <v>63972</v>
      </c>
      <c r="AF114" t="s">
        <v>64730</v>
      </c>
      <c r="AG114" t="s">
        <v>64731</v>
      </c>
      <c r="AH114" t="s">
        <v>63593</v>
      </c>
      <c r="AI114" t="s">
        <v>63749</v>
      </c>
      <c r="AJ114" t="s">
        <v>63593</v>
      </c>
    </row>
    <row r="115" spans="1:36" ht="15" customHeight="1" x14ac:dyDescent="0.3">
      <c r="A115">
        <v>134</v>
      </c>
      <c r="B115" t="s">
        <v>64732</v>
      </c>
      <c r="C115" t="s">
        <v>64733</v>
      </c>
      <c r="D115" t="s">
        <v>64734</v>
      </c>
      <c r="E115" t="b">
        <v>1</v>
      </c>
      <c r="F115" t="s">
        <v>64735</v>
      </c>
      <c r="G115" t="s">
        <v>701</v>
      </c>
      <c r="H115" t="s">
        <v>701</v>
      </c>
      <c r="I115" t="s">
        <v>64736</v>
      </c>
      <c r="J115" t="s">
        <v>64737</v>
      </c>
      <c r="K115" t="s">
        <v>22</v>
      </c>
      <c r="L115" t="s">
        <v>44</v>
      </c>
      <c r="M115">
        <v>13</v>
      </c>
      <c r="N115" t="s">
        <v>24</v>
      </c>
      <c r="O115" t="b">
        <v>0</v>
      </c>
      <c r="P115" t="s">
        <v>64738</v>
      </c>
      <c r="Q115" t="s">
        <v>25</v>
      </c>
      <c r="R115" t="s">
        <v>63595</v>
      </c>
      <c r="S115">
        <v>7.39</v>
      </c>
      <c r="T115">
        <v>77956</v>
      </c>
      <c r="U115">
        <v>2388</v>
      </c>
      <c r="V115">
        <v>1256</v>
      </c>
      <c r="W115">
        <v>190776</v>
      </c>
      <c r="X115">
        <v>1197</v>
      </c>
      <c r="Y115" s="1" t="s">
        <v>703</v>
      </c>
      <c r="AA115" t="s">
        <v>66</v>
      </c>
      <c r="AB115">
        <v>2003</v>
      </c>
      <c r="AC115" t="s">
        <v>64739</v>
      </c>
      <c r="AD115" t="s">
        <v>64740</v>
      </c>
      <c r="AE115" t="s">
        <v>63599</v>
      </c>
      <c r="AF115" t="s">
        <v>63626</v>
      </c>
      <c r="AG115" t="s">
        <v>63790</v>
      </c>
      <c r="AH115" t="s">
        <v>63593</v>
      </c>
      <c r="AI115" t="s">
        <v>64741</v>
      </c>
      <c r="AJ115" t="s">
        <v>63593</v>
      </c>
    </row>
    <row r="116" spans="1:36" ht="15" customHeight="1" x14ac:dyDescent="0.3">
      <c r="A116">
        <v>135</v>
      </c>
      <c r="B116" t="s">
        <v>64742</v>
      </c>
      <c r="C116" t="s">
        <v>64743</v>
      </c>
      <c r="D116" t="s">
        <v>63605</v>
      </c>
      <c r="E116" t="b">
        <v>1</v>
      </c>
      <c r="F116" t="s">
        <v>64744</v>
      </c>
      <c r="G116" t="s">
        <v>707</v>
      </c>
      <c r="H116" t="s">
        <v>707</v>
      </c>
      <c r="I116" t="s">
        <v>64745</v>
      </c>
      <c r="J116" t="s">
        <v>64746</v>
      </c>
      <c r="K116" t="s">
        <v>22</v>
      </c>
      <c r="L116" t="s">
        <v>44</v>
      </c>
      <c r="M116">
        <v>75</v>
      </c>
      <c r="N116" t="s">
        <v>24</v>
      </c>
      <c r="O116" t="b">
        <v>0</v>
      </c>
      <c r="P116" t="s">
        <v>64747</v>
      </c>
      <c r="Q116" t="s">
        <v>64</v>
      </c>
      <c r="R116" t="s">
        <v>63622</v>
      </c>
      <c r="S116">
        <v>8.08</v>
      </c>
      <c r="T116">
        <v>63480</v>
      </c>
      <c r="U116">
        <v>529</v>
      </c>
      <c r="V116">
        <v>1636</v>
      </c>
      <c r="W116">
        <v>138944</v>
      </c>
      <c r="X116">
        <v>2430</v>
      </c>
      <c r="Y116" s="1" t="s">
        <v>709</v>
      </c>
      <c r="AA116" t="s">
        <v>66</v>
      </c>
      <c r="AB116">
        <v>2001</v>
      </c>
      <c r="AC116" t="s">
        <v>63699</v>
      </c>
      <c r="AD116" t="s">
        <v>64748</v>
      </c>
      <c r="AE116" t="s">
        <v>63713</v>
      </c>
      <c r="AF116" t="s">
        <v>63725</v>
      </c>
      <c r="AG116" t="s">
        <v>64749</v>
      </c>
      <c r="AH116" t="s">
        <v>63593</v>
      </c>
      <c r="AI116" t="s">
        <v>64750</v>
      </c>
      <c r="AJ116" t="s">
        <v>63629</v>
      </c>
    </row>
    <row r="117" spans="1:36" ht="15" customHeight="1" x14ac:dyDescent="0.3">
      <c r="A117">
        <v>136</v>
      </c>
      <c r="B117" t="s">
        <v>64751</v>
      </c>
      <c r="C117" t="s">
        <v>64752</v>
      </c>
      <c r="D117" t="s">
        <v>63605</v>
      </c>
      <c r="E117" t="b">
        <v>1</v>
      </c>
      <c r="F117" t="s">
        <v>64753</v>
      </c>
      <c r="G117" t="s">
        <v>713</v>
      </c>
      <c r="H117" t="s">
        <v>713</v>
      </c>
      <c r="I117" t="s">
        <v>64754</v>
      </c>
      <c r="J117" t="s">
        <v>64755</v>
      </c>
      <c r="K117" t="s">
        <v>22</v>
      </c>
      <c r="L117" t="s">
        <v>44</v>
      </c>
      <c r="M117">
        <v>62</v>
      </c>
      <c r="N117" t="s">
        <v>24</v>
      </c>
      <c r="O117" t="b">
        <v>0</v>
      </c>
      <c r="P117" t="s">
        <v>64756</v>
      </c>
      <c r="Q117" t="s">
        <v>64</v>
      </c>
      <c r="R117" t="s">
        <v>63622</v>
      </c>
      <c r="S117">
        <v>8.42</v>
      </c>
      <c r="T117">
        <v>288927</v>
      </c>
      <c r="U117">
        <v>174</v>
      </c>
      <c r="V117">
        <v>370</v>
      </c>
      <c r="W117">
        <v>592126</v>
      </c>
      <c r="X117">
        <v>11049</v>
      </c>
      <c r="Y117" s="1" t="s">
        <v>715</v>
      </c>
      <c r="AA117" t="s">
        <v>66</v>
      </c>
      <c r="AB117">
        <v>1999</v>
      </c>
      <c r="AC117" t="s">
        <v>64374</v>
      </c>
      <c r="AD117" t="s">
        <v>64757</v>
      </c>
      <c r="AE117" t="s">
        <v>63713</v>
      </c>
      <c r="AF117" t="s">
        <v>63691</v>
      </c>
      <c r="AG117" t="s">
        <v>63654</v>
      </c>
      <c r="AH117" t="s">
        <v>63593</v>
      </c>
      <c r="AI117" t="s">
        <v>63593</v>
      </c>
      <c r="AJ117" t="s">
        <v>63629</v>
      </c>
    </row>
    <row r="118" spans="1:36" ht="15" customHeight="1" x14ac:dyDescent="0.3">
      <c r="A118">
        <v>137</v>
      </c>
      <c r="B118" t="s">
        <v>64758</v>
      </c>
      <c r="C118" t="s">
        <v>64759</v>
      </c>
      <c r="D118" t="s">
        <v>63605</v>
      </c>
      <c r="E118" t="b">
        <v>1</v>
      </c>
      <c r="F118" t="s">
        <v>64760</v>
      </c>
      <c r="G118" t="s">
        <v>717</v>
      </c>
      <c r="I118" t="s">
        <v>64761</v>
      </c>
      <c r="J118" t="s">
        <v>64762</v>
      </c>
      <c r="K118" t="s">
        <v>220</v>
      </c>
      <c r="L118" t="s">
        <v>44</v>
      </c>
      <c r="M118">
        <v>8</v>
      </c>
      <c r="N118" t="s">
        <v>24</v>
      </c>
      <c r="O118" t="b">
        <v>0</v>
      </c>
      <c r="P118" t="s">
        <v>64763</v>
      </c>
      <c r="Q118" t="s">
        <v>25</v>
      </c>
      <c r="R118" t="s">
        <v>63622</v>
      </c>
      <c r="S118">
        <v>8.32</v>
      </c>
      <c r="T118">
        <v>66448</v>
      </c>
      <c r="U118">
        <v>247</v>
      </c>
      <c r="V118">
        <v>1747</v>
      </c>
      <c r="W118">
        <v>127189</v>
      </c>
      <c r="X118">
        <v>415</v>
      </c>
      <c r="Y118" t="s">
        <v>719</v>
      </c>
      <c r="AC118" t="s">
        <v>63611</v>
      </c>
      <c r="AD118" t="s">
        <v>63593</v>
      </c>
      <c r="AE118" t="s">
        <v>63593</v>
      </c>
      <c r="AF118" t="s">
        <v>63691</v>
      </c>
      <c r="AG118" t="s">
        <v>63654</v>
      </c>
      <c r="AH118" t="s">
        <v>63593</v>
      </c>
      <c r="AI118" t="s">
        <v>63593</v>
      </c>
      <c r="AJ118" t="s">
        <v>63629</v>
      </c>
    </row>
    <row r="119" spans="1:36" ht="15" customHeight="1" x14ac:dyDescent="0.3">
      <c r="A119">
        <v>138</v>
      </c>
      <c r="B119" t="s">
        <v>64764</v>
      </c>
      <c r="C119" t="s">
        <v>64765</v>
      </c>
      <c r="D119" t="s">
        <v>63605</v>
      </c>
      <c r="E119" t="b">
        <v>1</v>
      </c>
      <c r="F119" t="s">
        <v>64766</v>
      </c>
      <c r="G119" t="s">
        <v>720</v>
      </c>
      <c r="I119" t="s">
        <v>64767</v>
      </c>
      <c r="J119" t="s">
        <v>64768</v>
      </c>
      <c r="K119" t="s">
        <v>220</v>
      </c>
      <c r="L119" t="s">
        <v>44</v>
      </c>
      <c r="M119">
        <v>8</v>
      </c>
      <c r="N119" t="s">
        <v>24</v>
      </c>
      <c r="O119" t="b">
        <v>0</v>
      </c>
      <c r="P119" t="s">
        <v>64769</v>
      </c>
      <c r="Q119" t="s">
        <v>128</v>
      </c>
      <c r="R119" t="s">
        <v>63622</v>
      </c>
      <c r="S119">
        <v>8.19</v>
      </c>
      <c r="T119">
        <v>86233</v>
      </c>
      <c r="U119">
        <v>390</v>
      </c>
      <c r="V119">
        <v>1488</v>
      </c>
      <c r="W119">
        <v>156949</v>
      </c>
      <c r="X119">
        <v>295</v>
      </c>
      <c r="Y119" t="s">
        <v>722</v>
      </c>
      <c r="AC119" t="s">
        <v>63611</v>
      </c>
      <c r="AD119" t="s">
        <v>63593</v>
      </c>
      <c r="AE119" t="s">
        <v>63593</v>
      </c>
      <c r="AF119" t="s">
        <v>63691</v>
      </c>
      <c r="AG119" t="s">
        <v>63654</v>
      </c>
      <c r="AH119" t="s">
        <v>63593</v>
      </c>
      <c r="AI119" t="s">
        <v>63593</v>
      </c>
      <c r="AJ119" t="s">
        <v>63629</v>
      </c>
    </row>
    <row r="120" spans="1:36" ht="15" customHeight="1" x14ac:dyDescent="0.3">
      <c r="A120">
        <v>139</v>
      </c>
      <c r="B120" t="s">
        <v>64770</v>
      </c>
      <c r="C120" t="s">
        <v>64771</v>
      </c>
      <c r="D120" t="s">
        <v>63605</v>
      </c>
      <c r="E120" t="b">
        <v>1</v>
      </c>
      <c r="F120" t="s">
        <v>64772</v>
      </c>
      <c r="G120" t="s">
        <v>723</v>
      </c>
      <c r="I120" t="s">
        <v>64773</v>
      </c>
      <c r="J120" t="s">
        <v>64774</v>
      </c>
      <c r="K120" t="s">
        <v>220</v>
      </c>
      <c r="L120" t="s">
        <v>44</v>
      </c>
      <c r="M120">
        <v>14</v>
      </c>
      <c r="N120" t="s">
        <v>24</v>
      </c>
      <c r="O120" t="b">
        <v>0</v>
      </c>
      <c r="P120" t="s">
        <v>64775</v>
      </c>
      <c r="Q120" t="s">
        <v>25</v>
      </c>
      <c r="R120" t="s">
        <v>63622</v>
      </c>
      <c r="S120">
        <v>8.26</v>
      </c>
      <c r="T120">
        <v>78718</v>
      </c>
      <c r="U120">
        <v>301</v>
      </c>
      <c r="V120">
        <v>1575</v>
      </c>
      <c r="W120">
        <v>145496</v>
      </c>
      <c r="X120">
        <v>243</v>
      </c>
      <c r="Y120" t="s">
        <v>725</v>
      </c>
      <c r="AC120" t="s">
        <v>63611</v>
      </c>
      <c r="AD120" t="s">
        <v>63593</v>
      </c>
      <c r="AE120" t="s">
        <v>63593</v>
      </c>
      <c r="AF120" t="s">
        <v>63691</v>
      </c>
      <c r="AG120" t="s">
        <v>63654</v>
      </c>
      <c r="AH120" t="s">
        <v>63593</v>
      </c>
      <c r="AI120" t="s">
        <v>63593</v>
      </c>
      <c r="AJ120" t="s">
        <v>63629</v>
      </c>
    </row>
    <row r="121" spans="1:36" ht="15" customHeight="1" x14ac:dyDescent="0.3">
      <c r="A121">
        <v>141</v>
      </c>
      <c r="B121" t="s">
        <v>64776</v>
      </c>
      <c r="C121" t="s">
        <v>64777</v>
      </c>
      <c r="D121" t="s">
        <v>64778</v>
      </c>
      <c r="E121" t="b">
        <v>1</v>
      </c>
      <c r="F121" t="s">
        <v>64779</v>
      </c>
      <c r="G121" t="s">
        <v>726</v>
      </c>
      <c r="H121" t="s">
        <v>64780</v>
      </c>
      <c r="I121" t="s">
        <v>64781</v>
      </c>
      <c r="J121" t="s">
        <v>63593</v>
      </c>
      <c r="K121" t="s">
        <v>22</v>
      </c>
      <c r="L121" t="s">
        <v>44</v>
      </c>
      <c r="M121">
        <v>12</v>
      </c>
      <c r="N121" t="s">
        <v>24</v>
      </c>
      <c r="O121" t="b">
        <v>0</v>
      </c>
      <c r="P121" t="s">
        <v>64782</v>
      </c>
      <c r="Q121" t="s">
        <v>64</v>
      </c>
      <c r="R121" t="s">
        <v>63595</v>
      </c>
      <c r="S121">
        <v>6.17</v>
      </c>
      <c r="T121">
        <v>4507</v>
      </c>
      <c r="U121">
        <v>9016</v>
      </c>
      <c r="V121">
        <v>5929</v>
      </c>
      <c r="W121">
        <v>12025</v>
      </c>
      <c r="X121">
        <v>10</v>
      </c>
      <c r="Y121" t="s">
        <v>727</v>
      </c>
      <c r="AA121" t="s">
        <v>230</v>
      </c>
      <c r="AB121">
        <v>2005</v>
      </c>
      <c r="AC121" t="s">
        <v>64783</v>
      </c>
      <c r="AD121" t="s">
        <v>64784</v>
      </c>
      <c r="AE121" t="s">
        <v>64071</v>
      </c>
      <c r="AF121" t="s">
        <v>64785</v>
      </c>
      <c r="AG121" t="s">
        <v>64786</v>
      </c>
      <c r="AH121" t="s">
        <v>63593</v>
      </c>
      <c r="AI121" t="s">
        <v>64520</v>
      </c>
      <c r="AJ121" t="s">
        <v>63593</v>
      </c>
    </row>
    <row r="122" spans="1:36" ht="15" customHeight="1" x14ac:dyDescent="0.3">
      <c r="A122">
        <v>142</v>
      </c>
      <c r="B122" t="s">
        <v>64787</v>
      </c>
      <c r="C122" t="s">
        <v>64788</v>
      </c>
      <c r="D122" t="s">
        <v>63605</v>
      </c>
      <c r="E122" t="b">
        <v>1</v>
      </c>
      <c r="F122" t="s">
        <v>64789</v>
      </c>
      <c r="G122" t="s">
        <v>732</v>
      </c>
      <c r="I122" t="s">
        <v>64790</v>
      </c>
      <c r="J122" t="s">
        <v>64791</v>
      </c>
      <c r="K122" t="s">
        <v>22</v>
      </c>
      <c r="L122" t="s">
        <v>44</v>
      </c>
      <c r="M122">
        <v>44</v>
      </c>
      <c r="N122" t="s">
        <v>24</v>
      </c>
      <c r="O122" t="b">
        <v>0</v>
      </c>
      <c r="P122" t="s">
        <v>64792</v>
      </c>
      <c r="Q122" t="s">
        <v>25</v>
      </c>
      <c r="R122" t="s">
        <v>63622</v>
      </c>
      <c r="S122">
        <v>7.48</v>
      </c>
      <c r="T122">
        <v>28745</v>
      </c>
      <c r="U122">
        <v>2003</v>
      </c>
      <c r="V122">
        <v>2912</v>
      </c>
      <c r="W122">
        <v>57255</v>
      </c>
      <c r="X122">
        <v>528</v>
      </c>
      <c r="Y122" t="s">
        <v>734</v>
      </c>
      <c r="AA122" t="s">
        <v>230</v>
      </c>
      <c r="AB122">
        <v>1999</v>
      </c>
      <c r="AC122" t="s">
        <v>63699</v>
      </c>
      <c r="AD122" t="s">
        <v>64793</v>
      </c>
      <c r="AE122" t="s">
        <v>63593</v>
      </c>
      <c r="AF122" t="s">
        <v>63653</v>
      </c>
      <c r="AG122" t="s">
        <v>64794</v>
      </c>
      <c r="AH122" t="s">
        <v>63593</v>
      </c>
      <c r="AI122" t="s">
        <v>64795</v>
      </c>
      <c r="AJ122" t="s">
        <v>63976</v>
      </c>
    </row>
    <row r="123" spans="1:36" ht="15" customHeight="1" x14ac:dyDescent="0.3">
      <c r="A123">
        <v>143</v>
      </c>
      <c r="B123" t="s">
        <v>64796</v>
      </c>
      <c r="C123" t="s">
        <v>64797</v>
      </c>
      <c r="D123" t="s">
        <v>63605</v>
      </c>
      <c r="E123" t="b">
        <v>1</v>
      </c>
      <c r="F123" t="s">
        <v>64798</v>
      </c>
      <c r="G123" t="s">
        <v>738</v>
      </c>
      <c r="H123" t="s">
        <v>64799</v>
      </c>
      <c r="I123" t="s">
        <v>64800</v>
      </c>
      <c r="J123" t="s">
        <v>64801</v>
      </c>
      <c r="K123" t="s">
        <v>22</v>
      </c>
      <c r="L123" t="s">
        <v>44</v>
      </c>
      <c r="M123">
        <v>12</v>
      </c>
      <c r="N123" t="s">
        <v>24</v>
      </c>
      <c r="O123" t="b">
        <v>0</v>
      </c>
      <c r="P123" t="s">
        <v>64802</v>
      </c>
      <c r="Q123" t="s">
        <v>25</v>
      </c>
      <c r="R123" t="s">
        <v>63622</v>
      </c>
      <c r="S123">
        <v>6.82</v>
      </c>
      <c r="T123">
        <v>30642</v>
      </c>
      <c r="U123">
        <v>5399</v>
      </c>
      <c r="V123">
        <v>2557</v>
      </c>
      <c r="W123">
        <v>71761</v>
      </c>
      <c r="X123">
        <v>720</v>
      </c>
      <c r="Y123" s="1" t="s">
        <v>740</v>
      </c>
      <c r="AA123" t="s">
        <v>66</v>
      </c>
      <c r="AB123">
        <v>2004</v>
      </c>
      <c r="AC123" t="s">
        <v>64803</v>
      </c>
      <c r="AD123" t="s">
        <v>64804</v>
      </c>
      <c r="AE123" t="s">
        <v>64006</v>
      </c>
      <c r="AF123" t="s">
        <v>64805</v>
      </c>
      <c r="AG123" t="s">
        <v>64806</v>
      </c>
      <c r="AH123" t="s">
        <v>63593</v>
      </c>
      <c r="AI123" t="s">
        <v>64520</v>
      </c>
      <c r="AJ123" t="s">
        <v>63629</v>
      </c>
    </row>
    <row r="124" spans="1:36" ht="15" customHeight="1" x14ac:dyDescent="0.3">
      <c r="A124">
        <v>144</v>
      </c>
      <c r="B124" t="s">
        <v>64807</v>
      </c>
      <c r="C124" t="s">
        <v>64808</v>
      </c>
      <c r="D124" t="s">
        <v>63605</v>
      </c>
      <c r="E124" t="b">
        <v>1</v>
      </c>
      <c r="F124" t="s">
        <v>64809</v>
      </c>
      <c r="G124" t="s">
        <v>745</v>
      </c>
      <c r="I124" t="s">
        <v>64810</v>
      </c>
      <c r="J124" t="s">
        <v>64811</v>
      </c>
      <c r="K124" t="s">
        <v>22</v>
      </c>
      <c r="L124" t="s">
        <v>347</v>
      </c>
      <c r="M124">
        <v>13</v>
      </c>
      <c r="N124" t="s">
        <v>24</v>
      </c>
      <c r="O124" t="b">
        <v>0</v>
      </c>
      <c r="P124" t="s">
        <v>64812</v>
      </c>
      <c r="Q124" t="s">
        <v>25</v>
      </c>
      <c r="R124" t="s">
        <v>64202</v>
      </c>
      <c r="S124">
        <v>7.08</v>
      </c>
      <c r="T124">
        <v>27459</v>
      </c>
      <c r="U124">
        <v>4071</v>
      </c>
      <c r="V124">
        <v>2681</v>
      </c>
      <c r="W124">
        <v>66322</v>
      </c>
      <c r="X124">
        <v>223</v>
      </c>
      <c r="Y124" s="1" t="s">
        <v>747</v>
      </c>
      <c r="AA124" t="s">
        <v>230</v>
      </c>
      <c r="AB124">
        <v>2002</v>
      </c>
      <c r="AC124" t="s">
        <v>63699</v>
      </c>
      <c r="AD124" t="s">
        <v>64813</v>
      </c>
      <c r="AE124" t="s">
        <v>63593</v>
      </c>
      <c r="AF124" t="s">
        <v>63653</v>
      </c>
      <c r="AG124" t="s">
        <v>64452</v>
      </c>
      <c r="AH124" t="s">
        <v>63593</v>
      </c>
      <c r="AI124" t="s">
        <v>63593</v>
      </c>
      <c r="AJ124" t="s">
        <v>63593</v>
      </c>
    </row>
    <row r="125" spans="1:36" ht="15" customHeight="1" x14ac:dyDescent="0.3">
      <c r="A125">
        <v>145</v>
      </c>
      <c r="B125" t="s">
        <v>64814</v>
      </c>
      <c r="C125" t="s">
        <v>64815</v>
      </c>
      <c r="D125" t="s">
        <v>64816</v>
      </c>
      <c r="E125" t="b">
        <v>1</v>
      </c>
      <c r="F125" t="s">
        <v>64817</v>
      </c>
      <c r="G125" t="s">
        <v>749</v>
      </c>
      <c r="H125" t="s">
        <v>64818</v>
      </c>
      <c r="I125" t="s">
        <v>64819</v>
      </c>
      <c r="J125" t="s">
        <v>64820</v>
      </c>
      <c r="K125" t="s">
        <v>22</v>
      </c>
      <c r="L125" t="s">
        <v>44</v>
      </c>
      <c r="M125">
        <v>26</v>
      </c>
      <c r="N125" t="s">
        <v>24</v>
      </c>
      <c r="O125" t="b">
        <v>0</v>
      </c>
      <c r="P125" t="s">
        <v>64821</v>
      </c>
      <c r="Q125" t="s">
        <v>25</v>
      </c>
      <c r="R125" t="s">
        <v>63622</v>
      </c>
      <c r="S125">
        <v>7.6</v>
      </c>
      <c r="T125">
        <v>81359</v>
      </c>
      <c r="U125">
        <v>1548</v>
      </c>
      <c r="V125">
        <v>1049</v>
      </c>
      <c r="W125">
        <v>231552</v>
      </c>
      <c r="X125">
        <v>2663</v>
      </c>
      <c r="Y125" s="1" t="s">
        <v>751</v>
      </c>
      <c r="AA125" t="s">
        <v>66</v>
      </c>
      <c r="AB125">
        <v>1998</v>
      </c>
      <c r="AC125" t="s">
        <v>64584</v>
      </c>
      <c r="AD125" t="s">
        <v>64822</v>
      </c>
      <c r="AE125" t="s">
        <v>63810</v>
      </c>
      <c r="AF125" t="s">
        <v>64823</v>
      </c>
      <c r="AG125" t="s">
        <v>63681</v>
      </c>
      <c r="AH125" t="s">
        <v>63593</v>
      </c>
      <c r="AI125" t="s">
        <v>63749</v>
      </c>
      <c r="AJ125" t="s">
        <v>63976</v>
      </c>
    </row>
    <row r="126" spans="1:36" ht="15" customHeight="1" x14ac:dyDescent="0.3">
      <c r="A126">
        <v>146</v>
      </c>
      <c r="B126" t="s">
        <v>64824</v>
      </c>
      <c r="C126" t="s">
        <v>64825</v>
      </c>
      <c r="D126" t="s">
        <v>63605</v>
      </c>
      <c r="E126" t="b">
        <v>1</v>
      </c>
      <c r="F126" t="s">
        <v>64826</v>
      </c>
      <c r="G126" t="s">
        <v>754</v>
      </c>
      <c r="H126" t="s">
        <v>64827</v>
      </c>
      <c r="I126" t="s">
        <v>64828</v>
      </c>
      <c r="J126" t="s">
        <v>63593</v>
      </c>
      <c r="K126" t="s">
        <v>22</v>
      </c>
      <c r="L126" t="s">
        <v>23</v>
      </c>
      <c r="M126">
        <v>12</v>
      </c>
      <c r="N126" t="s">
        <v>24</v>
      </c>
      <c r="O126" t="b">
        <v>0</v>
      </c>
      <c r="P126" t="s">
        <v>64829</v>
      </c>
      <c r="Q126" t="s">
        <v>25</v>
      </c>
      <c r="R126" t="s">
        <v>63710</v>
      </c>
      <c r="S126">
        <v>6.72</v>
      </c>
      <c r="T126">
        <v>28975</v>
      </c>
      <c r="U126">
        <v>5930</v>
      </c>
      <c r="V126">
        <v>2808</v>
      </c>
      <c r="W126">
        <v>61292</v>
      </c>
      <c r="X126">
        <v>159</v>
      </c>
      <c r="Y126" s="1" t="s">
        <v>755</v>
      </c>
      <c r="Z126" t="s">
        <v>64830</v>
      </c>
      <c r="AA126" t="s">
        <v>27</v>
      </c>
      <c r="AB126">
        <v>2004</v>
      </c>
      <c r="AC126" t="s">
        <v>64240</v>
      </c>
      <c r="AD126" t="s">
        <v>64831</v>
      </c>
      <c r="AE126" t="s">
        <v>64017</v>
      </c>
      <c r="AF126" t="s">
        <v>64832</v>
      </c>
      <c r="AG126" t="s">
        <v>64060</v>
      </c>
      <c r="AH126" t="s">
        <v>63593</v>
      </c>
      <c r="AI126" t="s">
        <v>63593</v>
      </c>
      <c r="AJ126" t="s">
        <v>63593</v>
      </c>
    </row>
    <row r="127" spans="1:36" ht="15" customHeight="1" x14ac:dyDescent="0.3">
      <c r="A127">
        <v>147</v>
      </c>
      <c r="B127" t="s">
        <v>64833</v>
      </c>
      <c r="C127" t="s">
        <v>64834</v>
      </c>
      <c r="D127" t="s">
        <v>64835</v>
      </c>
      <c r="E127" t="b">
        <v>1</v>
      </c>
      <c r="F127" t="s">
        <v>64836</v>
      </c>
      <c r="G127" t="s">
        <v>758</v>
      </c>
      <c r="H127" t="s">
        <v>64837</v>
      </c>
      <c r="I127" t="s">
        <v>64838</v>
      </c>
      <c r="J127" t="s">
        <v>64839</v>
      </c>
      <c r="K127" t="s">
        <v>22</v>
      </c>
      <c r="L127" t="s">
        <v>347</v>
      </c>
      <c r="M127">
        <v>14</v>
      </c>
      <c r="N127" t="s">
        <v>24</v>
      </c>
      <c r="O127" t="b">
        <v>0</v>
      </c>
      <c r="P127" t="s">
        <v>64840</v>
      </c>
      <c r="Q127" t="s">
        <v>64</v>
      </c>
      <c r="R127" t="s">
        <v>63710</v>
      </c>
      <c r="S127">
        <v>7.18</v>
      </c>
      <c r="T127">
        <v>68878</v>
      </c>
      <c r="U127">
        <v>3537</v>
      </c>
      <c r="V127">
        <v>1602</v>
      </c>
      <c r="W127">
        <v>142557</v>
      </c>
      <c r="X127">
        <v>1072</v>
      </c>
      <c r="Y127" s="1" t="s">
        <v>760</v>
      </c>
      <c r="AA127" t="s">
        <v>66</v>
      </c>
      <c r="AB127">
        <v>2003</v>
      </c>
      <c r="AC127" t="s">
        <v>64841</v>
      </c>
      <c r="AD127" t="s">
        <v>64842</v>
      </c>
      <c r="AE127" t="s">
        <v>63599</v>
      </c>
      <c r="AF127" t="s">
        <v>64843</v>
      </c>
      <c r="AG127" t="s">
        <v>64094</v>
      </c>
      <c r="AH127" t="s">
        <v>63593</v>
      </c>
      <c r="AI127" t="s">
        <v>64844</v>
      </c>
      <c r="AJ127" t="s">
        <v>63593</v>
      </c>
    </row>
    <row r="128" spans="1:36" ht="15" customHeight="1" x14ac:dyDescent="0.3">
      <c r="A128">
        <v>148</v>
      </c>
      <c r="B128" t="s">
        <v>64845</v>
      </c>
      <c r="C128" t="s">
        <v>64846</v>
      </c>
      <c r="D128" t="s">
        <v>63605</v>
      </c>
      <c r="E128" t="b">
        <v>1</v>
      </c>
      <c r="F128" t="s">
        <v>64847</v>
      </c>
      <c r="G128" t="s">
        <v>765</v>
      </c>
      <c r="H128" t="s">
        <v>64848</v>
      </c>
      <c r="I128" t="s">
        <v>64849</v>
      </c>
      <c r="J128" t="s">
        <v>64850</v>
      </c>
      <c r="K128" t="s">
        <v>22</v>
      </c>
      <c r="L128" t="s">
        <v>347</v>
      </c>
      <c r="M128">
        <v>12</v>
      </c>
      <c r="N128" t="s">
        <v>24</v>
      </c>
      <c r="O128" t="b">
        <v>0</v>
      </c>
      <c r="P128" t="s">
        <v>64851</v>
      </c>
      <c r="Q128" t="s">
        <v>25</v>
      </c>
      <c r="R128" t="s">
        <v>63622</v>
      </c>
      <c r="S128">
        <v>6.67</v>
      </c>
      <c r="T128">
        <v>2912</v>
      </c>
      <c r="U128">
        <v>6225</v>
      </c>
      <c r="V128">
        <v>6516</v>
      </c>
      <c r="W128">
        <v>9614</v>
      </c>
      <c r="X128">
        <v>10</v>
      </c>
      <c r="Y128" s="1" t="s">
        <v>767</v>
      </c>
      <c r="AA128" t="s">
        <v>230</v>
      </c>
      <c r="AB128">
        <v>2004</v>
      </c>
      <c r="AC128" t="s">
        <v>63699</v>
      </c>
      <c r="AD128" t="s">
        <v>63593</v>
      </c>
      <c r="AE128" t="s">
        <v>64017</v>
      </c>
      <c r="AF128" t="s">
        <v>63820</v>
      </c>
      <c r="AG128" t="s">
        <v>64094</v>
      </c>
      <c r="AH128" t="s">
        <v>63593</v>
      </c>
      <c r="AI128" t="s">
        <v>63593</v>
      </c>
      <c r="AJ128" t="s">
        <v>63593</v>
      </c>
    </row>
    <row r="129" spans="1:36" ht="15" customHeight="1" x14ac:dyDescent="0.3">
      <c r="A129">
        <v>149</v>
      </c>
      <c r="B129" t="s">
        <v>64852</v>
      </c>
      <c r="C129" t="s">
        <v>64853</v>
      </c>
      <c r="D129" t="s">
        <v>64854</v>
      </c>
      <c r="E129" t="b">
        <v>1</v>
      </c>
      <c r="F129" t="s">
        <v>64855</v>
      </c>
      <c r="G129" t="s">
        <v>768</v>
      </c>
      <c r="H129" t="s">
        <v>768</v>
      </c>
      <c r="I129" t="s">
        <v>64856</v>
      </c>
      <c r="J129" t="s">
        <v>64857</v>
      </c>
      <c r="K129" t="s">
        <v>22</v>
      </c>
      <c r="L129" t="s">
        <v>44</v>
      </c>
      <c r="M129">
        <v>12</v>
      </c>
      <c r="N129" t="s">
        <v>24</v>
      </c>
      <c r="O129" t="b">
        <v>0</v>
      </c>
      <c r="P129" t="s">
        <v>64670</v>
      </c>
      <c r="Q129" t="s">
        <v>25</v>
      </c>
      <c r="R129" t="s">
        <v>63622</v>
      </c>
      <c r="S129">
        <v>6.74</v>
      </c>
      <c r="T129">
        <v>70500</v>
      </c>
      <c r="U129">
        <v>5818</v>
      </c>
      <c r="V129">
        <v>1618</v>
      </c>
      <c r="W129">
        <v>141033</v>
      </c>
      <c r="X129">
        <v>1328</v>
      </c>
      <c r="Y129" s="1" t="s">
        <v>770</v>
      </c>
      <c r="Z129" t="s">
        <v>64858</v>
      </c>
      <c r="AA129" t="s">
        <v>27</v>
      </c>
      <c r="AB129">
        <v>2005</v>
      </c>
      <c r="AC129" t="s">
        <v>63699</v>
      </c>
      <c r="AD129" t="s">
        <v>64859</v>
      </c>
      <c r="AE129" t="s">
        <v>63972</v>
      </c>
      <c r="AF129" t="s">
        <v>63680</v>
      </c>
      <c r="AG129" t="s">
        <v>64860</v>
      </c>
      <c r="AH129" t="s">
        <v>63593</v>
      </c>
      <c r="AI129" t="s">
        <v>63593</v>
      </c>
      <c r="AJ129" t="s">
        <v>63683</v>
      </c>
    </row>
    <row r="130" spans="1:36" ht="15" customHeight="1" x14ac:dyDescent="0.3">
      <c r="A130">
        <v>150</v>
      </c>
      <c r="B130" t="s">
        <v>64861</v>
      </c>
      <c r="C130" t="s">
        <v>64862</v>
      </c>
      <c r="D130" t="s">
        <v>64863</v>
      </c>
      <c r="E130" t="b">
        <v>1</v>
      </c>
      <c r="F130" t="s">
        <v>64864</v>
      </c>
      <c r="G130" t="s">
        <v>773</v>
      </c>
      <c r="H130" t="s">
        <v>773</v>
      </c>
      <c r="I130" t="s">
        <v>64865</v>
      </c>
      <c r="J130" t="s">
        <v>64866</v>
      </c>
      <c r="K130" t="s">
        <v>22</v>
      </c>
      <c r="L130" t="s">
        <v>23</v>
      </c>
      <c r="M130">
        <v>50</v>
      </c>
      <c r="N130" t="s">
        <v>24</v>
      </c>
      <c r="O130" t="b">
        <v>0</v>
      </c>
      <c r="P130" t="s">
        <v>64867</v>
      </c>
      <c r="Q130" t="s">
        <v>25</v>
      </c>
      <c r="R130" t="s">
        <v>63595</v>
      </c>
      <c r="S130">
        <v>7.62</v>
      </c>
      <c r="T130">
        <v>159784</v>
      </c>
      <c r="U130">
        <v>1473</v>
      </c>
      <c r="V130">
        <v>621</v>
      </c>
      <c r="W130">
        <v>377488</v>
      </c>
      <c r="X130">
        <v>4409</v>
      </c>
      <c r="Y130" s="1" t="s">
        <v>775</v>
      </c>
      <c r="AA130" t="s">
        <v>66</v>
      </c>
      <c r="AB130">
        <v>2005</v>
      </c>
      <c r="AC130" t="s">
        <v>64374</v>
      </c>
      <c r="AD130" t="s">
        <v>64868</v>
      </c>
      <c r="AE130" t="s">
        <v>64869</v>
      </c>
      <c r="AF130" t="s">
        <v>63884</v>
      </c>
      <c r="AG130" t="s">
        <v>64870</v>
      </c>
      <c r="AH130" t="s">
        <v>63593</v>
      </c>
      <c r="AI130" t="s">
        <v>64871</v>
      </c>
      <c r="AJ130" t="s">
        <v>63593</v>
      </c>
    </row>
    <row r="131" spans="1:36" ht="15" customHeight="1" x14ac:dyDescent="0.3">
      <c r="A131">
        <v>151</v>
      </c>
      <c r="B131" t="s">
        <v>64872</v>
      </c>
      <c r="C131" t="s">
        <v>64873</v>
      </c>
      <c r="D131" t="s">
        <v>63605</v>
      </c>
      <c r="E131" t="b">
        <v>1</v>
      </c>
      <c r="F131" t="s">
        <v>64874</v>
      </c>
      <c r="G131" t="s">
        <v>780</v>
      </c>
      <c r="I131" t="s">
        <v>64875</v>
      </c>
      <c r="J131" t="s">
        <v>64876</v>
      </c>
      <c r="K131" t="s">
        <v>220</v>
      </c>
      <c r="L131" t="s">
        <v>44</v>
      </c>
      <c r="M131">
        <v>3</v>
      </c>
      <c r="N131" t="s">
        <v>24</v>
      </c>
      <c r="O131" t="b">
        <v>0</v>
      </c>
      <c r="P131" t="s">
        <v>64877</v>
      </c>
      <c r="Q131" t="s">
        <v>782</v>
      </c>
      <c r="R131" t="s">
        <v>63710</v>
      </c>
      <c r="S131">
        <v>7.16</v>
      </c>
      <c r="T131">
        <v>11508</v>
      </c>
      <c r="U131">
        <v>3660</v>
      </c>
      <c r="V131">
        <v>4061</v>
      </c>
      <c r="W131">
        <v>30135</v>
      </c>
      <c r="X131">
        <v>183</v>
      </c>
      <c r="Y131" s="1" t="s">
        <v>783</v>
      </c>
      <c r="Z131" t="s">
        <v>64878</v>
      </c>
      <c r="AC131" t="s">
        <v>63611</v>
      </c>
      <c r="AD131" t="s">
        <v>64879</v>
      </c>
      <c r="AE131" t="s">
        <v>63870</v>
      </c>
      <c r="AF131" t="s">
        <v>64880</v>
      </c>
      <c r="AG131" t="s">
        <v>64881</v>
      </c>
      <c r="AH131" t="s">
        <v>63593</v>
      </c>
      <c r="AI131" t="s">
        <v>63593</v>
      </c>
      <c r="AJ131" t="s">
        <v>63593</v>
      </c>
    </row>
    <row r="132" spans="1:36" ht="15" customHeight="1" x14ac:dyDescent="0.3">
      <c r="A132">
        <v>152</v>
      </c>
      <c r="B132" t="s">
        <v>64882</v>
      </c>
      <c r="C132" t="s">
        <v>64883</v>
      </c>
      <c r="D132" t="s">
        <v>64884</v>
      </c>
      <c r="E132" t="b">
        <v>1</v>
      </c>
      <c r="F132" t="s">
        <v>64885</v>
      </c>
      <c r="G132" t="s">
        <v>787</v>
      </c>
      <c r="I132" t="s">
        <v>64886</v>
      </c>
      <c r="J132" t="s">
        <v>64887</v>
      </c>
      <c r="K132" t="s">
        <v>22</v>
      </c>
      <c r="L132" t="s">
        <v>23</v>
      </c>
      <c r="M132">
        <v>24</v>
      </c>
      <c r="N132" t="s">
        <v>24</v>
      </c>
      <c r="O132" t="b">
        <v>0</v>
      </c>
      <c r="P132" t="s">
        <v>64148</v>
      </c>
      <c r="Q132" t="s">
        <v>64</v>
      </c>
      <c r="R132" t="s">
        <v>63595</v>
      </c>
      <c r="S132">
        <v>7.33</v>
      </c>
      <c r="T132">
        <v>12965</v>
      </c>
      <c r="U132">
        <v>2677</v>
      </c>
      <c r="V132">
        <v>4038</v>
      </c>
      <c r="W132">
        <v>30642</v>
      </c>
      <c r="X132">
        <v>137</v>
      </c>
      <c r="Y132" s="1" t="s">
        <v>789</v>
      </c>
      <c r="AA132" t="s">
        <v>66</v>
      </c>
      <c r="AB132">
        <v>2005</v>
      </c>
      <c r="AC132" t="s">
        <v>64888</v>
      </c>
      <c r="AD132" t="s">
        <v>64889</v>
      </c>
      <c r="AE132" t="s">
        <v>63599</v>
      </c>
      <c r="AF132" t="s">
        <v>64890</v>
      </c>
      <c r="AG132" t="s">
        <v>63615</v>
      </c>
      <c r="AH132" t="s">
        <v>63593</v>
      </c>
      <c r="AI132" t="s">
        <v>64150</v>
      </c>
      <c r="AJ132" t="s">
        <v>63593</v>
      </c>
    </row>
    <row r="133" spans="1:36" ht="15" customHeight="1" x14ac:dyDescent="0.3">
      <c r="A133">
        <v>153</v>
      </c>
      <c r="B133" t="s">
        <v>64891</v>
      </c>
      <c r="C133" t="s">
        <v>64892</v>
      </c>
      <c r="D133" t="s">
        <v>63605</v>
      </c>
      <c r="E133" t="b">
        <v>1</v>
      </c>
      <c r="F133" t="s">
        <v>64893</v>
      </c>
      <c r="G133" t="s">
        <v>793</v>
      </c>
      <c r="H133" t="s">
        <v>64894</v>
      </c>
      <c r="I133" t="s">
        <v>64895</v>
      </c>
      <c r="J133" t="s">
        <v>64896</v>
      </c>
      <c r="K133" t="s">
        <v>22</v>
      </c>
      <c r="L133" t="s">
        <v>471</v>
      </c>
      <c r="M133">
        <v>45</v>
      </c>
      <c r="N133" t="s">
        <v>24</v>
      </c>
      <c r="O133" t="b">
        <v>0</v>
      </c>
      <c r="P133" t="s">
        <v>64897</v>
      </c>
      <c r="Q133" t="s">
        <v>54</v>
      </c>
      <c r="R133" t="s">
        <v>63622</v>
      </c>
      <c r="S133">
        <v>8.02</v>
      </c>
      <c r="T133">
        <v>45940</v>
      </c>
      <c r="U133">
        <v>613</v>
      </c>
      <c r="V133">
        <v>1515</v>
      </c>
      <c r="W133">
        <v>152983</v>
      </c>
      <c r="X133">
        <v>2499</v>
      </c>
      <c r="Y133" s="1" t="s">
        <v>795</v>
      </c>
      <c r="AA133" t="s">
        <v>27</v>
      </c>
      <c r="AB133">
        <v>2002</v>
      </c>
      <c r="AC133" t="s">
        <v>63699</v>
      </c>
      <c r="AD133" t="s">
        <v>64898</v>
      </c>
      <c r="AE133" t="s">
        <v>64899</v>
      </c>
      <c r="AF133" t="s">
        <v>63725</v>
      </c>
      <c r="AG133" t="s">
        <v>63654</v>
      </c>
      <c r="AH133" t="s">
        <v>63593</v>
      </c>
      <c r="AI133" t="s">
        <v>64576</v>
      </c>
      <c r="AJ133" t="s">
        <v>63593</v>
      </c>
    </row>
    <row r="134" spans="1:36" ht="15" customHeight="1" x14ac:dyDescent="0.3">
      <c r="A134">
        <v>154</v>
      </c>
      <c r="B134" t="s">
        <v>64900</v>
      </c>
      <c r="C134" t="s">
        <v>64901</v>
      </c>
      <c r="D134" t="s">
        <v>63605</v>
      </c>
      <c r="E134" t="b">
        <v>1</v>
      </c>
      <c r="F134" t="s">
        <v>64902</v>
      </c>
      <c r="G134" t="s">
        <v>798</v>
      </c>
      <c r="H134" t="s">
        <v>798</v>
      </c>
      <c r="I134" t="s">
        <v>64903</v>
      </c>
      <c r="J134" t="s">
        <v>63593</v>
      </c>
      <c r="K134" t="s">
        <v>22</v>
      </c>
      <c r="L134" t="s">
        <v>44</v>
      </c>
      <c r="M134">
        <v>64</v>
      </c>
      <c r="N134" t="s">
        <v>24</v>
      </c>
      <c r="O134" t="b">
        <v>0</v>
      </c>
      <c r="P134" t="s">
        <v>64904</v>
      </c>
      <c r="Q134" t="s">
        <v>64</v>
      </c>
      <c r="R134" t="s">
        <v>63622</v>
      </c>
      <c r="S134">
        <v>7.75</v>
      </c>
      <c r="T134">
        <v>196106</v>
      </c>
      <c r="U134">
        <v>1140</v>
      </c>
      <c r="V134">
        <v>643</v>
      </c>
      <c r="W134">
        <v>366621</v>
      </c>
      <c r="X134">
        <v>3781</v>
      </c>
      <c r="Y134" s="1" t="s">
        <v>799</v>
      </c>
      <c r="AA134" t="s">
        <v>56</v>
      </c>
      <c r="AB134">
        <v>2001</v>
      </c>
      <c r="AC134" t="s">
        <v>63831</v>
      </c>
      <c r="AD134" t="s">
        <v>64905</v>
      </c>
      <c r="AE134" t="s">
        <v>63870</v>
      </c>
      <c r="AF134" t="s">
        <v>64083</v>
      </c>
      <c r="AG134" t="s">
        <v>64906</v>
      </c>
      <c r="AH134" t="s">
        <v>63593</v>
      </c>
      <c r="AI134" t="s">
        <v>64150</v>
      </c>
      <c r="AJ134" t="s">
        <v>63629</v>
      </c>
    </row>
    <row r="135" spans="1:36" ht="15" customHeight="1" x14ac:dyDescent="0.3">
      <c r="A135">
        <v>155</v>
      </c>
      <c r="B135" t="s">
        <v>64907</v>
      </c>
      <c r="C135" t="s">
        <v>64908</v>
      </c>
      <c r="D135" t="s">
        <v>63605</v>
      </c>
      <c r="E135" t="b">
        <v>1</v>
      </c>
      <c r="F135" t="s">
        <v>64909</v>
      </c>
      <c r="G135" t="s">
        <v>802</v>
      </c>
      <c r="H135" t="s">
        <v>64910</v>
      </c>
      <c r="I135" t="s">
        <v>64911</v>
      </c>
      <c r="J135" t="s">
        <v>64912</v>
      </c>
      <c r="K135" t="s">
        <v>36</v>
      </c>
      <c r="L135" t="s">
        <v>44</v>
      </c>
      <c r="M135">
        <v>1</v>
      </c>
      <c r="N135" t="s">
        <v>24</v>
      </c>
      <c r="O135" t="b">
        <v>0</v>
      </c>
      <c r="P135" t="s">
        <v>64913</v>
      </c>
      <c r="Q135" t="s">
        <v>804</v>
      </c>
      <c r="R135" t="s">
        <v>63710</v>
      </c>
      <c r="S135">
        <v>6.59</v>
      </c>
      <c r="T135">
        <v>18841</v>
      </c>
      <c r="U135">
        <v>6685</v>
      </c>
      <c r="V135">
        <v>3584</v>
      </c>
      <c r="W135">
        <v>39078</v>
      </c>
      <c r="X135">
        <v>135</v>
      </c>
      <c r="Y135" s="1" t="s">
        <v>805</v>
      </c>
      <c r="AC135" t="s">
        <v>63611</v>
      </c>
      <c r="AD135" t="s">
        <v>64914</v>
      </c>
      <c r="AE135" t="s">
        <v>63883</v>
      </c>
      <c r="AF135" t="s">
        <v>63626</v>
      </c>
      <c r="AG135" t="s">
        <v>64915</v>
      </c>
      <c r="AH135" t="s">
        <v>63593</v>
      </c>
      <c r="AI135" t="s">
        <v>64150</v>
      </c>
      <c r="AJ135" t="s">
        <v>63976</v>
      </c>
    </row>
    <row r="136" spans="1:36" ht="15" customHeight="1" x14ac:dyDescent="0.3">
      <c r="A136">
        <v>156</v>
      </c>
      <c r="B136" t="s">
        <v>64916</v>
      </c>
      <c r="C136" t="s">
        <v>64917</v>
      </c>
      <c r="D136" t="s">
        <v>64918</v>
      </c>
      <c r="E136" t="b">
        <v>1</v>
      </c>
      <c r="F136" t="s">
        <v>64919</v>
      </c>
      <c r="G136" t="s">
        <v>808</v>
      </c>
      <c r="H136" t="s">
        <v>808</v>
      </c>
      <c r="I136" t="s">
        <v>64920</v>
      </c>
      <c r="J136" t="s">
        <v>64921</v>
      </c>
      <c r="K136" t="s">
        <v>22</v>
      </c>
      <c r="L136" t="s">
        <v>44</v>
      </c>
      <c r="M136">
        <v>24</v>
      </c>
      <c r="N136" t="s">
        <v>24</v>
      </c>
      <c r="O136" t="b">
        <v>0</v>
      </c>
      <c r="P136" t="s">
        <v>64922</v>
      </c>
      <c r="Q136" t="s">
        <v>25</v>
      </c>
      <c r="R136" t="s">
        <v>63710</v>
      </c>
      <c r="S136">
        <v>7.41</v>
      </c>
      <c r="T136">
        <v>35493</v>
      </c>
      <c r="U136">
        <v>2324</v>
      </c>
      <c r="V136">
        <v>2335</v>
      </c>
      <c r="W136">
        <v>83396</v>
      </c>
      <c r="X136">
        <v>764</v>
      </c>
      <c r="Y136" s="1" t="s">
        <v>810</v>
      </c>
      <c r="AA136" t="s">
        <v>66</v>
      </c>
      <c r="AB136">
        <v>2001</v>
      </c>
      <c r="AC136" t="s">
        <v>63831</v>
      </c>
      <c r="AD136" t="s">
        <v>64923</v>
      </c>
      <c r="AE136" t="s">
        <v>63996</v>
      </c>
      <c r="AF136" t="s">
        <v>63626</v>
      </c>
      <c r="AG136" t="s">
        <v>64915</v>
      </c>
      <c r="AH136" t="s">
        <v>63593</v>
      </c>
      <c r="AI136" t="s">
        <v>64150</v>
      </c>
      <c r="AJ136" t="s">
        <v>63976</v>
      </c>
    </row>
    <row r="137" spans="1:36" ht="15" customHeight="1" x14ac:dyDescent="0.3">
      <c r="A137">
        <v>157</v>
      </c>
      <c r="B137" t="s">
        <v>64924</v>
      </c>
      <c r="C137" t="s">
        <v>64925</v>
      </c>
      <c r="D137" t="s">
        <v>63605</v>
      </c>
      <c r="E137" t="b">
        <v>1</v>
      </c>
      <c r="F137" t="s">
        <v>64926</v>
      </c>
      <c r="G137" t="s">
        <v>812</v>
      </c>
      <c r="H137" t="s">
        <v>64927</v>
      </c>
      <c r="I137" t="s">
        <v>64928</v>
      </c>
      <c r="J137" t="s">
        <v>64929</v>
      </c>
      <c r="K137" t="s">
        <v>22</v>
      </c>
      <c r="L137" t="s">
        <v>44</v>
      </c>
      <c r="M137">
        <v>26</v>
      </c>
      <c r="N137" t="s">
        <v>24</v>
      </c>
      <c r="O137" t="b">
        <v>0</v>
      </c>
      <c r="P137" t="s">
        <v>64930</v>
      </c>
      <c r="Q137" t="s">
        <v>64</v>
      </c>
      <c r="R137" t="s">
        <v>63622</v>
      </c>
      <c r="S137">
        <v>6.94</v>
      </c>
      <c r="T137">
        <v>64643</v>
      </c>
      <c r="U137">
        <v>4751</v>
      </c>
      <c r="V137">
        <v>1615</v>
      </c>
      <c r="W137">
        <v>141513</v>
      </c>
      <c r="X137">
        <v>503</v>
      </c>
      <c r="Y137" s="1" t="s">
        <v>814</v>
      </c>
      <c r="AA137" t="s">
        <v>230</v>
      </c>
      <c r="AB137">
        <v>2005</v>
      </c>
      <c r="AC137" t="s">
        <v>64025</v>
      </c>
      <c r="AD137" t="s">
        <v>64931</v>
      </c>
      <c r="AE137" t="s">
        <v>64932</v>
      </c>
      <c r="AF137" t="s">
        <v>64083</v>
      </c>
      <c r="AG137" t="s">
        <v>64933</v>
      </c>
      <c r="AH137" t="s">
        <v>63593</v>
      </c>
      <c r="AI137" t="s">
        <v>64934</v>
      </c>
      <c r="AJ137" t="s">
        <v>63629</v>
      </c>
    </row>
    <row r="138" spans="1:36" ht="15" customHeight="1" x14ac:dyDescent="0.3">
      <c r="A138">
        <v>158</v>
      </c>
      <c r="B138" t="s">
        <v>64935</v>
      </c>
      <c r="C138" t="s">
        <v>64936</v>
      </c>
      <c r="D138" t="s">
        <v>63605</v>
      </c>
      <c r="E138" t="b">
        <v>1</v>
      </c>
      <c r="F138" t="s">
        <v>64937</v>
      </c>
      <c r="G138" t="s">
        <v>819</v>
      </c>
      <c r="H138" t="s">
        <v>64938</v>
      </c>
      <c r="I138" t="s">
        <v>64939</v>
      </c>
      <c r="J138" t="s">
        <v>64940</v>
      </c>
      <c r="K138" t="s">
        <v>22</v>
      </c>
      <c r="L138" t="s">
        <v>159</v>
      </c>
      <c r="M138">
        <v>13</v>
      </c>
      <c r="N138" t="s">
        <v>24</v>
      </c>
      <c r="O138" t="b">
        <v>0</v>
      </c>
      <c r="P138" t="s">
        <v>64941</v>
      </c>
      <c r="Q138" t="s">
        <v>25</v>
      </c>
      <c r="R138" t="s">
        <v>63622</v>
      </c>
      <c r="S138">
        <v>7.31</v>
      </c>
      <c r="T138">
        <v>22003</v>
      </c>
      <c r="U138">
        <v>2794</v>
      </c>
      <c r="V138">
        <v>2591</v>
      </c>
      <c r="W138">
        <v>70585</v>
      </c>
      <c r="X138">
        <v>699</v>
      </c>
      <c r="Y138" s="1" t="s">
        <v>821</v>
      </c>
      <c r="AA138" t="s">
        <v>230</v>
      </c>
      <c r="AB138">
        <v>2004</v>
      </c>
      <c r="AC138" t="s">
        <v>63938</v>
      </c>
      <c r="AD138" t="s">
        <v>64942</v>
      </c>
      <c r="AE138" t="s">
        <v>64943</v>
      </c>
      <c r="AF138" t="s">
        <v>63820</v>
      </c>
      <c r="AG138" t="s">
        <v>64944</v>
      </c>
      <c r="AH138" t="s">
        <v>63593</v>
      </c>
      <c r="AI138" t="s">
        <v>63749</v>
      </c>
      <c r="AJ138" t="s">
        <v>63976</v>
      </c>
    </row>
    <row r="139" spans="1:36" ht="15" customHeight="1" x14ac:dyDescent="0.3">
      <c r="A139">
        <v>159</v>
      </c>
      <c r="B139" t="s">
        <v>64945</v>
      </c>
      <c r="C139" t="s">
        <v>64946</v>
      </c>
      <c r="D139" t="s">
        <v>63605</v>
      </c>
      <c r="E139" t="b">
        <v>1</v>
      </c>
      <c r="F139" t="s">
        <v>64947</v>
      </c>
      <c r="G139" t="s">
        <v>825</v>
      </c>
      <c r="H139" t="s">
        <v>64948</v>
      </c>
      <c r="I139" t="s">
        <v>64949</v>
      </c>
      <c r="J139" t="s">
        <v>63593</v>
      </c>
      <c r="K139" t="s">
        <v>22</v>
      </c>
      <c r="L139" t="s">
        <v>44</v>
      </c>
      <c r="M139">
        <v>24</v>
      </c>
      <c r="N139" t="s">
        <v>24</v>
      </c>
      <c r="O139" t="b">
        <v>0</v>
      </c>
      <c r="P139" t="s">
        <v>64950</v>
      </c>
      <c r="Q139" t="s">
        <v>64</v>
      </c>
      <c r="R139" t="s">
        <v>63622</v>
      </c>
      <c r="S139">
        <v>6.32</v>
      </c>
      <c r="T139">
        <v>6249</v>
      </c>
      <c r="U139">
        <v>8259</v>
      </c>
      <c r="V139">
        <v>4971</v>
      </c>
      <c r="W139">
        <v>19108</v>
      </c>
      <c r="X139">
        <v>40</v>
      </c>
      <c r="Y139" s="1" t="s">
        <v>826</v>
      </c>
      <c r="AA139" t="s">
        <v>27</v>
      </c>
      <c r="AB139">
        <v>2004</v>
      </c>
      <c r="AC139" t="s">
        <v>64951</v>
      </c>
      <c r="AD139" t="s">
        <v>64952</v>
      </c>
      <c r="AE139" t="s">
        <v>63819</v>
      </c>
      <c r="AF139" t="s">
        <v>63680</v>
      </c>
      <c r="AG139" t="s">
        <v>64018</v>
      </c>
      <c r="AH139" t="s">
        <v>63593</v>
      </c>
      <c r="AI139" t="s">
        <v>64953</v>
      </c>
      <c r="AJ139" t="s">
        <v>63629</v>
      </c>
    </row>
    <row r="140" spans="1:36" ht="15" customHeight="1" x14ac:dyDescent="0.3">
      <c r="A140">
        <v>160</v>
      </c>
      <c r="B140" t="s">
        <v>64954</v>
      </c>
      <c r="C140" t="s">
        <v>64955</v>
      </c>
      <c r="D140" t="s">
        <v>64956</v>
      </c>
      <c r="E140" t="b">
        <v>1</v>
      </c>
      <c r="F140" t="s">
        <v>64957</v>
      </c>
      <c r="G140" t="s">
        <v>830</v>
      </c>
      <c r="H140" t="s">
        <v>64958</v>
      </c>
      <c r="I140" t="s">
        <v>64959</v>
      </c>
      <c r="J140" t="s">
        <v>64960</v>
      </c>
      <c r="K140" t="s">
        <v>22</v>
      </c>
      <c r="L140" t="s">
        <v>23</v>
      </c>
      <c r="M140">
        <v>13</v>
      </c>
      <c r="N140" t="s">
        <v>24</v>
      </c>
      <c r="O140" t="b">
        <v>0</v>
      </c>
      <c r="P140" t="s">
        <v>64961</v>
      </c>
      <c r="Q140" t="s">
        <v>25</v>
      </c>
      <c r="R140" t="s">
        <v>63595</v>
      </c>
      <c r="S140">
        <v>7.61</v>
      </c>
      <c r="T140">
        <v>42739</v>
      </c>
      <c r="U140">
        <v>1521</v>
      </c>
      <c r="V140">
        <v>1572</v>
      </c>
      <c r="W140">
        <v>145785</v>
      </c>
      <c r="X140">
        <v>1203</v>
      </c>
      <c r="Y140" s="1" t="s">
        <v>831</v>
      </c>
      <c r="AA140" t="s">
        <v>66</v>
      </c>
      <c r="AB140">
        <v>1999</v>
      </c>
      <c r="AC140" t="s">
        <v>64962</v>
      </c>
      <c r="AD140" t="s">
        <v>64963</v>
      </c>
      <c r="AE140" t="s">
        <v>64964</v>
      </c>
      <c r="AF140" t="s">
        <v>63952</v>
      </c>
      <c r="AG140" t="s">
        <v>64965</v>
      </c>
      <c r="AH140" t="s">
        <v>63593</v>
      </c>
      <c r="AI140" t="s">
        <v>64966</v>
      </c>
      <c r="AJ140" t="s">
        <v>63593</v>
      </c>
    </row>
    <row r="141" spans="1:36" ht="15" customHeight="1" x14ac:dyDescent="0.3">
      <c r="A141">
        <v>161</v>
      </c>
      <c r="B141" t="s">
        <v>64967</v>
      </c>
      <c r="C141" t="s">
        <v>64968</v>
      </c>
      <c r="D141" t="s">
        <v>64969</v>
      </c>
      <c r="E141" t="b">
        <v>1</v>
      </c>
      <c r="F141" t="s">
        <v>64970</v>
      </c>
      <c r="G141" t="s">
        <v>837</v>
      </c>
      <c r="H141" t="s">
        <v>837</v>
      </c>
      <c r="I141" t="s">
        <v>64971</v>
      </c>
      <c r="J141" t="s">
        <v>64972</v>
      </c>
      <c r="K141" t="s">
        <v>22</v>
      </c>
      <c r="L141" t="s">
        <v>44</v>
      </c>
      <c r="M141">
        <v>24</v>
      </c>
      <c r="N141" t="s">
        <v>24</v>
      </c>
      <c r="O141" t="b">
        <v>0</v>
      </c>
      <c r="P141" t="s">
        <v>64973</v>
      </c>
      <c r="Q141" t="s">
        <v>25</v>
      </c>
      <c r="R141" t="s">
        <v>63595</v>
      </c>
      <c r="S141">
        <v>7.31</v>
      </c>
      <c r="T141">
        <v>23542</v>
      </c>
      <c r="U141">
        <v>2794</v>
      </c>
      <c r="V141">
        <v>2884</v>
      </c>
      <c r="W141">
        <v>58290</v>
      </c>
      <c r="X141">
        <v>278</v>
      </c>
      <c r="Y141" t="s">
        <v>839</v>
      </c>
      <c r="AA141" t="s">
        <v>66</v>
      </c>
      <c r="AB141">
        <v>2003</v>
      </c>
      <c r="AC141" t="s">
        <v>63699</v>
      </c>
      <c r="AD141" t="s">
        <v>64519</v>
      </c>
      <c r="AE141" t="s">
        <v>64071</v>
      </c>
      <c r="AF141" t="s">
        <v>63778</v>
      </c>
      <c r="AG141" t="s">
        <v>64182</v>
      </c>
      <c r="AH141" t="s">
        <v>63593</v>
      </c>
      <c r="AI141" t="s">
        <v>63910</v>
      </c>
      <c r="AJ141" t="s">
        <v>63629</v>
      </c>
    </row>
    <row r="142" spans="1:36" ht="15" customHeight="1" x14ac:dyDescent="0.3">
      <c r="A142">
        <v>162</v>
      </c>
      <c r="B142" t="s">
        <v>64974</v>
      </c>
      <c r="C142" t="s">
        <v>64975</v>
      </c>
      <c r="D142" t="s">
        <v>63605</v>
      </c>
      <c r="E142" t="b">
        <v>1</v>
      </c>
      <c r="F142" t="s">
        <v>64976</v>
      </c>
      <c r="G142" t="s">
        <v>840</v>
      </c>
      <c r="H142" t="s">
        <v>64977</v>
      </c>
      <c r="I142" t="s">
        <v>64978</v>
      </c>
      <c r="J142" t="s">
        <v>64979</v>
      </c>
      <c r="K142" t="s">
        <v>22</v>
      </c>
      <c r="L142" t="s">
        <v>44</v>
      </c>
      <c r="M142">
        <v>26</v>
      </c>
      <c r="N142" t="s">
        <v>24</v>
      </c>
      <c r="O142" t="b">
        <v>0</v>
      </c>
      <c r="P142" t="s">
        <v>64980</v>
      </c>
      <c r="Q142" t="s">
        <v>25</v>
      </c>
      <c r="R142" t="s">
        <v>64202</v>
      </c>
      <c r="S142">
        <v>6.97</v>
      </c>
      <c r="T142">
        <v>10865</v>
      </c>
      <c r="U142">
        <v>4625</v>
      </c>
      <c r="V142">
        <v>4490</v>
      </c>
      <c r="W142">
        <v>24242</v>
      </c>
      <c r="X142">
        <v>89</v>
      </c>
      <c r="Y142" t="s">
        <v>842</v>
      </c>
      <c r="AA142" t="s">
        <v>27</v>
      </c>
      <c r="AB142">
        <v>2002</v>
      </c>
      <c r="AC142" t="s">
        <v>63735</v>
      </c>
      <c r="AD142" t="s">
        <v>64981</v>
      </c>
      <c r="AE142" t="s">
        <v>63810</v>
      </c>
      <c r="AF142" t="s">
        <v>63626</v>
      </c>
      <c r="AG142" t="s">
        <v>64982</v>
      </c>
      <c r="AH142" t="s">
        <v>63593</v>
      </c>
      <c r="AI142" t="s">
        <v>63749</v>
      </c>
      <c r="AJ142" t="s">
        <v>63629</v>
      </c>
    </row>
    <row r="143" spans="1:36" ht="15" customHeight="1" x14ac:dyDescent="0.3">
      <c r="A143">
        <v>163</v>
      </c>
      <c r="B143" t="s">
        <v>64983</v>
      </c>
      <c r="C143" t="s">
        <v>64984</v>
      </c>
      <c r="D143" t="s">
        <v>63605</v>
      </c>
      <c r="E143" t="b">
        <v>1</v>
      </c>
      <c r="F143" t="s">
        <v>64985</v>
      </c>
      <c r="G143" t="s">
        <v>845</v>
      </c>
      <c r="I143" t="s">
        <v>64986</v>
      </c>
      <c r="J143" t="s">
        <v>63593</v>
      </c>
      <c r="K143" t="s">
        <v>22</v>
      </c>
      <c r="L143" t="s">
        <v>301</v>
      </c>
      <c r="M143">
        <v>26</v>
      </c>
      <c r="N143" t="s">
        <v>24</v>
      </c>
      <c r="O143" t="b">
        <v>0</v>
      </c>
      <c r="P143" t="s">
        <v>64987</v>
      </c>
      <c r="Q143" t="s">
        <v>846</v>
      </c>
      <c r="R143" t="s">
        <v>63649</v>
      </c>
      <c r="S143">
        <v>6.68</v>
      </c>
      <c r="T143">
        <v>4059</v>
      </c>
      <c r="U143">
        <v>6178</v>
      </c>
      <c r="V143">
        <v>6894</v>
      </c>
      <c r="W143">
        <v>8398</v>
      </c>
      <c r="X143">
        <v>24</v>
      </c>
      <c r="Y143" s="1" t="s">
        <v>847</v>
      </c>
      <c r="AA143" t="s">
        <v>27</v>
      </c>
      <c r="AB143">
        <v>1999</v>
      </c>
      <c r="AC143" t="s">
        <v>64988</v>
      </c>
      <c r="AD143" t="s">
        <v>64989</v>
      </c>
      <c r="AE143" t="s">
        <v>64017</v>
      </c>
      <c r="AF143" t="s">
        <v>63725</v>
      </c>
      <c r="AG143" t="s">
        <v>64508</v>
      </c>
      <c r="AH143" t="s">
        <v>63593</v>
      </c>
      <c r="AI143" t="s">
        <v>64990</v>
      </c>
      <c r="AJ143" t="s">
        <v>63593</v>
      </c>
    </row>
    <row r="144" spans="1:36" ht="15" customHeight="1" x14ac:dyDescent="0.3">
      <c r="A144">
        <v>164</v>
      </c>
      <c r="B144" t="s">
        <v>64991</v>
      </c>
      <c r="C144" t="s">
        <v>64992</v>
      </c>
      <c r="D144" t="s">
        <v>64993</v>
      </c>
      <c r="E144" t="b">
        <v>1</v>
      </c>
      <c r="F144" t="s">
        <v>64994</v>
      </c>
      <c r="G144" t="s">
        <v>851</v>
      </c>
      <c r="H144" t="s">
        <v>64995</v>
      </c>
      <c r="I144" t="s">
        <v>64996</v>
      </c>
      <c r="J144" t="s">
        <v>64997</v>
      </c>
      <c r="K144" t="s">
        <v>36</v>
      </c>
      <c r="L144" t="s">
        <v>23</v>
      </c>
      <c r="M144">
        <v>1</v>
      </c>
      <c r="N144" t="s">
        <v>24</v>
      </c>
      <c r="O144" t="b">
        <v>0</v>
      </c>
      <c r="P144" t="s">
        <v>64998</v>
      </c>
      <c r="Q144" t="s">
        <v>852</v>
      </c>
      <c r="R144" t="s">
        <v>63622</v>
      </c>
      <c r="S144">
        <v>8.66</v>
      </c>
      <c r="T144">
        <v>811513</v>
      </c>
      <c r="U144">
        <v>70</v>
      </c>
      <c r="V144">
        <v>105</v>
      </c>
      <c r="W144">
        <v>1255980</v>
      </c>
      <c r="X144">
        <v>21999</v>
      </c>
      <c r="Y144" s="1" t="s">
        <v>853</v>
      </c>
      <c r="Z144" t="s">
        <v>64999</v>
      </c>
      <c r="AC144" t="s">
        <v>63611</v>
      </c>
      <c r="AD144" t="s">
        <v>65000</v>
      </c>
      <c r="AE144" t="s">
        <v>63833</v>
      </c>
      <c r="AF144" t="s">
        <v>65001</v>
      </c>
      <c r="AG144" t="s">
        <v>65002</v>
      </c>
      <c r="AH144" t="s">
        <v>63593</v>
      </c>
      <c r="AI144" t="s">
        <v>63593</v>
      </c>
      <c r="AJ144" t="s">
        <v>63593</v>
      </c>
    </row>
    <row r="145" spans="1:36" ht="15" customHeight="1" x14ac:dyDescent="0.3">
      <c r="A145">
        <v>165</v>
      </c>
      <c r="B145" t="s">
        <v>65003</v>
      </c>
      <c r="C145" t="s">
        <v>65004</v>
      </c>
      <c r="D145" t="s">
        <v>65005</v>
      </c>
      <c r="E145" t="b">
        <v>1</v>
      </c>
      <c r="F145" t="s">
        <v>65006</v>
      </c>
      <c r="G145" t="s">
        <v>857</v>
      </c>
      <c r="H145" t="s">
        <v>857</v>
      </c>
      <c r="I145" t="s">
        <v>65007</v>
      </c>
      <c r="J145" t="s">
        <v>63593</v>
      </c>
      <c r="K145" t="s">
        <v>22</v>
      </c>
      <c r="L145" t="s">
        <v>23</v>
      </c>
      <c r="M145">
        <v>26</v>
      </c>
      <c r="N145" t="s">
        <v>24</v>
      </c>
      <c r="O145" t="b">
        <v>0</v>
      </c>
      <c r="P145" t="s">
        <v>65008</v>
      </c>
      <c r="Q145" t="s">
        <v>64</v>
      </c>
      <c r="R145" t="s">
        <v>63622</v>
      </c>
      <c r="S145">
        <v>7.39</v>
      </c>
      <c r="T145">
        <v>43478</v>
      </c>
      <c r="U145">
        <v>2411</v>
      </c>
      <c r="V145">
        <v>1829</v>
      </c>
      <c r="W145">
        <v>119754</v>
      </c>
      <c r="X145">
        <v>969</v>
      </c>
      <c r="Y145" s="1" t="s">
        <v>858</v>
      </c>
      <c r="AA145" t="s">
        <v>230</v>
      </c>
      <c r="AB145">
        <v>2002</v>
      </c>
      <c r="AC145" t="s">
        <v>65009</v>
      </c>
      <c r="AD145" t="s">
        <v>65010</v>
      </c>
      <c r="AE145" t="s">
        <v>63985</v>
      </c>
      <c r="AF145" t="s">
        <v>63614</v>
      </c>
      <c r="AG145" t="s">
        <v>65011</v>
      </c>
      <c r="AH145" t="s">
        <v>63593</v>
      </c>
      <c r="AI145" t="s">
        <v>65012</v>
      </c>
      <c r="AJ145" t="s">
        <v>63593</v>
      </c>
    </row>
    <row r="146" spans="1:36" ht="15" customHeight="1" x14ac:dyDescent="0.3">
      <c r="A146">
        <v>166</v>
      </c>
      <c r="B146" t="s">
        <v>65013</v>
      </c>
      <c r="C146" t="s">
        <v>65014</v>
      </c>
      <c r="D146" t="s">
        <v>65015</v>
      </c>
      <c r="E146" t="b">
        <v>1</v>
      </c>
      <c r="F146" t="s">
        <v>65016</v>
      </c>
      <c r="G146" t="s">
        <v>863</v>
      </c>
      <c r="H146" t="s">
        <v>863</v>
      </c>
      <c r="I146" t="s">
        <v>65017</v>
      </c>
      <c r="J146" t="s">
        <v>65018</v>
      </c>
      <c r="K146" t="s">
        <v>22</v>
      </c>
      <c r="L146" t="s">
        <v>865</v>
      </c>
      <c r="M146">
        <v>26</v>
      </c>
      <c r="N146" t="s">
        <v>24</v>
      </c>
      <c r="O146" t="b">
        <v>0</v>
      </c>
      <c r="P146" t="s">
        <v>65019</v>
      </c>
      <c r="Q146" t="s">
        <v>866</v>
      </c>
      <c r="R146" t="s">
        <v>63622</v>
      </c>
      <c r="S146">
        <v>7.44</v>
      </c>
      <c r="T146">
        <v>63187</v>
      </c>
      <c r="U146">
        <v>2164</v>
      </c>
      <c r="V146">
        <v>1712</v>
      </c>
      <c r="W146">
        <v>131819</v>
      </c>
      <c r="X146">
        <v>710</v>
      </c>
      <c r="Y146" s="1" t="s">
        <v>867</v>
      </c>
      <c r="AA146" t="s">
        <v>56</v>
      </c>
      <c r="AB146">
        <v>2004</v>
      </c>
      <c r="AC146" t="s">
        <v>63699</v>
      </c>
      <c r="AD146" t="s">
        <v>65020</v>
      </c>
      <c r="AE146" t="s">
        <v>63599</v>
      </c>
      <c r="AF146" t="s">
        <v>63778</v>
      </c>
      <c r="AG146" t="s">
        <v>63615</v>
      </c>
      <c r="AH146" t="s">
        <v>63593</v>
      </c>
      <c r="AI146" t="s">
        <v>65021</v>
      </c>
      <c r="AJ146" t="s">
        <v>63593</v>
      </c>
    </row>
    <row r="147" spans="1:36" ht="15" customHeight="1" x14ac:dyDescent="0.3">
      <c r="A147">
        <v>167</v>
      </c>
      <c r="B147" t="s">
        <v>65022</v>
      </c>
      <c r="C147" t="s">
        <v>65023</v>
      </c>
      <c r="D147" t="s">
        <v>65024</v>
      </c>
      <c r="E147" t="b">
        <v>1</v>
      </c>
      <c r="F147" t="s">
        <v>65025</v>
      </c>
      <c r="G147" t="s">
        <v>870</v>
      </c>
      <c r="H147" t="s">
        <v>870</v>
      </c>
      <c r="I147" t="s">
        <v>65026</v>
      </c>
      <c r="J147" t="s">
        <v>65027</v>
      </c>
      <c r="K147" t="s">
        <v>22</v>
      </c>
      <c r="L147" t="s">
        <v>159</v>
      </c>
      <c r="M147">
        <v>24</v>
      </c>
      <c r="N147" t="s">
        <v>24</v>
      </c>
      <c r="O147" t="b">
        <v>0</v>
      </c>
      <c r="P147" t="s">
        <v>65028</v>
      </c>
      <c r="Q147" t="s">
        <v>64</v>
      </c>
      <c r="R147" t="s">
        <v>63622</v>
      </c>
      <c r="S147">
        <v>7.39</v>
      </c>
      <c r="T147">
        <v>38388</v>
      </c>
      <c r="U147">
        <v>2413</v>
      </c>
      <c r="V147">
        <v>2133</v>
      </c>
      <c r="W147">
        <v>96159</v>
      </c>
      <c r="X147">
        <v>430</v>
      </c>
      <c r="Y147" s="1" t="s">
        <v>872</v>
      </c>
      <c r="AA147" t="s">
        <v>27</v>
      </c>
      <c r="AB147">
        <v>2003</v>
      </c>
      <c r="AC147" t="s">
        <v>63764</v>
      </c>
      <c r="AD147" t="s">
        <v>65029</v>
      </c>
      <c r="AE147" t="s">
        <v>63639</v>
      </c>
      <c r="AF147" t="s">
        <v>63614</v>
      </c>
      <c r="AG147" t="s">
        <v>65030</v>
      </c>
      <c r="AH147" t="s">
        <v>63593</v>
      </c>
      <c r="AI147" t="s">
        <v>64520</v>
      </c>
      <c r="AJ147" t="s">
        <v>63593</v>
      </c>
    </row>
    <row r="148" spans="1:36" ht="15" customHeight="1" x14ac:dyDescent="0.3">
      <c r="A148">
        <v>168</v>
      </c>
      <c r="B148" t="s">
        <v>65031</v>
      </c>
      <c r="C148" t="s">
        <v>65032</v>
      </c>
      <c r="D148" t="s">
        <v>63605</v>
      </c>
      <c r="E148" t="b">
        <v>1</v>
      </c>
      <c r="F148" t="s">
        <v>65033</v>
      </c>
      <c r="G148" t="s">
        <v>875</v>
      </c>
      <c r="H148" t="s">
        <v>65034</v>
      </c>
      <c r="I148" t="s">
        <v>65035</v>
      </c>
      <c r="J148" t="s">
        <v>65036</v>
      </c>
      <c r="K148" t="s">
        <v>22</v>
      </c>
      <c r="L148" t="s">
        <v>23</v>
      </c>
      <c r="M148">
        <v>26</v>
      </c>
      <c r="N148" t="s">
        <v>24</v>
      </c>
      <c r="O148" t="b">
        <v>0</v>
      </c>
      <c r="P148" t="s">
        <v>65037</v>
      </c>
      <c r="Q148" t="s">
        <v>25</v>
      </c>
      <c r="R148" t="s">
        <v>63622</v>
      </c>
      <c r="S148">
        <v>7.38</v>
      </c>
      <c r="T148">
        <v>38922</v>
      </c>
      <c r="U148">
        <v>2427</v>
      </c>
      <c r="V148">
        <v>2338</v>
      </c>
      <c r="W148">
        <v>83347</v>
      </c>
      <c r="X148">
        <v>678</v>
      </c>
      <c r="Y148" s="1" t="s">
        <v>877</v>
      </c>
      <c r="AA148" t="s">
        <v>56</v>
      </c>
      <c r="AB148">
        <v>2001</v>
      </c>
      <c r="AC148" t="s">
        <v>65038</v>
      </c>
      <c r="AD148" t="s">
        <v>64026</v>
      </c>
      <c r="AE148" t="s">
        <v>65039</v>
      </c>
      <c r="AF148" t="s">
        <v>63600</v>
      </c>
      <c r="AG148" t="s">
        <v>64363</v>
      </c>
      <c r="AH148" t="s">
        <v>63593</v>
      </c>
      <c r="AI148" t="s">
        <v>64150</v>
      </c>
      <c r="AJ148" t="s">
        <v>63593</v>
      </c>
    </row>
    <row r="149" spans="1:36" ht="15" customHeight="1" x14ac:dyDescent="0.3">
      <c r="A149">
        <v>169</v>
      </c>
      <c r="B149" t="s">
        <v>65040</v>
      </c>
      <c r="C149" t="s">
        <v>65041</v>
      </c>
      <c r="D149" t="s">
        <v>65042</v>
      </c>
      <c r="E149" t="b">
        <v>1</v>
      </c>
      <c r="F149" t="s">
        <v>65043</v>
      </c>
      <c r="G149" t="s">
        <v>880</v>
      </c>
      <c r="H149" t="s">
        <v>65044</v>
      </c>
      <c r="I149" t="s">
        <v>65045</v>
      </c>
      <c r="J149" t="s">
        <v>65046</v>
      </c>
      <c r="K149" t="s">
        <v>22</v>
      </c>
      <c r="L149" t="s">
        <v>347</v>
      </c>
      <c r="M149">
        <v>12</v>
      </c>
      <c r="N149" t="s">
        <v>24</v>
      </c>
      <c r="O149" t="b">
        <v>0</v>
      </c>
      <c r="P149" t="s">
        <v>65047</v>
      </c>
      <c r="Q149" t="s">
        <v>25</v>
      </c>
      <c r="R149" t="s">
        <v>63595</v>
      </c>
      <c r="S149">
        <v>6.81</v>
      </c>
      <c r="T149">
        <v>71828</v>
      </c>
      <c r="U149">
        <v>5454</v>
      </c>
      <c r="V149">
        <v>1391</v>
      </c>
      <c r="W149">
        <v>169628</v>
      </c>
      <c r="X149">
        <v>686</v>
      </c>
      <c r="Y149" s="1" t="s">
        <v>882</v>
      </c>
      <c r="AA149" t="s">
        <v>66</v>
      </c>
      <c r="AB149">
        <v>2003</v>
      </c>
      <c r="AC149" t="s">
        <v>63699</v>
      </c>
      <c r="AD149" t="s">
        <v>65048</v>
      </c>
      <c r="AE149" t="s">
        <v>64006</v>
      </c>
      <c r="AF149" t="s">
        <v>63680</v>
      </c>
      <c r="AG149" t="s">
        <v>65049</v>
      </c>
      <c r="AH149" t="s">
        <v>63593</v>
      </c>
      <c r="AI149" t="s">
        <v>65050</v>
      </c>
      <c r="AJ149" t="s">
        <v>63593</v>
      </c>
    </row>
    <row r="150" spans="1:36" ht="15" customHeight="1" x14ac:dyDescent="0.3">
      <c r="A150">
        <v>170</v>
      </c>
      <c r="B150" t="s">
        <v>65051</v>
      </c>
      <c r="C150" t="s">
        <v>65052</v>
      </c>
      <c r="D150" t="s">
        <v>63605</v>
      </c>
      <c r="E150" t="b">
        <v>1</v>
      </c>
      <c r="F150" t="s">
        <v>65053</v>
      </c>
      <c r="G150" t="s">
        <v>886</v>
      </c>
      <c r="H150" t="s">
        <v>886</v>
      </c>
      <c r="I150" t="s">
        <v>65054</v>
      </c>
      <c r="J150" t="s">
        <v>63593</v>
      </c>
      <c r="K150" t="s">
        <v>22</v>
      </c>
      <c r="L150" t="s">
        <v>44</v>
      </c>
      <c r="M150">
        <v>101</v>
      </c>
      <c r="N150" t="s">
        <v>24</v>
      </c>
      <c r="O150" t="b">
        <v>0</v>
      </c>
      <c r="P150" t="s">
        <v>65055</v>
      </c>
      <c r="Q150" t="s">
        <v>64</v>
      </c>
      <c r="R150" t="s">
        <v>63622</v>
      </c>
      <c r="S150">
        <v>8.5500000000000007</v>
      </c>
      <c r="T150">
        <v>136624</v>
      </c>
      <c r="U150">
        <v>111</v>
      </c>
      <c r="V150">
        <v>802</v>
      </c>
      <c r="W150">
        <v>301227</v>
      </c>
      <c r="X150">
        <v>7303</v>
      </c>
      <c r="Y150" s="1" t="s">
        <v>887</v>
      </c>
      <c r="Z150" t="s">
        <v>65056</v>
      </c>
      <c r="AA150" t="s">
        <v>66</v>
      </c>
      <c r="AB150">
        <v>1993</v>
      </c>
      <c r="AC150" t="s">
        <v>65057</v>
      </c>
      <c r="AD150" t="s">
        <v>64343</v>
      </c>
      <c r="AE150" t="s">
        <v>63819</v>
      </c>
      <c r="AF150" t="s">
        <v>63653</v>
      </c>
      <c r="AG150" t="s">
        <v>63666</v>
      </c>
      <c r="AH150" t="s">
        <v>63593</v>
      </c>
      <c r="AI150" t="s">
        <v>65058</v>
      </c>
      <c r="AJ150" t="s">
        <v>63629</v>
      </c>
    </row>
    <row r="151" spans="1:36" ht="15" customHeight="1" x14ac:dyDescent="0.3">
      <c r="A151">
        <v>171</v>
      </c>
      <c r="B151" t="s">
        <v>65059</v>
      </c>
      <c r="C151" t="s">
        <v>65060</v>
      </c>
      <c r="D151" t="s">
        <v>63605</v>
      </c>
      <c r="E151" t="b">
        <v>1</v>
      </c>
      <c r="F151" t="s">
        <v>65061</v>
      </c>
      <c r="G151" t="s">
        <v>890</v>
      </c>
      <c r="I151" t="s">
        <v>65062</v>
      </c>
      <c r="J151" t="s">
        <v>63593</v>
      </c>
      <c r="K151" t="s">
        <v>22</v>
      </c>
      <c r="L151" t="s">
        <v>23</v>
      </c>
      <c r="M151">
        <v>13</v>
      </c>
      <c r="N151" t="s">
        <v>24</v>
      </c>
      <c r="O151" t="b">
        <v>0</v>
      </c>
      <c r="P151" t="s">
        <v>65063</v>
      </c>
      <c r="Q151" t="s">
        <v>64</v>
      </c>
      <c r="R151" t="s">
        <v>63622</v>
      </c>
      <c r="S151">
        <v>6.56</v>
      </c>
      <c r="T151">
        <v>1838</v>
      </c>
      <c r="U151">
        <v>6830</v>
      </c>
      <c r="V151">
        <v>7816</v>
      </c>
      <c r="W151">
        <v>6140</v>
      </c>
      <c r="X151">
        <v>10</v>
      </c>
      <c r="Y151" s="1" t="s">
        <v>891</v>
      </c>
      <c r="AA151" t="s">
        <v>56</v>
      </c>
      <c r="AB151">
        <v>2000</v>
      </c>
      <c r="AC151" t="s">
        <v>64169</v>
      </c>
      <c r="AD151" t="s">
        <v>63593</v>
      </c>
      <c r="AE151" t="s">
        <v>65064</v>
      </c>
      <c r="AF151" t="s">
        <v>63973</v>
      </c>
      <c r="AG151" t="s">
        <v>65065</v>
      </c>
      <c r="AH151" t="s">
        <v>63593</v>
      </c>
      <c r="AI151" t="s">
        <v>64576</v>
      </c>
      <c r="AJ151" t="s">
        <v>63593</v>
      </c>
    </row>
    <row r="152" spans="1:36" ht="15" customHeight="1" x14ac:dyDescent="0.3">
      <c r="A152">
        <v>173</v>
      </c>
      <c r="B152" t="s">
        <v>65066</v>
      </c>
      <c r="C152" t="s">
        <v>65067</v>
      </c>
      <c r="D152" t="s">
        <v>63605</v>
      </c>
      <c r="E152" t="b">
        <v>1</v>
      </c>
      <c r="F152" t="s">
        <v>65068</v>
      </c>
      <c r="G152" t="s">
        <v>894</v>
      </c>
      <c r="I152" t="s">
        <v>65069</v>
      </c>
      <c r="J152" t="s">
        <v>63593</v>
      </c>
      <c r="K152" t="s">
        <v>22</v>
      </c>
      <c r="L152" t="s">
        <v>44</v>
      </c>
      <c r="M152">
        <v>25</v>
      </c>
      <c r="N152" t="s">
        <v>24</v>
      </c>
      <c r="O152" t="b">
        <v>0</v>
      </c>
      <c r="P152" t="s">
        <v>63776</v>
      </c>
      <c r="Q152" t="s">
        <v>25</v>
      </c>
      <c r="R152" t="s">
        <v>63622</v>
      </c>
      <c r="S152">
        <v>7.21</v>
      </c>
      <c r="T152">
        <v>14373</v>
      </c>
      <c r="U152">
        <v>3355</v>
      </c>
      <c r="V152">
        <v>3471</v>
      </c>
      <c r="W152">
        <v>41399</v>
      </c>
      <c r="X152">
        <v>169</v>
      </c>
      <c r="Y152" t="s">
        <v>895</v>
      </c>
      <c r="AA152" t="s">
        <v>66</v>
      </c>
      <c r="AB152">
        <v>2004</v>
      </c>
      <c r="AC152" t="s">
        <v>63699</v>
      </c>
      <c r="AD152" t="s">
        <v>65070</v>
      </c>
      <c r="AE152" t="s">
        <v>63883</v>
      </c>
      <c r="AF152" t="s">
        <v>63820</v>
      </c>
      <c r="AG152" t="s">
        <v>65071</v>
      </c>
      <c r="AH152" t="s">
        <v>63593</v>
      </c>
      <c r="AI152" t="s">
        <v>64073</v>
      </c>
      <c r="AJ152" t="s">
        <v>63629</v>
      </c>
    </row>
    <row r="153" spans="1:36" ht="15" customHeight="1" x14ac:dyDescent="0.3">
      <c r="A153">
        <v>174</v>
      </c>
      <c r="B153" t="s">
        <v>65072</v>
      </c>
      <c r="C153" t="s">
        <v>65073</v>
      </c>
      <c r="D153" t="s">
        <v>63605</v>
      </c>
      <c r="E153" t="b">
        <v>1</v>
      </c>
      <c r="F153" t="s">
        <v>65074</v>
      </c>
      <c r="G153" t="s">
        <v>898</v>
      </c>
      <c r="H153" t="s">
        <v>65075</v>
      </c>
      <c r="I153" t="s">
        <v>65076</v>
      </c>
      <c r="J153" t="s">
        <v>65077</v>
      </c>
      <c r="K153" t="s">
        <v>22</v>
      </c>
      <c r="L153" t="s">
        <v>44</v>
      </c>
      <c r="M153">
        <v>24</v>
      </c>
      <c r="N153" t="s">
        <v>24</v>
      </c>
      <c r="O153" t="b">
        <v>0</v>
      </c>
      <c r="P153" t="s">
        <v>65078</v>
      </c>
      <c r="Q153" t="s">
        <v>64</v>
      </c>
      <c r="R153" t="s">
        <v>63595</v>
      </c>
      <c r="S153">
        <v>6.88</v>
      </c>
      <c r="T153">
        <v>90983</v>
      </c>
      <c r="U153">
        <v>5052</v>
      </c>
      <c r="V153">
        <v>1263</v>
      </c>
      <c r="W153">
        <v>189783</v>
      </c>
      <c r="X153">
        <v>621</v>
      </c>
      <c r="Y153" s="1" t="s">
        <v>900</v>
      </c>
      <c r="AA153" t="s">
        <v>27</v>
      </c>
      <c r="AB153">
        <v>2004</v>
      </c>
      <c r="AC153" t="s">
        <v>65079</v>
      </c>
      <c r="AD153" t="s">
        <v>64343</v>
      </c>
      <c r="AE153" t="s">
        <v>64102</v>
      </c>
      <c r="AF153" t="s">
        <v>63626</v>
      </c>
      <c r="AG153" t="s">
        <v>65080</v>
      </c>
      <c r="AH153" t="s">
        <v>63593</v>
      </c>
      <c r="AI153" t="s">
        <v>65081</v>
      </c>
      <c r="AJ153" t="s">
        <v>63704</v>
      </c>
    </row>
    <row r="154" spans="1:36" ht="15" customHeight="1" x14ac:dyDescent="0.3">
      <c r="A154">
        <v>175</v>
      </c>
      <c r="B154" t="s">
        <v>65082</v>
      </c>
      <c r="C154" t="s">
        <v>65083</v>
      </c>
      <c r="D154" t="s">
        <v>63605</v>
      </c>
      <c r="E154" t="b">
        <v>1</v>
      </c>
      <c r="F154" t="s">
        <v>65084</v>
      </c>
      <c r="G154" t="s">
        <v>904</v>
      </c>
      <c r="H154" t="s">
        <v>904</v>
      </c>
      <c r="I154" t="s">
        <v>65085</v>
      </c>
      <c r="J154" t="s">
        <v>63593</v>
      </c>
      <c r="K154" t="s">
        <v>22</v>
      </c>
      <c r="L154" t="s">
        <v>44</v>
      </c>
      <c r="M154">
        <v>26</v>
      </c>
      <c r="N154" t="s">
        <v>24</v>
      </c>
      <c r="O154" t="b">
        <v>0</v>
      </c>
      <c r="P154" t="s">
        <v>65086</v>
      </c>
      <c r="Q154" t="s">
        <v>54</v>
      </c>
      <c r="R154" t="s">
        <v>63622</v>
      </c>
      <c r="S154">
        <v>6.63</v>
      </c>
      <c r="T154">
        <v>11882</v>
      </c>
      <c r="U154">
        <v>6487</v>
      </c>
      <c r="V154">
        <v>4075</v>
      </c>
      <c r="W154">
        <v>29904</v>
      </c>
      <c r="X154">
        <v>44</v>
      </c>
      <c r="Y154" s="1" t="s">
        <v>905</v>
      </c>
      <c r="AA154" t="s">
        <v>27</v>
      </c>
      <c r="AB154">
        <v>2002</v>
      </c>
      <c r="AC154" t="s">
        <v>64169</v>
      </c>
      <c r="AD154" t="s">
        <v>64564</v>
      </c>
      <c r="AE154" t="s">
        <v>64102</v>
      </c>
      <c r="AF154" t="s">
        <v>63725</v>
      </c>
      <c r="AG154" t="s">
        <v>65087</v>
      </c>
      <c r="AH154" t="s">
        <v>63593</v>
      </c>
      <c r="AI154" t="s">
        <v>64150</v>
      </c>
      <c r="AJ154" t="s">
        <v>63629</v>
      </c>
    </row>
    <row r="155" spans="1:36" ht="15" customHeight="1" x14ac:dyDescent="0.3">
      <c r="A155">
        <v>176</v>
      </c>
      <c r="B155" t="s">
        <v>65088</v>
      </c>
      <c r="C155" t="s">
        <v>65089</v>
      </c>
      <c r="D155" t="s">
        <v>63605</v>
      </c>
      <c r="E155" t="b">
        <v>1</v>
      </c>
      <c r="F155" t="s">
        <v>65090</v>
      </c>
      <c r="G155" t="s">
        <v>907</v>
      </c>
      <c r="I155" t="s">
        <v>65091</v>
      </c>
      <c r="J155" t="s">
        <v>63593</v>
      </c>
      <c r="K155" t="s">
        <v>220</v>
      </c>
      <c r="L155" t="s">
        <v>347</v>
      </c>
      <c r="M155">
        <v>4</v>
      </c>
      <c r="N155" t="s">
        <v>24</v>
      </c>
      <c r="O155" t="b">
        <v>0</v>
      </c>
      <c r="P155" t="s">
        <v>65092</v>
      </c>
      <c r="Q155" t="s">
        <v>460</v>
      </c>
      <c r="R155" t="s">
        <v>63595</v>
      </c>
      <c r="S155">
        <v>6.2</v>
      </c>
      <c r="T155">
        <v>2904</v>
      </c>
      <c r="U155">
        <v>8825</v>
      </c>
      <c r="V155">
        <v>7275</v>
      </c>
      <c r="W155">
        <v>7305</v>
      </c>
      <c r="X155">
        <v>7</v>
      </c>
      <c r="Y155" s="1" t="s">
        <v>908</v>
      </c>
      <c r="AC155" t="s">
        <v>63611</v>
      </c>
      <c r="AD155" t="s">
        <v>65093</v>
      </c>
      <c r="AE155" t="s">
        <v>63593</v>
      </c>
      <c r="AF155" t="s">
        <v>64224</v>
      </c>
      <c r="AG155" t="s">
        <v>65094</v>
      </c>
      <c r="AH155" t="s">
        <v>63593</v>
      </c>
      <c r="AI155" t="s">
        <v>63593</v>
      </c>
      <c r="AJ155" t="s">
        <v>63593</v>
      </c>
    </row>
    <row r="156" spans="1:36" ht="15" customHeight="1" x14ac:dyDescent="0.3">
      <c r="A156">
        <v>177</v>
      </c>
      <c r="B156" t="s">
        <v>65095</v>
      </c>
      <c r="C156" t="s">
        <v>65096</v>
      </c>
      <c r="D156" t="s">
        <v>65097</v>
      </c>
      <c r="E156" t="b">
        <v>1</v>
      </c>
      <c r="F156" t="s">
        <v>65098</v>
      </c>
      <c r="G156" t="s">
        <v>911</v>
      </c>
      <c r="H156" t="s">
        <v>65099</v>
      </c>
      <c r="I156" t="s">
        <v>65100</v>
      </c>
      <c r="J156" t="s">
        <v>65101</v>
      </c>
      <c r="K156" t="s">
        <v>22</v>
      </c>
      <c r="L156" t="s">
        <v>44</v>
      </c>
      <c r="M156">
        <v>26</v>
      </c>
      <c r="N156" t="s">
        <v>24</v>
      </c>
      <c r="O156" t="b">
        <v>0</v>
      </c>
      <c r="P156" t="s">
        <v>65102</v>
      </c>
      <c r="Q156" t="s">
        <v>54</v>
      </c>
      <c r="R156" t="s">
        <v>63622</v>
      </c>
      <c r="S156">
        <v>7.52</v>
      </c>
      <c r="T156">
        <v>97068</v>
      </c>
      <c r="U156">
        <v>1833</v>
      </c>
      <c r="V156">
        <v>1063</v>
      </c>
      <c r="W156">
        <v>228927</v>
      </c>
      <c r="X156">
        <v>2047</v>
      </c>
      <c r="Y156" s="1" t="s">
        <v>913</v>
      </c>
      <c r="AA156" t="s">
        <v>27</v>
      </c>
      <c r="AB156">
        <v>2005</v>
      </c>
      <c r="AC156" t="s">
        <v>65103</v>
      </c>
      <c r="AD156" t="s">
        <v>65104</v>
      </c>
      <c r="AE156" t="s">
        <v>63599</v>
      </c>
      <c r="AF156" t="s">
        <v>63940</v>
      </c>
      <c r="AG156" t="s">
        <v>64646</v>
      </c>
      <c r="AH156" t="s">
        <v>63593</v>
      </c>
      <c r="AI156" t="s">
        <v>63593</v>
      </c>
      <c r="AJ156" t="s">
        <v>63629</v>
      </c>
    </row>
    <row r="157" spans="1:36" ht="15" customHeight="1" x14ac:dyDescent="0.3">
      <c r="A157">
        <v>178</v>
      </c>
      <c r="B157" t="s">
        <v>65105</v>
      </c>
      <c r="C157" t="s">
        <v>65106</v>
      </c>
      <c r="D157" t="s">
        <v>63605</v>
      </c>
      <c r="E157" t="b">
        <v>1</v>
      </c>
      <c r="F157" t="s">
        <v>65107</v>
      </c>
      <c r="G157" t="s">
        <v>916</v>
      </c>
      <c r="H157" t="s">
        <v>916</v>
      </c>
      <c r="I157" t="s">
        <v>65108</v>
      </c>
      <c r="J157" t="s">
        <v>63593</v>
      </c>
      <c r="K157" t="s">
        <v>22</v>
      </c>
      <c r="L157" t="s">
        <v>44</v>
      </c>
      <c r="M157">
        <v>26</v>
      </c>
      <c r="N157" t="s">
        <v>24</v>
      </c>
      <c r="O157" t="b">
        <v>0</v>
      </c>
      <c r="P157" t="s">
        <v>65109</v>
      </c>
      <c r="Q157" t="s">
        <v>25</v>
      </c>
      <c r="R157" t="s">
        <v>64202</v>
      </c>
      <c r="S157">
        <v>7.19</v>
      </c>
      <c r="T157">
        <v>14092</v>
      </c>
      <c r="U157">
        <v>3454</v>
      </c>
      <c r="V157">
        <v>3818</v>
      </c>
      <c r="W157">
        <v>33960</v>
      </c>
      <c r="X157">
        <v>132</v>
      </c>
      <c r="Y157" s="1" t="s">
        <v>917</v>
      </c>
      <c r="AA157" t="s">
        <v>27</v>
      </c>
      <c r="AB157">
        <v>2003</v>
      </c>
      <c r="AC157" t="s">
        <v>65110</v>
      </c>
      <c r="AD157" t="s">
        <v>65111</v>
      </c>
      <c r="AE157" t="s">
        <v>64102</v>
      </c>
      <c r="AF157" t="s">
        <v>65112</v>
      </c>
      <c r="AG157" t="s">
        <v>64982</v>
      </c>
      <c r="AH157" t="s">
        <v>63593</v>
      </c>
      <c r="AI157" t="s">
        <v>63749</v>
      </c>
      <c r="AJ157" t="s">
        <v>63976</v>
      </c>
    </row>
    <row r="158" spans="1:36" ht="15" customHeight="1" x14ac:dyDescent="0.3">
      <c r="A158">
        <v>179</v>
      </c>
      <c r="B158" t="s">
        <v>65113</v>
      </c>
      <c r="C158" t="s">
        <v>65114</v>
      </c>
      <c r="D158" t="s">
        <v>63605</v>
      </c>
      <c r="E158" t="b">
        <v>1</v>
      </c>
      <c r="F158" t="s">
        <v>65115</v>
      </c>
      <c r="G158" t="s">
        <v>921</v>
      </c>
      <c r="I158" t="s">
        <v>65108</v>
      </c>
      <c r="J158" t="s">
        <v>65116</v>
      </c>
      <c r="K158" t="s">
        <v>220</v>
      </c>
      <c r="L158" t="s">
        <v>44</v>
      </c>
      <c r="M158">
        <v>1</v>
      </c>
      <c r="N158" t="s">
        <v>24</v>
      </c>
      <c r="O158" t="b">
        <v>0</v>
      </c>
      <c r="P158" t="s">
        <v>65117</v>
      </c>
      <c r="Q158" t="s">
        <v>923</v>
      </c>
      <c r="R158" t="s">
        <v>64202</v>
      </c>
      <c r="S158">
        <v>6.63</v>
      </c>
      <c r="T158">
        <v>2458</v>
      </c>
      <c r="U158">
        <v>6489</v>
      </c>
      <c r="V158">
        <v>8032</v>
      </c>
      <c r="W158">
        <v>5739</v>
      </c>
      <c r="X158">
        <v>3</v>
      </c>
      <c r="Y158" s="1" t="s">
        <v>924</v>
      </c>
      <c r="AC158" t="s">
        <v>63611</v>
      </c>
      <c r="AD158" t="s">
        <v>63593</v>
      </c>
      <c r="AE158" t="s">
        <v>63593</v>
      </c>
      <c r="AF158" t="s">
        <v>65112</v>
      </c>
      <c r="AG158" t="s">
        <v>64982</v>
      </c>
      <c r="AH158" t="s">
        <v>63593</v>
      </c>
      <c r="AI158" t="s">
        <v>63749</v>
      </c>
      <c r="AJ158" t="s">
        <v>63593</v>
      </c>
    </row>
    <row r="159" spans="1:36" ht="15" customHeight="1" x14ac:dyDescent="0.3">
      <c r="A159">
        <v>180</v>
      </c>
      <c r="B159" t="s">
        <v>65118</v>
      </c>
      <c r="C159" t="s">
        <v>65119</v>
      </c>
      <c r="D159" t="s">
        <v>65120</v>
      </c>
      <c r="E159" t="b">
        <v>1</v>
      </c>
      <c r="F159" t="s">
        <v>65121</v>
      </c>
      <c r="G159" t="s">
        <v>925</v>
      </c>
      <c r="H159" t="s">
        <v>925</v>
      </c>
      <c r="I159" t="s">
        <v>65122</v>
      </c>
      <c r="J159" t="s">
        <v>65123</v>
      </c>
      <c r="K159" t="s">
        <v>22</v>
      </c>
      <c r="L159" t="s">
        <v>23</v>
      </c>
      <c r="M159">
        <v>13</v>
      </c>
      <c r="N159" t="s">
        <v>24</v>
      </c>
      <c r="O159" t="b">
        <v>0</v>
      </c>
      <c r="P159" t="s">
        <v>65124</v>
      </c>
      <c r="Q159" t="s">
        <v>128</v>
      </c>
      <c r="R159" t="s">
        <v>63622</v>
      </c>
      <c r="S159">
        <v>7.17</v>
      </c>
      <c r="T159">
        <v>44089</v>
      </c>
      <c r="U159">
        <v>3619</v>
      </c>
      <c r="V159">
        <v>2298</v>
      </c>
      <c r="W159">
        <v>85132</v>
      </c>
      <c r="X159">
        <v>433</v>
      </c>
      <c r="Y159" s="1" t="s">
        <v>927</v>
      </c>
      <c r="AA159" t="s">
        <v>66</v>
      </c>
      <c r="AB159">
        <v>2000</v>
      </c>
      <c r="AC159" t="s">
        <v>64169</v>
      </c>
      <c r="AD159" t="s">
        <v>65125</v>
      </c>
      <c r="AE159" t="s">
        <v>63996</v>
      </c>
      <c r="AF159" t="s">
        <v>63778</v>
      </c>
      <c r="AG159" t="s">
        <v>65126</v>
      </c>
      <c r="AH159" t="s">
        <v>63593</v>
      </c>
      <c r="AI159" t="s">
        <v>64364</v>
      </c>
      <c r="AJ159" t="s">
        <v>63593</v>
      </c>
    </row>
    <row r="160" spans="1:36" ht="15" customHeight="1" x14ac:dyDescent="0.3">
      <c r="A160">
        <v>181</v>
      </c>
      <c r="B160" t="s">
        <v>65127</v>
      </c>
      <c r="C160" t="s">
        <v>65128</v>
      </c>
      <c r="D160" t="s">
        <v>65129</v>
      </c>
      <c r="E160" t="b">
        <v>1</v>
      </c>
      <c r="F160" t="s">
        <v>65130</v>
      </c>
      <c r="G160" t="s">
        <v>930</v>
      </c>
      <c r="H160" t="s">
        <v>930</v>
      </c>
      <c r="I160" t="s">
        <v>65131</v>
      </c>
      <c r="J160" t="s">
        <v>63593</v>
      </c>
      <c r="K160" t="s">
        <v>22</v>
      </c>
      <c r="L160" t="s">
        <v>23</v>
      </c>
      <c r="M160">
        <v>13</v>
      </c>
      <c r="N160" t="s">
        <v>24</v>
      </c>
      <c r="O160" t="b">
        <v>0</v>
      </c>
      <c r="P160" t="s">
        <v>65132</v>
      </c>
      <c r="Q160" t="s">
        <v>128</v>
      </c>
      <c r="R160" t="s">
        <v>63622</v>
      </c>
      <c r="S160">
        <v>7.4</v>
      </c>
      <c r="T160">
        <v>32062</v>
      </c>
      <c r="U160">
        <v>2336</v>
      </c>
      <c r="V160">
        <v>2992</v>
      </c>
      <c r="W160">
        <v>54520</v>
      </c>
      <c r="X160">
        <v>116</v>
      </c>
      <c r="Y160" s="1" t="s">
        <v>931</v>
      </c>
      <c r="AA160" t="s">
        <v>66</v>
      </c>
      <c r="AB160">
        <v>2001</v>
      </c>
      <c r="AC160" t="s">
        <v>63699</v>
      </c>
      <c r="AD160" t="s">
        <v>65125</v>
      </c>
      <c r="AE160" t="s">
        <v>63996</v>
      </c>
      <c r="AF160" t="s">
        <v>63778</v>
      </c>
      <c r="AG160" t="s">
        <v>65126</v>
      </c>
      <c r="AH160" t="s">
        <v>63593</v>
      </c>
      <c r="AI160" t="s">
        <v>64364</v>
      </c>
      <c r="AJ160" t="s">
        <v>63593</v>
      </c>
    </row>
    <row r="161" spans="1:36" ht="15" customHeight="1" x14ac:dyDescent="0.3">
      <c r="A161">
        <v>182</v>
      </c>
      <c r="B161" t="s">
        <v>65133</v>
      </c>
      <c r="C161" t="s">
        <v>65134</v>
      </c>
      <c r="D161" t="s">
        <v>65135</v>
      </c>
      <c r="E161" t="b">
        <v>1</v>
      </c>
      <c r="F161" t="s">
        <v>65136</v>
      </c>
      <c r="G161" t="s">
        <v>932</v>
      </c>
      <c r="H161" t="s">
        <v>65137</v>
      </c>
      <c r="I161" t="s">
        <v>65138</v>
      </c>
      <c r="J161" t="s">
        <v>65139</v>
      </c>
      <c r="K161" t="s">
        <v>22</v>
      </c>
      <c r="L161" t="s">
        <v>23</v>
      </c>
      <c r="M161">
        <v>26</v>
      </c>
      <c r="N161" t="s">
        <v>24</v>
      </c>
      <c r="O161" t="b">
        <v>0</v>
      </c>
      <c r="P161" t="s">
        <v>65140</v>
      </c>
      <c r="Q161" t="s">
        <v>25</v>
      </c>
      <c r="R161" t="s">
        <v>63622</v>
      </c>
      <c r="S161">
        <v>7.67</v>
      </c>
      <c r="T161">
        <v>66345</v>
      </c>
      <c r="U161">
        <v>1318</v>
      </c>
      <c r="V161">
        <v>1476</v>
      </c>
      <c r="W161">
        <v>158617</v>
      </c>
      <c r="X161">
        <v>2147</v>
      </c>
      <c r="Y161" s="1" t="s">
        <v>933</v>
      </c>
      <c r="Z161" t="s">
        <v>65141</v>
      </c>
      <c r="AA161" t="s">
        <v>27</v>
      </c>
      <c r="AB161">
        <v>1996</v>
      </c>
      <c r="AC161" t="s">
        <v>63764</v>
      </c>
      <c r="AD161" t="s">
        <v>65142</v>
      </c>
      <c r="AE161" t="s">
        <v>63639</v>
      </c>
      <c r="AF161" t="s">
        <v>63600</v>
      </c>
      <c r="AG161" t="s">
        <v>65143</v>
      </c>
      <c r="AH161" t="s">
        <v>63593</v>
      </c>
      <c r="AI161" t="s">
        <v>65144</v>
      </c>
      <c r="AJ161" t="s">
        <v>63593</v>
      </c>
    </row>
    <row r="162" spans="1:36" ht="15" customHeight="1" x14ac:dyDescent="0.3">
      <c r="A162">
        <v>183</v>
      </c>
      <c r="B162" t="s">
        <v>65145</v>
      </c>
      <c r="C162" t="s">
        <v>65146</v>
      </c>
      <c r="D162" t="s">
        <v>63605</v>
      </c>
      <c r="E162" t="b">
        <v>1</v>
      </c>
      <c r="F162" t="s">
        <v>65147</v>
      </c>
      <c r="G162" t="s">
        <v>937</v>
      </c>
      <c r="I162" t="s">
        <v>65148</v>
      </c>
      <c r="J162" t="s">
        <v>63593</v>
      </c>
      <c r="K162" t="s">
        <v>22</v>
      </c>
      <c r="L162" t="s">
        <v>44</v>
      </c>
      <c r="M162">
        <v>39</v>
      </c>
      <c r="N162" t="s">
        <v>24</v>
      </c>
      <c r="O162" t="b">
        <v>0</v>
      </c>
      <c r="P162" t="s">
        <v>65149</v>
      </c>
      <c r="Q162" t="s">
        <v>25</v>
      </c>
      <c r="R162" t="s">
        <v>64202</v>
      </c>
      <c r="S162">
        <v>7.44</v>
      </c>
      <c r="T162">
        <v>7050</v>
      </c>
      <c r="U162">
        <v>2189</v>
      </c>
      <c r="V162">
        <v>5434</v>
      </c>
      <c r="W162">
        <v>14937</v>
      </c>
      <c r="X162">
        <v>90</v>
      </c>
      <c r="Y162" s="1" t="s">
        <v>938</v>
      </c>
      <c r="AA162" t="s">
        <v>27</v>
      </c>
      <c r="AB162">
        <v>2002</v>
      </c>
      <c r="AC162" t="s">
        <v>63699</v>
      </c>
      <c r="AD162" t="s">
        <v>65150</v>
      </c>
      <c r="AE162" t="s">
        <v>63593</v>
      </c>
      <c r="AF162" t="s">
        <v>63766</v>
      </c>
      <c r="AG162" t="s">
        <v>63666</v>
      </c>
      <c r="AH162" t="s">
        <v>63593</v>
      </c>
      <c r="AI162" t="s">
        <v>65058</v>
      </c>
      <c r="AJ162" t="s">
        <v>63629</v>
      </c>
    </row>
    <row r="163" spans="1:36" ht="15" customHeight="1" x14ac:dyDescent="0.3">
      <c r="A163">
        <v>184</v>
      </c>
      <c r="B163" t="s">
        <v>65151</v>
      </c>
      <c r="C163" t="s">
        <v>65152</v>
      </c>
      <c r="D163" t="s">
        <v>63605</v>
      </c>
      <c r="E163" t="b">
        <v>1</v>
      </c>
      <c r="F163" t="s">
        <v>65153</v>
      </c>
      <c r="G163" t="s">
        <v>940</v>
      </c>
      <c r="I163" t="s">
        <v>65154</v>
      </c>
      <c r="J163" t="s">
        <v>63593</v>
      </c>
      <c r="K163" t="s">
        <v>22</v>
      </c>
      <c r="L163" t="s">
        <v>301</v>
      </c>
      <c r="M163">
        <v>12</v>
      </c>
      <c r="N163" t="s">
        <v>24</v>
      </c>
      <c r="O163" t="b">
        <v>0</v>
      </c>
      <c r="P163" t="s">
        <v>64782</v>
      </c>
      <c r="Q163" t="s">
        <v>64</v>
      </c>
      <c r="R163" t="s">
        <v>63622</v>
      </c>
      <c r="S163">
        <v>6.36</v>
      </c>
      <c r="T163">
        <v>8603</v>
      </c>
      <c r="U163">
        <v>8033</v>
      </c>
      <c r="V163">
        <v>4785</v>
      </c>
      <c r="W163">
        <v>20913</v>
      </c>
      <c r="X163">
        <v>43</v>
      </c>
      <c r="Y163" s="1" t="s">
        <v>941</v>
      </c>
      <c r="AA163" t="s">
        <v>230</v>
      </c>
      <c r="AB163">
        <v>2005</v>
      </c>
      <c r="AC163" t="s">
        <v>65155</v>
      </c>
      <c r="AD163" t="s">
        <v>65156</v>
      </c>
      <c r="AE163" t="s">
        <v>64071</v>
      </c>
      <c r="AF163" t="s">
        <v>63653</v>
      </c>
      <c r="AG163" t="s">
        <v>63615</v>
      </c>
      <c r="AH163" t="s">
        <v>63593</v>
      </c>
      <c r="AI163" t="s">
        <v>64364</v>
      </c>
      <c r="AJ163" t="s">
        <v>63593</v>
      </c>
    </row>
    <row r="164" spans="1:36" ht="15" customHeight="1" x14ac:dyDescent="0.3">
      <c r="A164">
        <v>185</v>
      </c>
      <c r="B164" t="s">
        <v>65157</v>
      </c>
      <c r="C164" t="s">
        <v>65158</v>
      </c>
      <c r="D164" t="s">
        <v>63605</v>
      </c>
      <c r="E164" t="b">
        <v>1</v>
      </c>
      <c r="F164" t="s">
        <v>65159</v>
      </c>
      <c r="G164" t="s">
        <v>944</v>
      </c>
      <c r="H164" t="s">
        <v>944</v>
      </c>
      <c r="I164" t="s">
        <v>65160</v>
      </c>
      <c r="J164" t="s">
        <v>65161</v>
      </c>
      <c r="K164" t="s">
        <v>22</v>
      </c>
      <c r="L164" t="s">
        <v>44</v>
      </c>
      <c r="M164">
        <v>26</v>
      </c>
      <c r="N164" t="s">
        <v>24</v>
      </c>
      <c r="O164" t="b">
        <v>0</v>
      </c>
      <c r="P164" t="s">
        <v>65162</v>
      </c>
      <c r="Q164" t="s">
        <v>54</v>
      </c>
      <c r="R164" t="s">
        <v>63622</v>
      </c>
      <c r="S164">
        <v>8.35</v>
      </c>
      <c r="T164">
        <v>193167</v>
      </c>
      <c r="U164">
        <v>217</v>
      </c>
      <c r="V164">
        <v>607</v>
      </c>
      <c r="W164">
        <v>384259</v>
      </c>
      <c r="X164">
        <v>12347</v>
      </c>
      <c r="Y164" s="1" t="s">
        <v>946</v>
      </c>
      <c r="Z164" t="s">
        <v>65163</v>
      </c>
      <c r="AA164" t="s">
        <v>27</v>
      </c>
      <c r="AB164">
        <v>1998</v>
      </c>
      <c r="AC164" t="s">
        <v>65164</v>
      </c>
      <c r="AD164" t="s">
        <v>65165</v>
      </c>
      <c r="AE164" t="s">
        <v>65166</v>
      </c>
      <c r="AF164" t="s">
        <v>65167</v>
      </c>
      <c r="AG164" t="s">
        <v>63702</v>
      </c>
      <c r="AH164" t="s">
        <v>63593</v>
      </c>
      <c r="AI164" t="s">
        <v>63703</v>
      </c>
      <c r="AJ164" t="s">
        <v>63704</v>
      </c>
    </row>
    <row r="165" spans="1:36" ht="15" customHeight="1" x14ac:dyDescent="0.3">
      <c r="A165">
        <v>186</v>
      </c>
      <c r="B165" t="s">
        <v>65168</v>
      </c>
      <c r="C165" t="s">
        <v>65169</v>
      </c>
      <c r="D165" t="s">
        <v>63605</v>
      </c>
      <c r="E165" t="b">
        <v>1</v>
      </c>
      <c r="F165" t="s">
        <v>65170</v>
      </c>
      <c r="G165" t="s">
        <v>951</v>
      </c>
      <c r="H165" t="s">
        <v>951</v>
      </c>
      <c r="I165" t="s">
        <v>65171</v>
      </c>
      <c r="J165" t="s">
        <v>63593</v>
      </c>
      <c r="K165" t="s">
        <v>22</v>
      </c>
      <c r="L165" t="s">
        <v>44</v>
      </c>
      <c r="M165">
        <v>13</v>
      </c>
      <c r="N165" t="s">
        <v>24</v>
      </c>
      <c r="O165" t="b">
        <v>0</v>
      </c>
      <c r="P165" t="s">
        <v>65172</v>
      </c>
      <c r="Q165" t="s">
        <v>64</v>
      </c>
      <c r="R165" t="s">
        <v>63622</v>
      </c>
      <c r="S165">
        <v>8.18</v>
      </c>
      <c r="T165">
        <v>135871</v>
      </c>
      <c r="U165">
        <v>409</v>
      </c>
      <c r="V165">
        <v>1096</v>
      </c>
      <c r="W165">
        <v>220711</v>
      </c>
      <c r="X165">
        <v>1083</v>
      </c>
      <c r="Y165" s="1" t="s">
        <v>952</v>
      </c>
      <c r="AA165" t="s">
        <v>66</v>
      </c>
      <c r="AB165">
        <v>1999</v>
      </c>
      <c r="AC165" t="s">
        <v>63961</v>
      </c>
      <c r="AD165" t="s">
        <v>65165</v>
      </c>
      <c r="AE165" t="s">
        <v>65166</v>
      </c>
      <c r="AF165" t="s">
        <v>65173</v>
      </c>
      <c r="AG165" t="s">
        <v>63702</v>
      </c>
      <c r="AH165" t="s">
        <v>63593</v>
      </c>
      <c r="AI165" t="s">
        <v>63703</v>
      </c>
      <c r="AJ165" t="s">
        <v>63704</v>
      </c>
    </row>
    <row r="166" spans="1:36" ht="15" customHeight="1" x14ac:dyDescent="0.3">
      <c r="A166">
        <v>187</v>
      </c>
      <c r="B166" t="s">
        <v>65174</v>
      </c>
      <c r="C166" t="s">
        <v>65175</v>
      </c>
      <c r="D166" t="s">
        <v>63605</v>
      </c>
      <c r="E166" t="b">
        <v>1</v>
      </c>
      <c r="F166" t="s">
        <v>65176</v>
      </c>
      <c r="G166" t="s">
        <v>954</v>
      </c>
      <c r="I166" t="s">
        <v>65177</v>
      </c>
      <c r="J166" t="s">
        <v>63593</v>
      </c>
      <c r="K166" t="s">
        <v>36</v>
      </c>
      <c r="L166" t="s">
        <v>44</v>
      </c>
      <c r="M166">
        <v>1</v>
      </c>
      <c r="N166" t="s">
        <v>24</v>
      </c>
      <c r="O166" t="b">
        <v>0</v>
      </c>
      <c r="P166" t="s">
        <v>65178</v>
      </c>
      <c r="Q166" t="s">
        <v>189</v>
      </c>
      <c r="R166" t="s">
        <v>63622</v>
      </c>
      <c r="S166">
        <v>7.91</v>
      </c>
      <c r="T166">
        <v>113647</v>
      </c>
      <c r="U166">
        <v>784</v>
      </c>
      <c r="V166">
        <v>1311</v>
      </c>
      <c r="W166">
        <v>182494</v>
      </c>
      <c r="X166">
        <v>675</v>
      </c>
      <c r="Y166" s="1" t="s">
        <v>955</v>
      </c>
      <c r="AC166" t="s">
        <v>63611</v>
      </c>
      <c r="AD166" t="s">
        <v>65179</v>
      </c>
      <c r="AE166" t="s">
        <v>63599</v>
      </c>
      <c r="AF166" t="s">
        <v>63820</v>
      </c>
      <c r="AG166" t="s">
        <v>63896</v>
      </c>
      <c r="AH166" t="s">
        <v>63593</v>
      </c>
      <c r="AI166" t="s">
        <v>63703</v>
      </c>
      <c r="AJ166" t="s">
        <v>63704</v>
      </c>
    </row>
    <row r="167" spans="1:36" ht="15" customHeight="1" x14ac:dyDescent="0.3">
      <c r="A167">
        <v>188</v>
      </c>
      <c r="B167" t="s">
        <v>65180</v>
      </c>
      <c r="C167" t="s">
        <v>65181</v>
      </c>
      <c r="D167" t="s">
        <v>63605</v>
      </c>
      <c r="E167" t="b">
        <v>1</v>
      </c>
      <c r="F167" t="s">
        <v>65182</v>
      </c>
      <c r="G167" t="s">
        <v>65183</v>
      </c>
      <c r="H167" t="s">
        <v>65184</v>
      </c>
      <c r="I167" t="s">
        <v>65185</v>
      </c>
      <c r="J167" t="s">
        <v>63593</v>
      </c>
      <c r="K167" t="s">
        <v>220</v>
      </c>
      <c r="L167" t="s">
        <v>23</v>
      </c>
      <c r="M167">
        <v>4</v>
      </c>
      <c r="N167" t="s">
        <v>24</v>
      </c>
      <c r="O167" t="b">
        <v>0</v>
      </c>
      <c r="P167" t="s">
        <v>65186</v>
      </c>
      <c r="Q167" t="s">
        <v>258</v>
      </c>
      <c r="R167" t="s">
        <v>65187</v>
      </c>
      <c r="S167">
        <v>6.1</v>
      </c>
      <c r="T167">
        <v>1038</v>
      </c>
      <c r="V167">
        <v>9766</v>
      </c>
      <c r="W167">
        <v>3262</v>
      </c>
      <c r="X167">
        <v>7</v>
      </c>
      <c r="Y167" s="1" t="s">
        <v>65188</v>
      </c>
      <c r="AC167" t="s">
        <v>63611</v>
      </c>
      <c r="AD167" t="s">
        <v>65189</v>
      </c>
      <c r="AE167" t="s">
        <v>63593</v>
      </c>
      <c r="AF167" t="s">
        <v>63952</v>
      </c>
      <c r="AG167" t="s">
        <v>65190</v>
      </c>
      <c r="AH167" t="s">
        <v>63593</v>
      </c>
      <c r="AI167" t="s">
        <v>63593</v>
      </c>
      <c r="AJ167" t="s">
        <v>63593</v>
      </c>
    </row>
    <row r="168" spans="1:36" ht="15" customHeight="1" x14ac:dyDescent="0.3">
      <c r="A168">
        <v>189</v>
      </c>
      <c r="B168" t="s">
        <v>65191</v>
      </c>
      <c r="C168" t="s">
        <v>65192</v>
      </c>
      <c r="D168" t="s">
        <v>65193</v>
      </c>
      <c r="E168" t="b">
        <v>1</v>
      </c>
      <c r="F168" t="s">
        <v>65194</v>
      </c>
      <c r="G168" t="s">
        <v>957</v>
      </c>
      <c r="H168" t="s">
        <v>957</v>
      </c>
      <c r="I168" t="s">
        <v>65195</v>
      </c>
      <c r="J168" t="s">
        <v>63593</v>
      </c>
      <c r="K168" t="s">
        <v>22</v>
      </c>
      <c r="L168" t="s">
        <v>44</v>
      </c>
      <c r="M168">
        <v>24</v>
      </c>
      <c r="N168" t="s">
        <v>24</v>
      </c>
      <c r="O168" t="b">
        <v>0</v>
      </c>
      <c r="P168" t="s">
        <v>65196</v>
      </c>
      <c r="Q168" t="s">
        <v>64</v>
      </c>
      <c r="R168" t="s">
        <v>63622</v>
      </c>
      <c r="S168">
        <v>7.1</v>
      </c>
      <c r="T168">
        <v>136432</v>
      </c>
      <c r="U168">
        <v>3987</v>
      </c>
      <c r="V168">
        <v>910</v>
      </c>
      <c r="W168">
        <v>266834</v>
      </c>
      <c r="X168">
        <v>1485</v>
      </c>
      <c r="Y168" t="s">
        <v>958</v>
      </c>
      <c r="Z168" t="s">
        <v>65197</v>
      </c>
      <c r="AA168" t="s">
        <v>27</v>
      </c>
      <c r="AB168">
        <v>2000</v>
      </c>
      <c r="AC168" t="s">
        <v>65198</v>
      </c>
      <c r="AD168" t="s">
        <v>65199</v>
      </c>
      <c r="AE168" t="s">
        <v>63639</v>
      </c>
      <c r="AF168" t="s">
        <v>64083</v>
      </c>
      <c r="AG168" t="s">
        <v>64731</v>
      </c>
      <c r="AH168" t="s">
        <v>63593</v>
      </c>
      <c r="AI168" t="s">
        <v>63997</v>
      </c>
      <c r="AJ168" t="s">
        <v>63629</v>
      </c>
    </row>
    <row r="169" spans="1:36" ht="15" customHeight="1" x14ac:dyDescent="0.3">
      <c r="A169">
        <v>190</v>
      </c>
      <c r="B169" t="s">
        <v>65200</v>
      </c>
      <c r="C169" t="s">
        <v>65201</v>
      </c>
      <c r="D169" t="s">
        <v>65202</v>
      </c>
      <c r="E169" t="b">
        <v>1</v>
      </c>
      <c r="F169" t="s">
        <v>65203</v>
      </c>
      <c r="G169" t="s">
        <v>961</v>
      </c>
      <c r="H169" t="s">
        <v>961</v>
      </c>
      <c r="I169" t="s">
        <v>65204</v>
      </c>
      <c r="J169" t="s">
        <v>63593</v>
      </c>
      <c r="K169" t="s">
        <v>220</v>
      </c>
      <c r="L169" t="s">
        <v>44</v>
      </c>
      <c r="M169">
        <v>3</v>
      </c>
      <c r="N169" t="s">
        <v>24</v>
      </c>
      <c r="O169" t="b">
        <v>0</v>
      </c>
      <c r="P169" t="s">
        <v>65205</v>
      </c>
      <c r="Q169" t="s">
        <v>258</v>
      </c>
      <c r="R169" t="s">
        <v>63622</v>
      </c>
      <c r="S169">
        <v>7.22</v>
      </c>
      <c r="T169">
        <v>51898</v>
      </c>
      <c r="U169">
        <v>3280</v>
      </c>
      <c r="V169">
        <v>2289</v>
      </c>
      <c r="W169">
        <v>85782</v>
      </c>
      <c r="X169">
        <v>87</v>
      </c>
      <c r="Y169" t="s">
        <v>962</v>
      </c>
      <c r="AC169" t="s">
        <v>63611</v>
      </c>
      <c r="AD169" t="s">
        <v>65206</v>
      </c>
      <c r="AE169" t="s">
        <v>65207</v>
      </c>
      <c r="AF169" t="s">
        <v>64083</v>
      </c>
      <c r="AG169" t="s">
        <v>64731</v>
      </c>
      <c r="AH169" t="s">
        <v>63593</v>
      </c>
      <c r="AI169" t="s">
        <v>63593</v>
      </c>
      <c r="AJ169" t="s">
        <v>63629</v>
      </c>
    </row>
    <row r="170" spans="1:36" ht="15" customHeight="1" x14ac:dyDescent="0.3">
      <c r="A170">
        <v>191</v>
      </c>
      <c r="B170" t="s">
        <v>65208</v>
      </c>
      <c r="C170" t="s">
        <v>65209</v>
      </c>
      <c r="D170" t="s">
        <v>63605</v>
      </c>
      <c r="E170" t="b">
        <v>1</v>
      </c>
      <c r="F170" t="s">
        <v>65210</v>
      </c>
      <c r="G170" t="s">
        <v>965</v>
      </c>
      <c r="H170" t="s">
        <v>65211</v>
      </c>
      <c r="I170" t="s">
        <v>65212</v>
      </c>
      <c r="J170" t="s">
        <v>63593</v>
      </c>
      <c r="K170" t="s">
        <v>966</v>
      </c>
      <c r="L170" t="s">
        <v>44</v>
      </c>
      <c r="M170">
        <v>1</v>
      </c>
      <c r="N170" t="s">
        <v>24</v>
      </c>
      <c r="O170" t="b">
        <v>0</v>
      </c>
      <c r="P170" t="s">
        <v>65213</v>
      </c>
      <c r="Q170" t="s">
        <v>967</v>
      </c>
      <c r="R170" t="s">
        <v>63622</v>
      </c>
      <c r="S170">
        <v>7.32</v>
      </c>
      <c r="T170">
        <v>36008</v>
      </c>
      <c r="U170">
        <v>2715</v>
      </c>
      <c r="V170">
        <v>2879</v>
      </c>
      <c r="W170">
        <v>58539</v>
      </c>
      <c r="X170">
        <v>45</v>
      </c>
      <c r="Y170" s="1" t="s">
        <v>968</v>
      </c>
      <c r="AC170" t="s">
        <v>63611</v>
      </c>
      <c r="AD170" t="s">
        <v>65199</v>
      </c>
      <c r="AE170" t="s">
        <v>64027</v>
      </c>
      <c r="AF170" t="s">
        <v>64083</v>
      </c>
      <c r="AG170" t="s">
        <v>63767</v>
      </c>
      <c r="AH170" t="s">
        <v>63593</v>
      </c>
      <c r="AI170" t="s">
        <v>63593</v>
      </c>
      <c r="AJ170" t="s">
        <v>63629</v>
      </c>
    </row>
    <row r="171" spans="1:36" ht="15" customHeight="1" x14ac:dyDescent="0.3">
      <c r="A171">
        <v>192</v>
      </c>
      <c r="B171" t="s">
        <v>65214</v>
      </c>
      <c r="C171" t="s">
        <v>65215</v>
      </c>
      <c r="D171" t="s">
        <v>63605</v>
      </c>
      <c r="E171" t="b">
        <v>1</v>
      </c>
      <c r="F171" t="s">
        <v>65216</v>
      </c>
      <c r="G171" t="s">
        <v>969</v>
      </c>
      <c r="H171" t="s">
        <v>65217</v>
      </c>
      <c r="I171" t="s">
        <v>65218</v>
      </c>
      <c r="J171" t="s">
        <v>65219</v>
      </c>
      <c r="K171" t="s">
        <v>966</v>
      </c>
      <c r="L171" t="s">
        <v>44</v>
      </c>
      <c r="M171">
        <v>1</v>
      </c>
      <c r="N171" t="s">
        <v>24</v>
      </c>
      <c r="O171" t="b">
        <v>0</v>
      </c>
      <c r="P171" t="s">
        <v>65220</v>
      </c>
      <c r="Q171" t="s">
        <v>967</v>
      </c>
      <c r="R171" t="s">
        <v>63622</v>
      </c>
      <c r="S171">
        <v>7.19</v>
      </c>
      <c r="T171">
        <v>32003</v>
      </c>
      <c r="U171">
        <v>3468</v>
      </c>
      <c r="V171">
        <v>3023</v>
      </c>
      <c r="W171">
        <v>53256</v>
      </c>
      <c r="X171">
        <v>20</v>
      </c>
      <c r="Y171" s="1" t="s">
        <v>971</v>
      </c>
      <c r="AC171" t="s">
        <v>63611</v>
      </c>
      <c r="AD171" t="s">
        <v>65199</v>
      </c>
      <c r="AE171" t="s">
        <v>64027</v>
      </c>
      <c r="AF171" t="s">
        <v>64083</v>
      </c>
      <c r="AG171" t="s">
        <v>65221</v>
      </c>
      <c r="AH171" t="s">
        <v>63593</v>
      </c>
      <c r="AI171" t="s">
        <v>63593</v>
      </c>
      <c r="AJ171" t="s">
        <v>63629</v>
      </c>
    </row>
    <row r="172" spans="1:36" ht="15" customHeight="1" x14ac:dyDescent="0.3">
      <c r="A172">
        <v>193</v>
      </c>
      <c r="B172" t="s">
        <v>65222</v>
      </c>
      <c r="C172" t="s">
        <v>65223</v>
      </c>
      <c r="D172" t="s">
        <v>65224</v>
      </c>
      <c r="E172" t="b">
        <v>1</v>
      </c>
      <c r="F172" t="s">
        <v>65225</v>
      </c>
      <c r="G172" t="s">
        <v>973</v>
      </c>
      <c r="H172" t="s">
        <v>973</v>
      </c>
      <c r="I172" t="s">
        <v>65226</v>
      </c>
      <c r="J172" t="s">
        <v>63593</v>
      </c>
      <c r="K172" t="s">
        <v>22</v>
      </c>
      <c r="L172" t="s">
        <v>159</v>
      </c>
      <c r="M172">
        <v>24</v>
      </c>
      <c r="N172" t="s">
        <v>24</v>
      </c>
      <c r="O172" t="b">
        <v>0</v>
      </c>
      <c r="P172" t="s">
        <v>65227</v>
      </c>
      <c r="Q172" t="s">
        <v>64</v>
      </c>
      <c r="R172" t="s">
        <v>63710</v>
      </c>
      <c r="S172">
        <v>6.74</v>
      </c>
      <c r="T172">
        <v>48905</v>
      </c>
      <c r="U172">
        <v>5840</v>
      </c>
      <c r="V172">
        <v>2111</v>
      </c>
      <c r="W172">
        <v>97672</v>
      </c>
      <c r="X172">
        <v>229</v>
      </c>
      <c r="Y172" s="1" t="s">
        <v>974</v>
      </c>
      <c r="AA172" t="s">
        <v>66</v>
      </c>
      <c r="AB172">
        <v>2003</v>
      </c>
      <c r="AC172" t="s">
        <v>63764</v>
      </c>
      <c r="AD172" t="s">
        <v>65228</v>
      </c>
      <c r="AE172" t="s">
        <v>64017</v>
      </c>
      <c r="AF172" t="s">
        <v>63680</v>
      </c>
      <c r="AG172" t="s">
        <v>65229</v>
      </c>
      <c r="AH172" t="s">
        <v>63593</v>
      </c>
      <c r="AI172" t="s">
        <v>64244</v>
      </c>
      <c r="AJ172" t="s">
        <v>63593</v>
      </c>
    </row>
    <row r="173" spans="1:36" ht="15" customHeight="1" x14ac:dyDescent="0.3">
      <c r="A173">
        <v>194</v>
      </c>
      <c r="B173" t="s">
        <v>65230</v>
      </c>
      <c r="C173" t="s">
        <v>65231</v>
      </c>
      <c r="D173" t="s">
        <v>63605</v>
      </c>
      <c r="E173" t="b">
        <v>1</v>
      </c>
      <c r="F173" t="s">
        <v>65232</v>
      </c>
      <c r="G173" t="s">
        <v>977</v>
      </c>
      <c r="H173" t="s">
        <v>977</v>
      </c>
      <c r="I173" t="s">
        <v>65233</v>
      </c>
      <c r="J173" t="s">
        <v>63593</v>
      </c>
      <c r="K173" t="s">
        <v>220</v>
      </c>
      <c r="L173" t="s">
        <v>23</v>
      </c>
      <c r="M173">
        <v>5</v>
      </c>
      <c r="N173" t="s">
        <v>24</v>
      </c>
      <c r="O173" t="b">
        <v>0</v>
      </c>
      <c r="P173" t="s">
        <v>65234</v>
      </c>
      <c r="Q173" t="s">
        <v>258</v>
      </c>
      <c r="R173" t="s">
        <v>63710</v>
      </c>
      <c r="S173">
        <v>7.52</v>
      </c>
      <c r="T173">
        <v>19667</v>
      </c>
      <c r="U173">
        <v>1842</v>
      </c>
      <c r="V173">
        <v>3555</v>
      </c>
      <c r="W173">
        <v>39617</v>
      </c>
      <c r="X173">
        <v>129</v>
      </c>
      <c r="Y173" s="1" t="s">
        <v>978</v>
      </c>
      <c r="AC173" t="s">
        <v>63611</v>
      </c>
      <c r="AD173" t="s">
        <v>65235</v>
      </c>
      <c r="AE173" t="s">
        <v>63593</v>
      </c>
      <c r="AF173" t="s">
        <v>65236</v>
      </c>
      <c r="AG173" t="s">
        <v>63627</v>
      </c>
      <c r="AH173" t="s">
        <v>63593</v>
      </c>
      <c r="AI173" t="s">
        <v>64008</v>
      </c>
      <c r="AJ173" t="s">
        <v>63593</v>
      </c>
    </row>
    <row r="174" spans="1:36" ht="15" customHeight="1" x14ac:dyDescent="0.3">
      <c r="A174">
        <v>195</v>
      </c>
      <c r="B174" t="s">
        <v>65237</v>
      </c>
      <c r="C174" t="s">
        <v>65238</v>
      </c>
      <c r="D174" t="s">
        <v>65239</v>
      </c>
      <c r="E174" t="b">
        <v>1</v>
      </c>
      <c r="F174" t="s">
        <v>65240</v>
      </c>
      <c r="G174" t="s">
        <v>981</v>
      </c>
      <c r="H174" t="s">
        <v>65241</v>
      </c>
      <c r="I174" t="s">
        <v>65242</v>
      </c>
      <c r="J174" t="s">
        <v>65243</v>
      </c>
      <c r="K174" t="s">
        <v>22</v>
      </c>
      <c r="L174" t="s">
        <v>23</v>
      </c>
      <c r="M174">
        <v>12</v>
      </c>
      <c r="N174" t="s">
        <v>24</v>
      </c>
      <c r="O174" t="b">
        <v>0</v>
      </c>
      <c r="P174" t="s">
        <v>65244</v>
      </c>
      <c r="Q174" t="s">
        <v>128</v>
      </c>
      <c r="R174" t="s">
        <v>63622</v>
      </c>
      <c r="S174">
        <v>7.11</v>
      </c>
      <c r="T174">
        <v>95658</v>
      </c>
      <c r="U174">
        <v>3923</v>
      </c>
      <c r="V174">
        <v>1346</v>
      </c>
      <c r="W174">
        <v>177507</v>
      </c>
      <c r="X174">
        <v>973</v>
      </c>
      <c r="Y174" s="1" t="s">
        <v>983</v>
      </c>
      <c r="AA174" t="s">
        <v>230</v>
      </c>
      <c r="AB174">
        <v>2002</v>
      </c>
      <c r="AC174" t="s">
        <v>63938</v>
      </c>
      <c r="AD174" t="s">
        <v>65245</v>
      </c>
      <c r="AE174" t="s">
        <v>64256</v>
      </c>
      <c r="AF174" t="s">
        <v>64103</v>
      </c>
      <c r="AG174" t="s">
        <v>64284</v>
      </c>
      <c r="AH174" t="s">
        <v>63593</v>
      </c>
      <c r="AI174" t="s">
        <v>63749</v>
      </c>
      <c r="AJ174" t="s">
        <v>63593</v>
      </c>
    </row>
    <row r="175" spans="1:36" ht="15" customHeight="1" x14ac:dyDescent="0.3">
      <c r="A175">
        <v>196</v>
      </c>
      <c r="B175" t="s">
        <v>65246</v>
      </c>
      <c r="C175" t="s">
        <v>65247</v>
      </c>
      <c r="D175" t="s">
        <v>65248</v>
      </c>
      <c r="E175" t="b">
        <v>1</v>
      </c>
      <c r="F175" t="s">
        <v>65249</v>
      </c>
      <c r="G175" t="s">
        <v>985</v>
      </c>
      <c r="H175" t="s">
        <v>65250</v>
      </c>
      <c r="I175" t="s">
        <v>65251</v>
      </c>
      <c r="J175" t="s">
        <v>65252</v>
      </c>
      <c r="K175" t="s">
        <v>22</v>
      </c>
      <c r="L175" t="s">
        <v>23</v>
      </c>
      <c r="M175">
        <v>12</v>
      </c>
      <c r="N175" t="s">
        <v>24</v>
      </c>
      <c r="O175" t="b">
        <v>0</v>
      </c>
      <c r="P175" t="s">
        <v>65253</v>
      </c>
      <c r="Q175" t="s">
        <v>64</v>
      </c>
      <c r="R175" t="s">
        <v>63622</v>
      </c>
      <c r="S175">
        <v>6.82</v>
      </c>
      <c r="T175">
        <v>50094</v>
      </c>
      <c r="U175">
        <v>5392</v>
      </c>
      <c r="V175">
        <v>2225</v>
      </c>
      <c r="W175">
        <v>89942</v>
      </c>
      <c r="X175">
        <v>190</v>
      </c>
      <c r="Y175" s="1" t="s">
        <v>986</v>
      </c>
      <c r="AA175" t="s">
        <v>56</v>
      </c>
      <c r="AB175">
        <v>2003</v>
      </c>
      <c r="AC175" t="s">
        <v>63699</v>
      </c>
      <c r="AD175" t="s">
        <v>65254</v>
      </c>
      <c r="AE175" t="s">
        <v>64256</v>
      </c>
      <c r="AF175" t="s">
        <v>64103</v>
      </c>
      <c r="AG175" t="s">
        <v>65255</v>
      </c>
      <c r="AH175" t="s">
        <v>63593</v>
      </c>
      <c r="AI175" t="s">
        <v>64244</v>
      </c>
      <c r="AJ175" t="s">
        <v>63593</v>
      </c>
    </row>
    <row r="176" spans="1:36" ht="15" customHeight="1" x14ac:dyDescent="0.3">
      <c r="A176">
        <v>197</v>
      </c>
      <c r="B176" t="s">
        <v>65256</v>
      </c>
      <c r="C176" t="s">
        <v>65257</v>
      </c>
      <c r="D176" t="s">
        <v>63605</v>
      </c>
      <c r="E176" t="b">
        <v>1</v>
      </c>
      <c r="F176" t="s">
        <v>65258</v>
      </c>
      <c r="G176" t="s">
        <v>989</v>
      </c>
      <c r="I176" t="s">
        <v>65259</v>
      </c>
      <c r="J176" t="s">
        <v>63593</v>
      </c>
      <c r="K176" t="s">
        <v>22</v>
      </c>
      <c r="L176" t="s">
        <v>44</v>
      </c>
      <c r="M176">
        <v>24</v>
      </c>
      <c r="N176" t="s">
        <v>24</v>
      </c>
      <c r="O176" t="b">
        <v>0</v>
      </c>
      <c r="P176" t="s">
        <v>65260</v>
      </c>
      <c r="Q176" t="s">
        <v>990</v>
      </c>
      <c r="R176" t="s">
        <v>63710</v>
      </c>
      <c r="S176">
        <v>6.53</v>
      </c>
      <c r="T176">
        <v>10783</v>
      </c>
      <c r="U176">
        <v>7048</v>
      </c>
      <c r="V176">
        <v>4381</v>
      </c>
      <c r="W176">
        <v>25533</v>
      </c>
      <c r="X176">
        <v>49</v>
      </c>
      <c r="Y176" t="s">
        <v>991</v>
      </c>
      <c r="AA176" t="s">
        <v>27</v>
      </c>
      <c r="AB176">
        <v>2002</v>
      </c>
      <c r="AC176" t="s">
        <v>63699</v>
      </c>
      <c r="AD176" t="s">
        <v>64544</v>
      </c>
      <c r="AE176" t="s">
        <v>63593</v>
      </c>
      <c r="AF176" t="s">
        <v>65261</v>
      </c>
      <c r="AG176" t="s">
        <v>64104</v>
      </c>
      <c r="AH176" t="s">
        <v>63593</v>
      </c>
      <c r="AI176" t="s">
        <v>63749</v>
      </c>
      <c r="AJ176" t="s">
        <v>63593</v>
      </c>
    </row>
    <row r="177" spans="1:36" ht="15" customHeight="1" x14ac:dyDescent="0.3">
      <c r="A177">
        <v>198</v>
      </c>
      <c r="B177" t="s">
        <v>65262</v>
      </c>
      <c r="C177" t="s">
        <v>65263</v>
      </c>
      <c r="D177" t="s">
        <v>65264</v>
      </c>
      <c r="E177" t="b">
        <v>1</v>
      </c>
      <c r="F177" t="s">
        <v>65265</v>
      </c>
      <c r="G177" t="s">
        <v>993</v>
      </c>
      <c r="H177" t="s">
        <v>993</v>
      </c>
      <c r="I177" t="s">
        <v>65266</v>
      </c>
      <c r="J177" t="s">
        <v>63593</v>
      </c>
      <c r="K177" t="s">
        <v>22</v>
      </c>
      <c r="L177" t="s">
        <v>23</v>
      </c>
      <c r="M177">
        <v>24</v>
      </c>
      <c r="N177" t="s">
        <v>24</v>
      </c>
      <c r="O177" t="b">
        <v>0</v>
      </c>
      <c r="P177" t="s">
        <v>65267</v>
      </c>
      <c r="Q177" t="s">
        <v>64</v>
      </c>
      <c r="R177" t="s">
        <v>63710</v>
      </c>
      <c r="S177">
        <v>7.31</v>
      </c>
      <c r="T177">
        <v>41373</v>
      </c>
      <c r="U177">
        <v>2776</v>
      </c>
      <c r="V177">
        <v>1892</v>
      </c>
      <c r="W177">
        <v>114628</v>
      </c>
      <c r="X177">
        <v>601</v>
      </c>
      <c r="Y177" t="s">
        <v>994</v>
      </c>
      <c r="AA177" t="s">
        <v>27</v>
      </c>
      <c r="AB177">
        <v>2005</v>
      </c>
      <c r="AC177" t="s">
        <v>64888</v>
      </c>
      <c r="AD177" t="s">
        <v>65268</v>
      </c>
      <c r="AE177" t="s">
        <v>63599</v>
      </c>
      <c r="AF177" t="s">
        <v>63778</v>
      </c>
      <c r="AG177" t="s">
        <v>64722</v>
      </c>
      <c r="AH177" t="s">
        <v>63593</v>
      </c>
      <c r="AI177" t="s">
        <v>65269</v>
      </c>
      <c r="AJ177" t="s">
        <v>63593</v>
      </c>
    </row>
    <row r="178" spans="1:36" ht="15" customHeight="1" x14ac:dyDescent="0.3">
      <c r="A178">
        <v>199</v>
      </c>
      <c r="B178" t="s">
        <v>65270</v>
      </c>
      <c r="C178" t="s">
        <v>65271</v>
      </c>
      <c r="D178" t="s">
        <v>65272</v>
      </c>
      <c r="E178" t="b">
        <v>1</v>
      </c>
      <c r="F178" t="s">
        <v>65273</v>
      </c>
      <c r="G178" t="s">
        <v>997</v>
      </c>
      <c r="H178" t="s">
        <v>65274</v>
      </c>
      <c r="I178" t="s">
        <v>65275</v>
      </c>
      <c r="J178" t="s">
        <v>65276</v>
      </c>
      <c r="K178" t="s">
        <v>36</v>
      </c>
      <c r="L178" t="s">
        <v>23</v>
      </c>
      <c r="M178">
        <v>1</v>
      </c>
      <c r="N178" t="s">
        <v>24</v>
      </c>
      <c r="O178" t="b">
        <v>0</v>
      </c>
      <c r="P178" t="s">
        <v>65277</v>
      </c>
      <c r="Q178" t="s">
        <v>244</v>
      </c>
      <c r="R178" t="s">
        <v>63649</v>
      </c>
      <c r="S178">
        <v>8.77</v>
      </c>
      <c r="T178">
        <v>1299111</v>
      </c>
      <c r="U178">
        <v>40</v>
      </c>
      <c r="V178">
        <v>44</v>
      </c>
      <c r="W178">
        <v>1854266</v>
      </c>
      <c r="X178">
        <v>32879</v>
      </c>
      <c r="Y178" s="1" t="s">
        <v>999</v>
      </c>
      <c r="Z178" t="s">
        <v>65278</v>
      </c>
      <c r="AC178" t="s">
        <v>63611</v>
      </c>
      <c r="AD178" t="s">
        <v>65279</v>
      </c>
      <c r="AE178" t="s">
        <v>65280</v>
      </c>
      <c r="AF178" t="s">
        <v>65001</v>
      </c>
      <c r="AG178" t="s">
        <v>65281</v>
      </c>
      <c r="AH178" t="s">
        <v>63593</v>
      </c>
      <c r="AI178" t="s">
        <v>64696</v>
      </c>
      <c r="AJ178" t="s">
        <v>63593</v>
      </c>
    </row>
    <row r="179" spans="1:36" ht="15" customHeight="1" x14ac:dyDescent="0.3">
      <c r="A179">
        <v>200</v>
      </c>
      <c r="B179" t="s">
        <v>65282</v>
      </c>
      <c r="C179" t="s">
        <v>65283</v>
      </c>
      <c r="D179" t="s">
        <v>63605</v>
      </c>
      <c r="E179" t="b">
        <v>1</v>
      </c>
      <c r="F179" t="s">
        <v>65284</v>
      </c>
      <c r="G179" t="s">
        <v>1003</v>
      </c>
      <c r="H179" t="s">
        <v>65285</v>
      </c>
      <c r="I179" t="s">
        <v>65286</v>
      </c>
      <c r="J179" t="s">
        <v>63593</v>
      </c>
      <c r="K179" t="s">
        <v>22</v>
      </c>
      <c r="L179" t="s">
        <v>44</v>
      </c>
      <c r="M179">
        <v>50</v>
      </c>
      <c r="N179" t="s">
        <v>24</v>
      </c>
      <c r="O179" t="b">
        <v>0</v>
      </c>
      <c r="P179" t="s">
        <v>65287</v>
      </c>
      <c r="Q179" t="s">
        <v>25</v>
      </c>
      <c r="R179" t="s">
        <v>63622</v>
      </c>
      <c r="S179">
        <v>7.45</v>
      </c>
      <c r="T179">
        <v>10086</v>
      </c>
      <c r="U179">
        <v>2128</v>
      </c>
      <c r="V179">
        <v>4169</v>
      </c>
      <c r="W179">
        <v>28347</v>
      </c>
      <c r="X179">
        <v>149</v>
      </c>
      <c r="Y179" s="1" t="s">
        <v>1004</v>
      </c>
      <c r="AA179" t="s">
        <v>27</v>
      </c>
      <c r="AB179">
        <v>2002</v>
      </c>
      <c r="AC179" t="s">
        <v>65288</v>
      </c>
      <c r="AD179" t="s">
        <v>65289</v>
      </c>
      <c r="AE179" t="s">
        <v>63593</v>
      </c>
      <c r="AF179" t="s">
        <v>64461</v>
      </c>
      <c r="AG179" t="s">
        <v>63767</v>
      </c>
      <c r="AH179" t="s">
        <v>63593</v>
      </c>
      <c r="AI179" t="s">
        <v>65290</v>
      </c>
      <c r="AJ179" t="s">
        <v>63629</v>
      </c>
    </row>
    <row r="180" spans="1:36" ht="15" customHeight="1" x14ac:dyDescent="0.3">
      <c r="A180">
        <v>201</v>
      </c>
      <c r="B180" t="s">
        <v>65291</v>
      </c>
      <c r="C180" t="s">
        <v>65292</v>
      </c>
      <c r="D180" t="s">
        <v>63605</v>
      </c>
      <c r="E180" t="b">
        <v>1</v>
      </c>
      <c r="F180" t="s">
        <v>65293</v>
      </c>
      <c r="G180" t="s">
        <v>1008</v>
      </c>
      <c r="H180" t="s">
        <v>1008</v>
      </c>
      <c r="I180" t="s">
        <v>65294</v>
      </c>
      <c r="J180" t="s">
        <v>65295</v>
      </c>
      <c r="K180" t="s">
        <v>220</v>
      </c>
      <c r="L180" t="s">
        <v>44</v>
      </c>
      <c r="M180">
        <v>6</v>
      </c>
      <c r="N180" t="s">
        <v>24</v>
      </c>
      <c r="O180" t="b">
        <v>0</v>
      </c>
      <c r="P180" t="s">
        <v>65296</v>
      </c>
      <c r="Q180" t="s">
        <v>221</v>
      </c>
      <c r="R180" t="s">
        <v>63710</v>
      </c>
      <c r="S180">
        <v>7.24</v>
      </c>
      <c r="T180">
        <v>13383</v>
      </c>
      <c r="U180">
        <v>3192</v>
      </c>
      <c r="V180">
        <v>4033</v>
      </c>
      <c r="W180">
        <v>30728</v>
      </c>
      <c r="X180">
        <v>141</v>
      </c>
      <c r="Y180" s="1" t="s">
        <v>1010</v>
      </c>
      <c r="AC180" t="s">
        <v>63611</v>
      </c>
      <c r="AD180" t="s">
        <v>65297</v>
      </c>
      <c r="AE180" t="s">
        <v>63713</v>
      </c>
      <c r="AF180" t="s">
        <v>63884</v>
      </c>
      <c r="AG180" t="s">
        <v>65229</v>
      </c>
      <c r="AH180" t="s">
        <v>63593</v>
      </c>
      <c r="AI180" t="s">
        <v>64844</v>
      </c>
      <c r="AJ180" t="s">
        <v>63629</v>
      </c>
    </row>
    <row r="181" spans="1:36" ht="15" customHeight="1" x14ac:dyDescent="0.3">
      <c r="A181">
        <v>202</v>
      </c>
      <c r="B181" t="s">
        <v>65298</v>
      </c>
      <c r="C181" t="s">
        <v>65299</v>
      </c>
      <c r="D181" t="s">
        <v>65300</v>
      </c>
      <c r="E181" t="b">
        <v>1</v>
      </c>
      <c r="F181" t="s">
        <v>65301</v>
      </c>
      <c r="G181" t="s">
        <v>1012</v>
      </c>
      <c r="H181" t="s">
        <v>1012</v>
      </c>
      <c r="I181" t="s">
        <v>65302</v>
      </c>
      <c r="J181" t="s">
        <v>65303</v>
      </c>
      <c r="K181" t="s">
        <v>22</v>
      </c>
      <c r="L181" t="s">
        <v>23</v>
      </c>
      <c r="M181">
        <v>26</v>
      </c>
      <c r="N181" t="s">
        <v>24</v>
      </c>
      <c r="O181" t="b">
        <v>0</v>
      </c>
      <c r="P181" t="s">
        <v>65304</v>
      </c>
      <c r="Q181" t="s">
        <v>64</v>
      </c>
      <c r="R181" t="s">
        <v>63622</v>
      </c>
      <c r="S181">
        <v>7.8</v>
      </c>
      <c r="T181">
        <v>133011</v>
      </c>
      <c r="U181">
        <v>1018</v>
      </c>
      <c r="V181">
        <v>727</v>
      </c>
      <c r="W181">
        <v>329036</v>
      </c>
      <c r="X181">
        <v>5783</v>
      </c>
      <c r="Y181" s="1" t="s">
        <v>1014</v>
      </c>
      <c r="AA181" t="s">
        <v>230</v>
      </c>
      <c r="AB181">
        <v>2003</v>
      </c>
      <c r="AC181" t="s">
        <v>65305</v>
      </c>
      <c r="AD181" t="s">
        <v>65306</v>
      </c>
      <c r="AE181" t="s">
        <v>63639</v>
      </c>
      <c r="AF181" t="s">
        <v>63614</v>
      </c>
      <c r="AG181" t="s">
        <v>65307</v>
      </c>
      <c r="AH181" t="s">
        <v>63593</v>
      </c>
      <c r="AI181" t="s">
        <v>63593</v>
      </c>
      <c r="AJ181" t="s">
        <v>63593</v>
      </c>
    </row>
    <row r="182" spans="1:36" ht="15" customHeight="1" x14ac:dyDescent="0.3">
      <c r="A182">
        <v>203</v>
      </c>
      <c r="B182" t="s">
        <v>65308</v>
      </c>
      <c r="C182" t="s">
        <v>65309</v>
      </c>
      <c r="D182" t="s">
        <v>63605</v>
      </c>
      <c r="E182" t="b">
        <v>1</v>
      </c>
      <c r="F182" t="s">
        <v>65310</v>
      </c>
      <c r="G182" t="s">
        <v>65311</v>
      </c>
      <c r="I182" t="s">
        <v>65312</v>
      </c>
      <c r="J182" t="s">
        <v>65313</v>
      </c>
      <c r="K182" t="s">
        <v>220</v>
      </c>
      <c r="L182" t="s">
        <v>347</v>
      </c>
      <c r="M182">
        <v>5</v>
      </c>
      <c r="N182" t="s">
        <v>24</v>
      </c>
      <c r="O182" t="b">
        <v>0</v>
      </c>
      <c r="P182" t="s">
        <v>65314</v>
      </c>
      <c r="Q182" t="s">
        <v>460</v>
      </c>
      <c r="R182" t="s">
        <v>65187</v>
      </c>
      <c r="S182">
        <v>6.73</v>
      </c>
      <c r="T182">
        <v>3644</v>
      </c>
      <c r="V182">
        <v>6704</v>
      </c>
      <c r="W182">
        <v>8939</v>
      </c>
      <c r="X182">
        <v>38</v>
      </c>
      <c r="Y182" s="1" t="s">
        <v>65315</v>
      </c>
      <c r="AC182" t="s">
        <v>63611</v>
      </c>
      <c r="AD182" t="s">
        <v>65316</v>
      </c>
      <c r="AE182" t="s">
        <v>65317</v>
      </c>
      <c r="AF182" t="s">
        <v>65318</v>
      </c>
      <c r="AG182" t="s">
        <v>65319</v>
      </c>
      <c r="AH182" t="s">
        <v>63593</v>
      </c>
      <c r="AI182" t="s">
        <v>64696</v>
      </c>
      <c r="AJ182" t="s">
        <v>63593</v>
      </c>
    </row>
    <row r="183" spans="1:36" ht="15" customHeight="1" x14ac:dyDescent="0.3">
      <c r="A183">
        <v>204</v>
      </c>
      <c r="B183" t="s">
        <v>65320</v>
      </c>
      <c r="C183" t="s">
        <v>65321</v>
      </c>
      <c r="D183" t="s">
        <v>63605</v>
      </c>
      <c r="E183" t="b">
        <v>1</v>
      </c>
      <c r="F183" t="s">
        <v>65322</v>
      </c>
      <c r="G183" t="s">
        <v>1019</v>
      </c>
      <c r="I183" t="s">
        <v>65323</v>
      </c>
      <c r="J183" t="s">
        <v>63593</v>
      </c>
      <c r="K183" t="s">
        <v>22</v>
      </c>
      <c r="L183" t="s">
        <v>347</v>
      </c>
      <c r="M183">
        <v>12</v>
      </c>
      <c r="N183" t="s">
        <v>24</v>
      </c>
      <c r="O183" t="b">
        <v>0</v>
      </c>
      <c r="P183" t="s">
        <v>65324</v>
      </c>
      <c r="Q183" t="s">
        <v>25</v>
      </c>
      <c r="R183" t="s">
        <v>63622</v>
      </c>
      <c r="S183">
        <v>6.11</v>
      </c>
      <c r="T183">
        <v>12983</v>
      </c>
      <c r="U183">
        <v>9280</v>
      </c>
      <c r="V183">
        <v>4170</v>
      </c>
      <c r="W183">
        <v>28346</v>
      </c>
      <c r="X183">
        <v>31</v>
      </c>
      <c r="Y183" s="1" t="s">
        <v>1020</v>
      </c>
      <c r="AA183" t="s">
        <v>230</v>
      </c>
      <c r="AB183">
        <v>2004</v>
      </c>
      <c r="AC183" t="s">
        <v>64240</v>
      </c>
      <c r="AD183" t="s">
        <v>63593</v>
      </c>
      <c r="AE183" t="s">
        <v>63985</v>
      </c>
      <c r="AF183" t="s">
        <v>63820</v>
      </c>
      <c r="AG183" t="s">
        <v>65325</v>
      </c>
      <c r="AH183" t="s">
        <v>63593</v>
      </c>
      <c r="AI183" t="s">
        <v>65326</v>
      </c>
      <c r="AJ183" t="s">
        <v>63593</v>
      </c>
    </row>
    <row r="184" spans="1:36" ht="15" customHeight="1" x14ac:dyDescent="0.3">
      <c r="A184">
        <v>205</v>
      </c>
      <c r="B184" t="s">
        <v>65327</v>
      </c>
      <c r="C184" t="s">
        <v>65328</v>
      </c>
      <c r="D184" t="s">
        <v>63605</v>
      </c>
      <c r="E184" t="b">
        <v>1</v>
      </c>
      <c r="F184" t="s">
        <v>65329</v>
      </c>
      <c r="G184" t="s">
        <v>1023</v>
      </c>
      <c r="H184" t="s">
        <v>1023</v>
      </c>
      <c r="I184" t="s">
        <v>65330</v>
      </c>
      <c r="J184" t="s">
        <v>65331</v>
      </c>
      <c r="K184" t="s">
        <v>22</v>
      </c>
      <c r="L184" t="s">
        <v>23</v>
      </c>
      <c r="M184">
        <v>26</v>
      </c>
      <c r="N184" t="s">
        <v>24</v>
      </c>
      <c r="O184" t="b">
        <v>0</v>
      </c>
      <c r="P184" t="s">
        <v>65332</v>
      </c>
      <c r="Q184" t="s">
        <v>25</v>
      </c>
      <c r="R184" t="s">
        <v>63595</v>
      </c>
      <c r="S184">
        <v>8.51</v>
      </c>
      <c r="T184">
        <v>637946</v>
      </c>
      <c r="U184">
        <v>131</v>
      </c>
      <c r="V184">
        <v>109</v>
      </c>
      <c r="W184">
        <v>1239862</v>
      </c>
      <c r="X184">
        <v>38001</v>
      </c>
      <c r="Y184" s="1" t="s">
        <v>1025</v>
      </c>
      <c r="Z184" t="s">
        <v>65333</v>
      </c>
      <c r="AA184" t="s">
        <v>27</v>
      </c>
      <c r="AB184">
        <v>2004</v>
      </c>
      <c r="AC184" t="s">
        <v>65334</v>
      </c>
      <c r="AD184" t="s">
        <v>65335</v>
      </c>
      <c r="AE184" t="s">
        <v>63996</v>
      </c>
      <c r="AF184" t="s">
        <v>65336</v>
      </c>
      <c r="AG184" t="s">
        <v>65337</v>
      </c>
      <c r="AH184" t="s">
        <v>63593</v>
      </c>
      <c r="AI184" t="s">
        <v>63910</v>
      </c>
      <c r="AJ184" t="s">
        <v>63593</v>
      </c>
    </row>
    <row r="185" spans="1:36" ht="15" customHeight="1" x14ac:dyDescent="0.3">
      <c r="A185">
        <v>206</v>
      </c>
      <c r="B185" t="s">
        <v>65338</v>
      </c>
      <c r="C185" t="s">
        <v>65339</v>
      </c>
      <c r="D185" t="s">
        <v>63605</v>
      </c>
      <c r="E185" t="b">
        <v>1</v>
      </c>
      <c r="F185" t="s">
        <v>65340</v>
      </c>
      <c r="G185" t="s">
        <v>1030</v>
      </c>
      <c r="H185" t="s">
        <v>65341</v>
      </c>
      <c r="I185" t="s">
        <v>65342</v>
      </c>
      <c r="J185" t="s">
        <v>65343</v>
      </c>
      <c r="K185" t="s">
        <v>22</v>
      </c>
      <c r="L185" t="s">
        <v>471</v>
      </c>
      <c r="M185">
        <v>27</v>
      </c>
      <c r="N185" t="s">
        <v>24</v>
      </c>
      <c r="O185" t="b">
        <v>0</v>
      </c>
      <c r="P185" t="s">
        <v>63621</v>
      </c>
      <c r="Q185" t="s">
        <v>54</v>
      </c>
      <c r="R185" t="s">
        <v>63622</v>
      </c>
      <c r="S185">
        <v>7.15</v>
      </c>
      <c r="T185">
        <v>11756</v>
      </c>
      <c r="U185">
        <v>3716</v>
      </c>
      <c r="V185">
        <v>3806</v>
      </c>
      <c r="W185">
        <v>34222</v>
      </c>
      <c r="X185">
        <v>129</v>
      </c>
      <c r="Y185" s="1" t="s">
        <v>1032</v>
      </c>
      <c r="AA185" t="s">
        <v>27</v>
      </c>
      <c r="AB185">
        <v>1998</v>
      </c>
      <c r="AC185" t="s">
        <v>65038</v>
      </c>
      <c r="AD185" t="s">
        <v>65344</v>
      </c>
      <c r="AE185" t="s">
        <v>65345</v>
      </c>
      <c r="AF185" t="s">
        <v>63952</v>
      </c>
      <c r="AG185" t="s">
        <v>65346</v>
      </c>
      <c r="AH185" t="s">
        <v>63593</v>
      </c>
      <c r="AI185" t="s">
        <v>63593</v>
      </c>
      <c r="AJ185" t="s">
        <v>63593</v>
      </c>
    </row>
    <row r="186" spans="1:36" ht="15" customHeight="1" x14ac:dyDescent="0.3">
      <c r="A186">
        <v>207</v>
      </c>
      <c r="B186" t="s">
        <v>65347</v>
      </c>
      <c r="C186" t="s">
        <v>65348</v>
      </c>
      <c r="D186" t="s">
        <v>65349</v>
      </c>
      <c r="E186" t="b">
        <v>1</v>
      </c>
      <c r="F186" t="s">
        <v>65350</v>
      </c>
      <c r="G186" t="s">
        <v>1036</v>
      </c>
      <c r="H186" t="s">
        <v>65351</v>
      </c>
      <c r="I186" t="s">
        <v>65352</v>
      </c>
      <c r="J186" t="s">
        <v>65353</v>
      </c>
      <c r="K186" t="s">
        <v>220</v>
      </c>
      <c r="L186" t="s">
        <v>159</v>
      </c>
      <c r="M186">
        <v>13</v>
      </c>
      <c r="N186" t="s">
        <v>24</v>
      </c>
      <c r="O186" t="b">
        <v>0</v>
      </c>
      <c r="P186" t="s">
        <v>65354</v>
      </c>
      <c r="Q186" t="s">
        <v>54</v>
      </c>
      <c r="R186" t="s">
        <v>63595</v>
      </c>
      <c r="S186">
        <v>7.36</v>
      </c>
      <c r="T186">
        <v>25992</v>
      </c>
      <c r="U186">
        <v>2524</v>
      </c>
      <c r="V186">
        <v>2444</v>
      </c>
      <c r="W186">
        <v>77159</v>
      </c>
      <c r="X186">
        <v>684</v>
      </c>
      <c r="Y186" s="1" t="s">
        <v>1038</v>
      </c>
      <c r="AC186" t="s">
        <v>63611</v>
      </c>
      <c r="AD186" t="s">
        <v>65355</v>
      </c>
      <c r="AE186" t="s">
        <v>65345</v>
      </c>
      <c r="AF186" t="s">
        <v>63626</v>
      </c>
      <c r="AG186" t="s">
        <v>63654</v>
      </c>
      <c r="AH186" t="s">
        <v>63593</v>
      </c>
      <c r="AI186" t="s">
        <v>63593</v>
      </c>
      <c r="AJ186" t="s">
        <v>63593</v>
      </c>
    </row>
    <row r="187" spans="1:36" ht="15" customHeight="1" x14ac:dyDescent="0.3">
      <c r="A187">
        <v>208</v>
      </c>
      <c r="B187" t="s">
        <v>65356</v>
      </c>
      <c r="C187" t="s">
        <v>65357</v>
      </c>
      <c r="D187" t="s">
        <v>63605</v>
      </c>
      <c r="E187" t="b">
        <v>1</v>
      </c>
      <c r="F187" t="s">
        <v>65358</v>
      </c>
      <c r="G187" t="s">
        <v>1040</v>
      </c>
      <c r="H187" t="s">
        <v>65359</v>
      </c>
      <c r="I187" t="s">
        <v>65360</v>
      </c>
      <c r="J187" t="s">
        <v>65361</v>
      </c>
      <c r="K187" t="s">
        <v>220</v>
      </c>
      <c r="L187" t="s">
        <v>159</v>
      </c>
      <c r="M187">
        <v>3</v>
      </c>
      <c r="N187" t="s">
        <v>24</v>
      </c>
      <c r="O187" t="b">
        <v>0</v>
      </c>
      <c r="P187" t="s">
        <v>65362</v>
      </c>
      <c r="Q187" t="s">
        <v>1042</v>
      </c>
      <c r="R187" t="s">
        <v>63622</v>
      </c>
      <c r="S187">
        <v>7.64</v>
      </c>
      <c r="T187">
        <v>33811</v>
      </c>
      <c r="U187">
        <v>1417</v>
      </c>
      <c r="V187">
        <v>2627</v>
      </c>
      <c r="W187">
        <v>68595</v>
      </c>
      <c r="X187">
        <v>347</v>
      </c>
      <c r="Y187" s="1" t="s">
        <v>1043</v>
      </c>
      <c r="AC187" t="s">
        <v>63611</v>
      </c>
      <c r="AD187" t="s">
        <v>65363</v>
      </c>
      <c r="AE187" t="s">
        <v>65364</v>
      </c>
      <c r="AF187" t="s">
        <v>63820</v>
      </c>
      <c r="AG187" t="s">
        <v>65365</v>
      </c>
      <c r="AH187" t="s">
        <v>63593</v>
      </c>
      <c r="AI187" t="s">
        <v>65366</v>
      </c>
      <c r="AJ187" t="s">
        <v>63593</v>
      </c>
    </row>
    <row r="188" spans="1:36" ht="15" customHeight="1" x14ac:dyDescent="0.3">
      <c r="A188">
        <v>209</v>
      </c>
      <c r="B188" t="s">
        <v>65367</v>
      </c>
      <c r="C188" t="s">
        <v>65368</v>
      </c>
      <c r="D188" t="s">
        <v>63605</v>
      </c>
      <c r="E188" t="b">
        <v>1</v>
      </c>
      <c r="F188" t="s">
        <v>65369</v>
      </c>
      <c r="G188" t="s">
        <v>1048</v>
      </c>
      <c r="H188" t="s">
        <v>65370</v>
      </c>
      <c r="I188" t="s">
        <v>65371</v>
      </c>
      <c r="J188" t="s">
        <v>65372</v>
      </c>
      <c r="K188" t="s">
        <v>22</v>
      </c>
      <c r="L188" t="s">
        <v>44</v>
      </c>
      <c r="M188">
        <v>26</v>
      </c>
      <c r="N188" t="s">
        <v>24</v>
      </c>
      <c r="O188" t="b">
        <v>0</v>
      </c>
      <c r="P188" t="s">
        <v>65373</v>
      </c>
      <c r="Q188" t="s">
        <v>54</v>
      </c>
      <c r="R188" t="s">
        <v>63622</v>
      </c>
      <c r="S188">
        <v>7.54</v>
      </c>
      <c r="T188">
        <v>29031</v>
      </c>
      <c r="U188">
        <v>1790</v>
      </c>
      <c r="V188">
        <v>2606</v>
      </c>
      <c r="W188">
        <v>69777</v>
      </c>
      <c r="X188">
        <v>425</v>
      </c>
      <c r="Y188" s="1" t="s">
        <v>1050</v>
      </c>
      <c r="AA188" t="s">
        <v>66</v>
      </c>
      <c r="AB188">
        <v>2003</v>
      </c>
      <c r="AC188" t="s">
        <v>65374</v>
      </c>
      <c r="AD188" t="s">
        <v>65375</v>
      </c>
      <c r="AE188" t="s">
        <v>65376</v>
      </c>
      <c r="AF188" t="s">
        <v>63680</v>
      </c>
      <c r="AG188" t="s">
        <v>65377</v>
      </c>
      <c r="AH188" t="s">
        <v>63593</v>
      </c>
      <c r="AI188" t="s">
        <v>64150</v>
      </c>
      <c r="AJ188" t="s">
        <v>63593</v>
      </c>
    </row>
    <row r="189" spans="1:36" ht="15" customHeight="1" x14ac:dyDescent="0.3">
      <c r="A189">
        <v>210</v>
      </c>
      <c r="B189" t="s">
        <v>65378</v>
      </c>
      <c r="C189" t="s">
        <v>65379</v>
      </c>
      <c r="D189" t="s">
        <v>65380</v>
      </c>
      <c r="E189" t="b">
        <v>1</v>
      </c>
      <c r="F189" t="s">
        <v>65381</v>
      </c>
      <c r="G189" t="s">
        <v>1054</v>
      </c>
      <c r="H189" t="s">
        <v>1054</v>
      </c>
      <c r="I189" t="s">
        <v>65382</v>
      </c>
      <c r="J189" t="s">
        <v>65383</v>
      </c>
      <c r="K189" t="s">
        <v>22</v>
      </c>
      <c r="L189" t="s">
        <v>44</v>
      </c>
      <c r="M189">
        <v>161</v>
      </c>
      <c r="N189" t="s">
        <v>24</v>
      </c>
      <c r="O189" t="b">
        <v>0</v>
      </c>
      <c r="P189" t="s">
        <v>65384</v>
      </c>
      <c r="Q189" t="s">
        <v>25</v>
      </c>
      <c r="R189" t="s">
        <v>63710</v>
      </c>
      <c r="S189">
        <v>7.77</v>
      </c>
      <c r="T189">
        <v>121661</v>
      </c>
      <c r="U189">
        <v>1071</v>
      </c>
      <c r="V189">
        <v>954</v>
      </c>
      <c r="W189">
        <v>255605</v>
      </c>
      <c r="X189">
        <v>4166</v>
      </c>
      <c r="Y189" s="1" t="s">
        <v>1056</v>
      </c>
      <c r="Z189" t="s">
        <v>65385</v>
      </c>
      <c r="AA189" t="s">
        <v>27</v>
      </c>
      <c r="AB189">
        <v>1989</v>
      </c>
      <c r="AC189" t="s">
        <v>63699</v>
      </c>
      <c r="AD189" t="s">
        <v>65386</v>
      </c>
      <c r="AE189" t="s">
        <v>63713</v>
      </c>
      <c r="AF189" t="s">
        <v>63820</v>
      </c>
      <c r="AG189" t="s">
        <v>65387</v>
      </c>
      <c r="AH189" t="s">
        <v>63593</v>
      </c>
      <c r="AI189" t="s">
        <v>65388</v>
      </c>
      <c r="AJ189" t="s">
        <v>63629</v>
      </c>
    </row>
    <row r="190" spans="1:36" ht="15" customHeight="1" x14ac:dyDescent="0.3">
      <c r="A190">
        <v>211</v>
      </c>
      <c r="B190" t="s">
        <v>65389</v>
      </c>
      <c r="C190" t="s">
        <v>65390</v>
      </c>
      <c r="D190" t="s">
        <v>63605</v>
      </c>
      <c r="E190" t="b">
        <v>1</v>
      </c>
      <c r="F190" t="s">
        <v>65391</v>
      </c>
      <c r="G190" t="s">
        <v>65392</v>
      </c>
      <c r="I190" t="s">
        <v>65393</v>
      </c>
      <c r="J190" t="s">
        <v>63593</v>
      </c>
      <c r="K190" t="s">
        <v>220</v>
      </c>
      <c r="L190" t="s">
        <v>347</v>
      </c>
      <c r="M190">
        <v>2</v>
      </c>
      <c r="N190" t="s">
        <v>24</v>
      </c>
      <c r="O190" t="b">
        <v>0</v>
      </c>
      <c r="P190" t="s">
        <v>65394</v>
      </c>
      <c r="Q190" t="s">
        <v>221</v>
      </c>
      <c r="R190" t="s">
        <v>65187</v>
      </c>
      <c r="S190">
        <v>6.19</v>
      </c>
      <c r="T190">
        <v>1505</v>
      </c>
      <c r="V190">
        <v>9206</v>
      </c>
      <c r="W190">
        <v>3915</v>
      </c>
      <c r="X190">
        <v>14</v>
      </c>
      <c r="Y190" s="1" t="s">
        <v>65395</v>
      </c>
      <c r="AC190" t="s">
        <v>63611</v>
      </c>
      <c r="AD190" t="s">
        <v>65316</v>
      </c>
      <c r="AE190" t="s">
        <v>65396</v>
      </c>
      <c r="AF190" t="s">
        <v>65397</v>
      </c>
      <c r="AG190" t="s">
        <v>65398</v>
      </c>
      <c r="AH190" t="s">
        <v>63593</v>
      </c>
      <c r="AI190" t="s">
        <v>63593</v>
      </c>
      <c r="AJ190" t="s">
        <v>63593</v>
      </c>
    </row>
    <row r="191" spans="1:36" ht="15" customHeight="1" x14ac:dyDescent="0.3">
      <c r="A191">
        <v>212</v>
      </c>
      <c r="B191" t="s">
        <v>65399</v>
      </c>
      <c r="C191" t="s">
        <v>65400</v>
      </c>
      <c r="D191" t="s">
        <v>65401</v>
      </c>
      <c r="E191" t="b">
        <v>1</v>
      </c>
      <c r="F191" t="s">
        <v>65402</v>
      </c>
      <c r="G191" t="s">
        <v>1060</v>
      </c>
      <c r="I191" t="s">
        <v>65403</v>
      </c>
      <c r="J191" t="s">
        <v>63593</v>
      </c>
      <c r="K191" t="s">
        <v>36</v>
      </c>
      <c r="L191" t="s">
        <v>23</v>
      </c>
      <c r="M191">
        <v>1</v>
      </c>
      <c r="N191" t="s">
        <v>24</v>
      </c>
      <c r="O191" t="b">
        <v>0</v>
      </c>
      <c r="P191" t="s">
        <v>65404</v>
      </c>
      <c r="Q191" t="s">
        <v>1061</v>
      </c>
      <c r="R191" t="s">
        <v>63622</v>
      </c>
      <c r="S191">
        <v>6.9</v>
      </c>
      <c r="T191">
        <v>8950</v>
      </c>
      <c r="U191">
        <v>4951</v>
      </c>
      <c r="V191">
        <v>4732</v>
      </c>
      <c r="W191">
        <v>21324</v>
      </c>
      <c r="X191">
        <v>136</v>
      </c>
      <c r="Y191" s="1" t="s">
        <v>1062</v>
      </c>
      <c r="AC191" t="s">
        <v>63611</v>
      </c>
      <c r="AD191" t="s">
        <v>65405</v>
      </c>
      <c r="AE191" t="s">
        <v>65406</v>
      </c>
      <c r="AF191" t="s">
        <v>65407</v>
      </c>
      <c r="AG191" t="s">
        <v>65408</v>
      </c>
      <c r="AH191" t="s">
        <v>63593</v>
      </c>
      <c r="AI191" t="s">
        <v>65409</v>
      </c>
      <c r="AJ191" t="s">
        <v>63593</v>
      </c>
    </row>
    <row r="192" spans="1:36" ht="15" customHeight="1" x14ac:dyDescent="0.3">
      <c r="A192">
        <v>213</v>
      </c>
      <c r="B192" t="s">
        <v>65410</v>
      </c>
      <c r="C192" t="s">
        <v>65411</v>
      </c>
      <c r="D192" t="s">
        <v>63605</v>
      </c>
      <c r="E192" t="b">
        <v>1</v>
      </c>
      <c r="F192" t="s">
        <v>65412</v>
      </c>
      <c r="G192" t="s">
        <v>65413</v>
      </c>
      <c r="H192" t="s">
        <v>65414</v>
      </c>
      <c r="I192" t="s">
        <v>65415</v>
      </c>
      <c r="J192" t="s">
        <v>63593</v>
      </c>
      <c r="K192" t="s">
        <v>220</v>
      </c>
      <c r="L192" t="s">
        <v>347</v>
      </c>
      <c r="M192">
        <v>3</v>
      </c>
      <c r="N192" t="s">
        <v>24</v>
      </c>
      <c r="O192" t="b">
        <v>0</v>
      </c>
      <c r="P192" t="s">
        <v>65416</v>
      </c>
      <c r="Q192" t="s">
        <v>97</v>
      </c>
      <c r="R192" t="s">
        <v>65187</v>
      </c>
      <c r="S192">
        <v>6.17</v>
      </c>
      <c r="T192">
        <v>1482</v>
      </c>
      <c r="V192">
        <v>9195</v>
      </c>
      <c r="W192">
        <v>3938</v>
      </c>
      <c r="X192">
        <v>3</v>
      </c>
      <c r="Y192" s="1" t="s">
        <v>65417</v>
      </c>
      <c r="AC192" t="s">
        <v>63611</v>
      </c>
      <c r="AD192" t="s">
        <v>65418</v>
      </c>
      <c r="AE192" t="s">
        <v>65317</v>
      </c>
      <c r="AF192" t="s">
        <v>65419</v>
      </c>
      <c r="AG192" t="s">
        <v>65420</v>
      </c>
      <c r="AH192" t="s">
        <v>63593</v>
      </c>
      <c r="AI192" t="s">
        <v>63593</v>
      </c>
      <c r="AJ192" t="s">
        <v>63593</v>
      </c>
    </row>
    <row r="193" spans="1:36" ht="15" customHeight="1" x14ac:dyDescent="0.3">
      <c r="A193">
        <v>214</v>
      </c>
      <c r="B193" t="s">
        <v>65421</v>
      </c>
      <c r="C193" t="s">
        <v>65422</v>
      </c>
      <c r="D193" t="s">
        <v>63605</v>
      </c>
      <c r="E193" t="b">
        <v>1</v>
      </c>
      <c r="F193" t="s">
        <v>65423</v>
      </c>
      <c r="G193" t="s">
        <v>65424</v>
      </c>
      <c r="H193" t="s">
        <v>65425</v>
      </c>
      <c r="I193" t="s">
        <v>65426</v>
      </c>
      <c r="J193" t="s">
        <v>63593</v>
      </c>
      <c r="K193" t="s">
        <v>220</v>
      </c>
      <c r="L193" t="s">
        <v>347</v>
      </c>
      <c r="M193">
        <v>3</v>
      </c>
      <c r="N193" t="s">
        <v>24</v>
      </c>
      <c r="O193" t="b">
        <v>0</v>
      </c>
      <c r="P193" t="s">
        <v>65427</v>
      </c>
      <c r="Q193" t="s">
        <v>460</v>
      </c>
      <c r="R193" t="s">
        <v>65187</v>
      </c>
      <c r="S193">
        <v>6.38</v>
      </c>
      <c r="T193">
        <v>1107</v>
      </c>
      <c r="V193">
        <v>10264</v>
      </c>
      <c r="W193">
        <v>2767</v>
      </c>
      <c r="X193">
        <v>3</v>
      </c>
      <c r="Y193" s="1" t="s">
        <v>65428</v>
      </c>
      <c r="AC193" t="s">
        <v>63611</v>
      </c>
      <c r="AD193" t="s">
        <v>65418</v>
      </c>
      <c r="AE193" t="s">
        <v>65317</v>
      </c>
      <c r="AF193" t="s">
        <v>65419</v>
      </c>
      <c r="AG193" t="s">
        <v>65420</v>
      </c>
      <c r="AH193" t="s">
        <v>63593</v>
      </c>
      <c r="AI193" t="s">
        <v>63593</v>
      </c>
      <c r="AJ193" t="s">
        <v>63593</v>
      </c>
    </row>
    <row r="194" spans="1:36" ht="15" customHeight="1" x14ac:dyDescent="0.3">
      <c r="A194">
        <v>215</v>
      </c>
      <c r="B194" t="s">
        <v>65429</v>
      </c>
      <c r="C194" t="s">
        <v>65430</v>
      </c>
      <c r="D194" t="s">
        <v>63605</v>
      </c>
      <c r="E194" t="b">
        <v>1</v>
      </c>
      <c r="F194" t="s">
        <v>65431</v>
      </c>
      <c r="G194" t="s">
        <v>1069</v>
      </c>
      <c r="I194" t="s">
        <v>65432</v>
      </c>
      <c r="J194" t="s">
        <v>65433</v>
      </c>
      <c r="K194" t="s">
        <v>220</v>
      </c>
      <c r="L194" t="s">
        <v>347</v>
      </c>
      <c r="M194">
        <v>6</v>
      </c>
      <c r="N194" t="s">
        <v>24</v>
      </c>
      <c r="O194" t="b">
        <v>0</v>
      </c>
      <c r="P194" t="s">
        <v>65434</v>
      </c>
      <c r="Q194" t="s">
        <v>460</v>
      </c>
      <c r="R194" t="s">
        <v>63622</v>
      </c>
      <c r="S194">
        <v>6.47</v>
      </c>
      <c r="T194">
        <v>1206</v>
      </c>
      <c r="U194">
        <v>7388</v>
      </c>
      <c r="V194">
        <v>10074</v>
      </c>
      <c r="W194">
        <v>2935</v>
      </c>
      <c r="X194">
        <v>2</v>
      </c>
      <c r="Y194" s="1" t="s">
        <v>1071</v>
      </c>
      <c r="AC194" t="s">
        <v>63611</v>
      </c>
      <c r="AD194" t="s">
        <v>63593</v>
      </c>
      <c r="AE194" t="s">
        <v>64158</v>
      </c>
      <c r="AF194" t="s">
        <v>65435</v>
      </c>
      <c r="AG194" t="s">
        <v>63767</v>
      </c>
      <c r="AH194" t="s">
        <v>63593</v>
      </c>
      <c r="AI194" t="s">
        <v>63593</v>
      </c>
      <c r="AJ194" t="s">
        <v>63593</v>
      </c>
    </row>
    <row r="195" spans="1:36" ht="15" customHeight="1" x14ac:dyDescent="0.3">
      <c r="A195">
        <v>216</v>
      </c>
      <c r="B195" t="s">
        <v>65436</v>
      </c>
      <c r="C195" t="s">
        <v>65437</v>
      </c>
      <c r="D195" t="s">
        <v>63605</v>
      </c>
      <c r="E195" t="b">
        <v>1</v>
      </c>
      <c r="F195" t="s">
        <v>65438</v>
      </c>
      <c r="G195" t="s">
        <v>1073</v>
      </c>
      <c r="H195" t="s">
        <v>65439</v>
      </c>
      <c r="I195" t="s">
        <v>65440</v>
      </c>
      <c r="J195" t="s">
        <v>65441</v>
      </c>
      <c r="K195" t="s">
        <v>36</v>
      </c>
      <c r="L195" t="s">
        <v>347</v>
      </c>
      <c r="M195">
        <v>1</v>
      </c>
      <c r="N195" t="s">
        <v>24</v>
      </c>
      <c r="O195" t="b">
        <v>0</v>
      </c>
      <c r="P195" t="s">
        <v>65442</v>
      </c>
      <c r="Q195" t="s">
        <v>1075</v>
      </c>
      <c r="R195" t="s">
        <v>63622</v>
      </c>
      <c r="S195">
        <v>6.12</v>
      </c>
      <c r="T195">
        <v>1346</v>
      </c>
      <c r="U195">
        <v>9243</v>
      </c>
      <c r="V195">
        <v>9830</v>
      </c>
      <c r="W195">
        <v>3195</v>
      </c>
      <c r="X195">
        <v>2</v>
      </c>
      <c r="Y195" s="1" t="s">
        <v>1076</v>
      </c>
      <c r="AC195" t="s">
        <v>63611</v>
      </c>
      <c r="AD195" t="s">
        <v>65443</v>
      </c>
      <c r="AE195" t="s">
        <v>63593</v>
      </c>
      <c r="AF195" t="s">
        <v>65444</v>
      </c>
      <c r="AG195" t="s">
        <v>63767</v>
      </c>
      <c r="AH195" t="s">
        <v>63593</v>
      </c>
      <c r="AI195" t="s">
        <v>63593</v>
      </c>
      <c r="AJ195" t="s">
        <v>63593</v>
      </c>
    </row>
    <row r="196" spans="1:36" ht="15" customHeight="1" x14ac:dyDescent="0.3">
      <c r="A196">
        <v>217</v>
      </c>
      <c r="B196" t="s">
        <v>65445</v>
      </c>
      <c r="C196" t="s">
        <v>65446</v>
      </c>
      <c r="D196" t="s">
        <v>63605</v>
      </c>
      <c r="E196" t="b">
        <v>1</v>
      </c>
      <c r="F196" t="s">
        <v>65447</v>
      </c>
      <c r="G196" t="s">
        <v>65448</v>
      </c>
      <c r="H196" t="s">
        <v>65449</v>
      </c>
      <c r="I196" t="s">
        <v>65450</v>
      </c>
      <c r="J196" t="s">
        <v>63593</v>
      </c>
      <c r="K196" t="s">
        <v>220</v>
      </c>
      <c r="L196" t="s">
        <v>44</v>
      </c>
      <c r="M196">
        <v>5</v>
      </c>
      <c r="N196" t="s">
        <v>24</v>
      </c>
      <c r="O196" t="b">
        <v>0</v>
      </c>
      <c r="P196" t="s">
        <v>65451</v>
      </c>
      <c r="Q196" t="s">
        <v>1042</v>
      </c>
      <c r="R196" t="s">
        <v>65187</v>
      </c>
      <c r="S196">
        <v>6.25</v>
      </c>
      <c r="T196">
        <v>1064</v>
      </c>
      <c r="V196">
        <v>9652</v>
      </c>
      <c r="W196">
        <v>3396</v>
      </c>
      <c r="X196">
        <v>13</v>
      </c>
      <c r="Y196" s="1" t="s">
        <v>65452</v>
      </c>
      <c r="AC196" t="s">
        <v>63611</v>
      </c>
      <c r="AD196" t="s">
        <v>65418</v>
      </c>
      <c r="AE196" t="s">
        <v>65453</v>
      </c>
      <c r="AF196" t="s">
        <v>65318</v>
      </c>
      <c r="AG196" t="s">
        <v>65454</v>
      </c>
      <c r="AH196" t="s">
        <v>63593</v>
      </c>
      <c r="AI196" t="s">
        <v>63593</v>
      </c>
      <c r="AJ196" t="s">
        <v>63593</v>
      </c>
    </row>
    <row r="197" spans="1:36" ht="15" customHeight="1" x14ac:dyDescent="0.3">
      <c r="A197">
        <v>218</v>
      </c>
      <c r="B197" t="s">
        <v>65455</v>
      </c>
      <c r="C197" t="s">
        <v>65456</v>
      </c>
      <c r="D197" t="s">
        <v>63605</v>
      </c>
      <c r="E197" t="b">
        <v>1</v>
      </c>
      <c r="F197" t="s">
        <v>65457</v>
      </c>
      <c r="G197" t="s">
        <v>1079</v>
      </c>
      <c r="H197" t="s">
        <v>65458</v>
      </c>
      <c r="I197" t="s">
        <v>65459</v>
      </c>
      <c r="J197" t="s">
        <v>65460</v>
      </c>
      <c r="K197" t="s">
        <v>22</v>
      </c>
      <c r="L197" t="s">
        <v>23</v>
      </c>
      <c r="M197">
        <v>26</v>
      </c>
      <c r="N197" t="s">
        <v>24</v>
      </c>
      <c r="O197" t="b">
        <v>0</v>
      </c>
      <c r="P197" t="s">
        <v>65461</v>
      </c>
      <c r="Q197" t="s">
        <v>64</v>
      </c>
      <c r="R197" t="s">
        <v>63622</v>
      </c>
      <c r="S197">
        <v>7.51</v>
      </c>
      <c r="T197">
        <v>20193</v>
      </c>
      <c r="U197">
        <v>1895</v>
      </c>
      <c r="V197">
        <v>2982</v>
      </c>
      <c r="W197">
        <v>54840</v>
      </c>
      <c r="X197">
        <v>467</v>
      </c>
      <c r="Y197" s="1" t="s">
        <v>1081</v>
      </c>
      <c r="AA197" t="s">
        <v>66</v>
      </c>
      <c r="AB197">
        <v>1996</v>
      </c>
      <c r="AC197" t="s">
        <v>64169</v>
      </c>
      <c r="AD197" t="s">
        <v>65462</v>
      </c>
      <c r="AE197" t="s">
        <v>65463</v>
      </c>
      <c r="AF197" t="s">
        <v>64083</v>
      </c>
      <c r="AG197" t="s">
        <v>65464</v>
      </c>
      <c r="AH197" t="s">
        <v>63593</v>
      </c>
      <c r="AI197" t="s">
        <v>65465</v>
      </c>
      <c r="AJ197" t="s">
        <v>63593</v>
      </c>
    </row>
    <row r="198" spans="1:36" ht="15" customHeight="1" x14ac:dyDescent="0.3">
      <c r="A198">
        <v>219</v>
      </c>
      <c r="B198" t="s">
        <v>65466</v>
      </c>
      <c r="C198" t="s">
        <v>65467</v>
      </c>
      <c r="D198" t="s">
        <v>63605</v>
      </c>
      <c r="E198" t="b">
        <v>1</v>
      </c>
      <c r="F198" t="s">
        <v>65468</v>
      </c>
      <c r="G198" t="s">
        <v>1086</v>
      </c>
      <c r="H198" t="s">
        <v>65469</v>
      </c>
      <c r="I198" t="s">
        <v>65470</v>
      </c>
      <c r="J198" t="s">
        <v>65471</v>
      </c>
      <c r="K198" t="s">
        <v>36</v>
      </c>
      <c r="L198" t="s">
        <v>23</v>
      </c>
      <c r="M198">
        <v>1</v>
      </c>
      <c r="N198" t="s">
        <v>24</v>
      </c>
      <c r="O198" t="b">
        <v>0</v>
      </c>
      <c r="P198" t="s">
        <v>64282</v>
      </c>
      <c r="Q198" t="s">
        <v>1088</v>
      </c>
      <c r="R198" t="s">
        <v>63595</v>
      </c>
      <c r="S198">
        <v>6.74</v>
      </c>
      <c r="T198">
        <v>8514</v>
      </c>
      <c r="U198">
        <v>5813</v>
      </c>
      <c r="V198">
        <v>5224</v>
      </c>
      <c r="W198">
        <v>16681</v>
      </c>
      <c r="X198">
        <v>33</v>
      </c>
      <c r="Y198" t="s">
        <v>1089</v>
      </c>
      <c r="Z198" t="s">
        <v>65472</v>
      </c>
      <c r="AC198" t="s">
        <v>63611</v>
      </c>
      <c r="AD198" t="s">
        <v>65473</v>
      </c>
      <c r="AE198" t="s">
        <v>65463</v>
      </c>
      <c r="AF198" t="s">
        <v>64083</v>
      </c>
      <c r="AG198" t="s">
        <v>64353</v>
      </c>
      <c r="AH198" t="s">
        <v>63593</v>
      </c>
      <c r="AI198" t="s">
        <v>65474</v>
      </c>
      <c r="AJ198" t="s">
        <v>63593</v>
      </c>
    </row>
    <row r="199" spans="1:36" ht="15" customHeight="1" x14ac:dyDescent="0.3">
      <c r="A199">
        <v>220</v>
      </c>
      <c r="B199" t="s">
        <v>65475</v>
      </c>
      <c r="C199" t="s">
        <v>65476</v>
      </c>
      <c r="D199" t="s">
        <v>63605</v>
      </c>
      <c r="E199" t="b">
        <v>1</v>
      </c>
      <c r="F199" t="s">
        <v>65477</v>
      </c>
      <c r="G199" t="s">
        <v>65478</v>
      </c>
      <c r="H199" t="s">
        <v>65479</v>
      </c>
      <c r="I199" t="s">
        <v>65480</v>
      </c>
      <c r="J199" t="s">
        <v>63593</v>
      </c>
      <c r="K199" t="s">
        <v>220</v>
      </c>
      <c r="L199" t="s">
        <v>347</v>
      </c>
      <c r="M199">
        <v>4</v>
      </c>
      <c r="N199" t="s">
        <v>24</v>
      </c>
      <c r="O199" t="b">
        <v>0</v>
      </c>
      <c r="P199" t="s">
        <v>65481</v>
      </c>
      <c r="Q199" t="s">
        <v>1092</v>
      </c>
      <c r="R199" t="s">
        <v>65187</v>
      </c>
      <c r="S199">
        <v>5.67</v>
      </c>
      <c r="T199">
        <v>1002</v>
      </c>
      <c r="V199">
        <v>9969</v>
      </c>
      <c r="W199">
        <v>3026</v>
      </c>
      <c r="X199">
        <v>9</v>
      </c>
      <c r="Y199" s="1" t="s">
        <v>65482</v>
      </c>
      <c r="AC199" t="s">
        <v>63611</v>
      </c>
      <c r="AD199" t="s">
        <v>65093</v>
      </c>
      <c r="AE199" t="s">
        <v>65483</v>
      </c>
      <c r="AF199" t="s">
        <v>65484</v>
      </c>
      <c r="AG199" t="s">
        <v>65485</v>
      </c>
      <c r="AH199" t="s">
        <v>63593</v>
      </c>
      <c r="AI199" t="s">
        <v>63593</v>
      </c>
      <c r="AJ199" t="s">
        <v>63593</v>
      </c>
    </row>
    <row r="200" spans="1:36" ht="15" customHeight="1" x14ac:dyDescent="0.3">
      <c r="A200">
        <v>221</v>
      </c>
      <c r="B200" t="s">
        <v>65486</v>
      </c>
      <c r="C200" t="s">
        <v>65487</v>
      </c>
      <c r="D200" t="s">
        <v>65488</v>
      </c>
      <c r="E200" t="b">
        <v>1</v>
      </c>
      <c r="F200" t="s">
        <v>65489</v>
      </c>
      <c r="G200" t="s">
        <v>65490</v>
      </c>
      <c r="I200" t="s">
        <v>65491</v>
      </c>
      <c r="J200" t="s">
        <v>63593</v>
      </c>
      <c r="K200" t="s">
        <v>220</v>
      </c>
      <c r="L200" t="s">
        <v>23</v>
      </c>
      <c r="M200">
        <v>2</v>
      </c>
      <c r="N200" t="s">
        <v>24</v>
      </c>
      <c r="O200" t="b">
        <v>0</v>
      </c>
      <c r="P200" t="s">
        <v>65492</v>
      </c>
      <c r="Q200" t="s">
        <v>258</v>
      </c>
      <c r="R200" t="s">
        <v>65187</v>
      </c>
      <c r="S200">
        <v>6.66</v>
      </c>
      <c r="T200">
        <v>15756</v>
      </c>
      <c r="V200">
        <v>3851</v>
      </c>
      <c r="W200">
        <v>33426</v>
      </c>
      <c r="X200">
        <v>108</v>
      </c>
      <c r="Y200" s="1" t="s">
        <v>65493</v>
      </c>
      <c r="AC200" t="s">
        <v>63611</v>
      </c>
      <c r="AD200" t="s">
        <v>65316</v>
      </c>
      <c r="AE200" t="s">
        <v>65494</v>
      </c>
      <c r="AF200" t="s">
        <v>65318</v>
      </c>
      <c r="AG200" t="s">
        <v>65495</v>
      </c>
      <c r="AH200" t="s">
        <v>63593</v>
      </c>
      <c r="AI200" t="s">
        <v>63593</v>
      </c>
      <c r="AJ200" t="s">
        <v>63593</v>
      </c>
    </row>
    <row r="201" spans="1:36" ht="15" customHeight="1" x14ac:dyDescent="0.3">
      <c r="A201">
        <v>222</v>
      </c>
      <c r="B201" t="s">
        <v>65496</v>
      </c>
      <c r="C201" t="s">
        <v>65497</v>
      </c>
      <c r="D201" t="s">
        <v>63605</v>
      </c>
      <c r="E201" t="b">
        <v>1</v>
      </c>
      <c r="F201" t="s">
        <v>65498</v>
      </c>
      <c r="G201" t="s">
        <v>1093</v>
      </c>
      <c r="I201" t="s">
        <v>65499</v>
      </c>
      <c r="J201" t="s">
        <v>65500</v>
      </c>
      <c r="K201" t="s">
        <v>22</v>
      </c>
      <c r="L201" t="s">
        <v>23</v>
      </c>
      <c r="M201">
        <v>13</v>
      </c>
      <c r="N201" t="s">
        <v>24</v>
      </c>
      <c r="O201" t="b">
        <v>0</v>
      </c>
      <c r="P201" t="s">
        <v>65501</v>
      </c>
      <c r="Q201" t="s">
        <v>25</v>
      </c>
      <c r="R201" t="s">
        <v>63710</v>
      </c>
      <c r="S201">
        <v>6.69</v>
      </c>
      <c r="T201">
        <v>8798</v>
      </c>
      <c r="U201">
        <v>6106</v>
      </c>
      <c r="V201">
        <v>4574</v>
      </c>
      <c r="W201">
        <v>23053</v>
      </c>
      <c r="X201">
        <v>64</v>
      </c>
      <c r="Y201" s="1" t="s">
        <v>1095</v>
      </c>
      <c r="AA201" t="s">
        <v>230</v>
      </c>
      <c r="AB201">
        <v>2004</v>
      </c>
      <c r="AC201" t="s">
        <v>65502</v>
      </c>
      <c r="AD201" t="s">
        <v>65503</v>
      </c>
      <c r="AE201" t="s">
        <v>63985</v>
      </c>
      <c r="AF201" t="s">
        <v>65318</v>
      </c>
      <c r="AG201" t="s">
        <v>65504</v>
      </c>
      <c r="AH201" t="s">
        <v>63593</v>
      </c>
      <c r="AI201" t="s">
        <v>63593</v>
      </c>
      <c r="AJ201" t="s">
        <v>63593</v>
      </c>
    </row>
    <row r="202" spans="1:36" ht="15" customHeight="1" x14ac:dyDescent="0.3">
      <c r="A202">
        <v>223</v>
      </c>
      <c r="B202" t="s">
        <v>65505</v>
      </c>
      <c r="C202" t="s">
        <v>65506</v>
      </c>
      <c r="D202" t="s">
        <v>65507</v>
      </c>
      <c r="E202" t="b">
        <v>1</v>
      </c>
      <c r="F202" t="s">
        <v>65508</v>
      </c>
      <c r="G202" t="s">
        <v>1099</v>
      </c>
      <c r="H202" t="s">
        <v>1099</v>
      </c>
      <c r="I202" t="s">
        <v>65509</v>
      </c>
      <c r="J202" t="s">
        <v>65510</v>
      </c>
      <c r="K202" t="s">
        <v>22</v>
      </c>
      <c r="L202" t="s">
        <v>44</v>
      </c>
      <c r="M202">
        <v>153</v>
      </c>
      <c r="N202" t="s">
        <v>24</v>
      </c>
      <c r="O202" t="b">
        <v>0</v>
      </c>
      <c r="P202" t="s">
        <v>65511</v>
      </c>
      <c r="Q202" t="s">
        <v>25</v>
      </c>
      <c r="R202" t="s">
        <v>63622</v>
      </c>
      <c r="S202">
        <v>7.97</v>
      </c>
      <c r="T202">
        <v>670126</v>
      </c>
      <c r="U202">
        <v>686</v>
      </c>
      <c r="V202">
        <v>148</v>
      </c>
      <c r="W202">
        <v>1040375</v>
      </c>
      <c r="X202">
        <v>16177</v>
      </c>
      <c r="Y202" s="1" t="s">
        <v>1101</v>
      </c>
      <c r="Z202" t="s">
        <v>65512</v>
      </c>
      <c r="AA202" t="s">
        <v>230</v>
      </c>
      <c r="AB202">
        <v>1986</v>
      </c>
      <c r="AC202" t="s">
        <v>63662</v>
      </c>
      <c r="AD202" t="s">
        <v>65513</v>
      </c>
      <c r="AE202" t="s">
        <v>63599</v>
      </c>
      <c r="AF202" t="s">
        <v>63653</v>
      </c>
      <c r="AG202" t="s">
        <v>65514</v>
      </c>
      <c r="AH202" t="s">
        <v>63593</v>
      </c>
      <c r="AI202" t="s">
        <v>65515</v>
      </c>
      <c r="AJ202" t="s">
        <v>63629</v>
      </c>
    </row>
    <row r="203" spans="1:36" ht="15" customHeight="1" x14ac:dyDescent="0.3">
      <c r="A203">
        <v>225</v>
      </c>
      <c r="B203" t="s">
        <v>65516</v>
      </c>
      <c r="C203" t="s">
        <v>65517</v>
      </c>
      <c r="D203" t="s">
        <v>63605</v>
      </c>
      <c r="E203" t="b">
        <v>1</v>
      </c>
      <c r="F203" t="s">
        <v>65518</v>
      </c>
      <c r="G203" t="s">
        <v>1105</v>
      </c>
      <c r="H203" t="s">
        <v>1105</v>
      </c>
      <c r="I203" t="s">
        <v>65519</v>
      </c>
      <c r="J203" t="s">
        <v>65520</v>
      </c>
      <c r="K203" t="s">
        <v>22</v>
      </c>
      <c r="L203" t="s">
        <v>44</v>
      </c>
      <c r="M203">
        <v>64</v>
      </c>
      <c r="N203" t="s">
        <v>24</v>
      </c>
      <c r="O203" t="b">
        <v>0</v>
      </c>
      <c r="P203" t="s">
        <v>65521</v>
      </c>
      <c r="Q203" t="s">
        <v>25</v>
      </c>
      <c r="R203" t="s">
        <v>63622</v>
      </c>
      <c r="S203">
        <v>6.49</v>
      </c>
      <c r="T203">
        <v>425735</v>
      </c>
      <c r="U203">
        <v>7266</v>
      </c>
      <c r="V203">
        <v>341</v>
      </c>
      <c r="W203">
        <v>631666</v>
      </c>
      <c r="X203">
        <v>2096</v>
      </c>
      <c r="Y203" s="1" t="s">
        <v>1107</v>
      </c>
      <c r="Z203" t="s">
        <v>65522</v>
      </c>
      <c r="AA203" t="s">
        <v>230</v>
      </c>
      <c r="AB203">
        <v>1996</v>
      </c>
      <c r="AC203" t="s">
        <v>63662</v>
      </c>
      <c r="AD203" t="s">
        <v>64757</v>
      </c>
      <c r="AE203" t="s">
        <v>63599</v>
      </c>
      <c r="AF203" t="s">
        <v>63653</v>
      </c>
      <c r="AG203" t="s">
        <v>65514</v>
      </c>
      <c r="AH203" t="s">
        <v>63593</v>
      </c>
      <c r="AI203" t="s">
        <v>65515</v>
      </c>
      <c r="AJ203" t="s">
        <v>63629</v>
      </c>
    </row>
    <row r="204" spans="1:36" ht="15" customHeight="1" x14ac:dyDescent="0.3">
      <c r="A204">
        <v>226</v>
      </c>
      <c r="B204" t="s">
        <v>65523</v>
      </c>
      <c r="C204" t="s">
        <v>65524</v>
      </c>
      <c r="D204" t="s">
        <v>65525</v>
      </c>
      <c r="E204" t="b">
        <v>1</v>
      </c>
      <c r="F204" t="s">
        <v>65526</v>
      </c>
      <c r="G204" t="s">
        <v>1108</v>
      </c>
      <c r="H204" t="s">
        <v>1108</v>
      </c>
      <c r="I204" t="s">
        <v>65527</v>
      </c>
      <c r="J204" t="s">
        <v>65528</v>
      </c>
      <c r="K204" t="s">
        <v>22</v>
      </c>
      <c r="L204" t="s">
        <v>44</v>
      </c>
      <c r="M204">
        <v>13</v>
      </c>
      <c r="N204" t="s">
        <v>24</v>
      </c>
      <c r="O204" t="b">
        <v>0</v>
      </c>
      <c r="P204" t="s">
        <v>65529</v>
      </c>
      <c r="Q204" t="s">
        <v>54</v>
      </c>
      <c r="R204" t="s">
        <v>63710</v>
      </c>
      <c r="S204">
        <v>7.47</v>
      </c>
      <c r="T204">
        <v>876240</v>
      </c>
      <c r="U204">
        <v>2040</v>
      </c>
      <c r="V204">
        <v>77</v>
      </c>
      <c r="W204">
        <v>1513839</v>
      </c>
      <c r="X204">
        <v>24168</v>
      </c>
      <c r="Y204" s="1" t="s">
        <v>1110</v>
      </c>
      <c r="Z204" t="s">
        <v>65530</v>
      </c>
      <c r="AA204" t="s">
        <v>56</v>
      </c>
      <c r="AB204">
        <v>2004</v>
      </c>
      <c r="AC204" t="s">
        <v>65531</v>
      </c>
      <c r="AD204" t="s">
        <v>65532</v>
      </c>
      <c r="AE204" t="s">
        <v>64017</v>
      </c>
      <c r="AF204" t="s">
        <v>65318</v>
      </c>
      <c r="AG204" t="s">
        <v>65533</v>
      </c>
      <c r="AH204" t="s">
        <v>63593</v>
      </c>
      <c r="AI204" t="s">
        <v>65534</v>
      </c>
      <c r="AJ204" t="s">
        <v>63704</v>
      </c>
    </row>
    <row r="205" spans="1:36" ht="15" customHeight="1" x14ac:dyDescent="0.3">
      <c r="A205">
        <v>227</v>
      </c>
      <c r="B205" t="s">
        <v>65535</v>
      </c>
      <c r="C205" t="s">
        <v>65536</v>
      </c>
      <c r="D205" t="s">
        <v>65537</v>
      </c>
      <c r="E205" t="b">
        <v>1</v>
      </c>
      <c r="F205" t="s">
        <v>65538</v>
      </c>
      <c r="G205" t="s">
        <v>1115</v>
      </c>
      <c r="H205" t="s">
        <v>1115</v>
      </c>
      <c r="I205" t="s">
        <v>65539</v>
      </c>
      <c r="J205" t="s">
        <v>65540</v>
      </c>
      <c r="K205" t="s">
        <v>220</v>
      </c>
      <c r="L205" t="s">
        <v>23</v>
      </c>
      <c r="M205">
        <v>6</v>
      </c>
      <c r="N205" t="s">
        <v>24</v>
      </c>
      <c r="O205" t="b">
        <v>0</v>
      </c>
      <c r="P205" t="s">
        <v>65541</v>
      </c>
      <c r="Q205" t="s">
        <v>54</v>
      </c>
      <c r="R205" t="s">
        <v>63622</v>
      </c>
      <c r="S205">
        <v>8.0299999999999994</v>
      </c>
      <c r="T205">
        <v>436336</v>
      </c>
      <c r="U205">
        <v>604</v>
      </c>
      <c r="V205">
        <v>220</v>
      </c>
      <c r="W205">
        <v>823275</v>
      </c>
      <c r="X205">
        <v>30485</v>
      </c>
      <c r="Y205" s="1" t="s">
        <v>1117</v>
      </c>
      <c r="Z205" t="s">
        <v>65542</v>
      </c>
      <c r="AC205" t="s">
        <v>63611</v>
      </c>
      <c r="AD205" t="s">
        <v>65543</v>
      </c>
      <c r="AE205" t="s">
        <v>63599</v>
      </c>
      <c r="AF205" t="s">
        <v>63848</v>
      </c>
      <c r="AG205" t="s">
        <v>65544</v>
      </c>
      <c r="AH205" t="s">
        <v>63593</v>
      </c>
      <c r="AI205" t="s">
        <v>65545</v>
      </c>
      <c r="AJ205" t="s">
        <v>63593</v>
      </c>
    </row>
    <row r="206" spans="1:36" ht="15" customHeight="1" x14ac:dyDescent="0.3">
      <c r="A206">
        <v>228</v>
      </c>
      <c r="B206" t="s">
        <v>65546</v>
      </c>
      <c r="C206" t="s">
        <v>65547</v>
      </c>
      <c r="D206" t="s">
        <v>65548</v>
      </c>
      <c r="E206" t="b">
        <v>1</v>
      </c>
      <c r="F206" t="s">
        <v>65549</v>
      </c>
      <c r="G206" t="s">
        <v>1121</v>
      </c>
      <c r="H206" t="s">
        <v>65550</v>
      </c>
      <c r="I206" t="s">
        <v>65551</v>
      </c>
      <c r="J206" t="s">
        <v>65552</v>
      </c>
      <c r="K206" t="s">
        <v>22</v>
      </c>
      <c r="L206" t="s">
        <v>23</v>
      </c>
      <c r="M206">
        <v>26</v>
      </c>
      <c r="N206" t="s">
        <v>24</v>
      </c>
      <c r="O206" t="b">
        <v>0</v>
      </c>
      <c r="P206" t="s">
        <v>65553</v>
      </c>
      <c r="Q206" t="s">
        <v>54</v>
      </c>
      <c r="R206" t="s">
        <v>63595</v>
      </c>
      <c r="S206">
        <v>7.61</v>
      </c>
      <c r="T206">
        <v>134020</v>
      </c>
      <c r="U206">
        <v>1522</v>
      </c>
      <c r="V206">
        <v>652</v>
      </c>
      <c r="W206">
        <v>360929</v>
      </c>
      <c r="X206">
        <v>3199</v>
      </c>
      <c r="Y206" s="1" t="s">
        <v>1123</v>
      </c>
      <c r="AA206" t="s">
        <v>66</v>
      </c>
      <c r="AB206">
        <v>2005</v>
      </c>
      <c r="AC206" t="s">
        <v>65554</v>
      </c>
      <c r="AD206" t="s">
        <v>65555</v>
      </c>
      <c r="AE206" t="s">
        <v>63599</v>
      </c>
      <c r="AF206" t="s">
        <v>63820</v>
      </c>
      <c r="AG206" t="s">
        <v>65556</v>
      </c>
      <c r="AH206" t="s">
        <v>63593</v>
      </c>
      <c r="AI206" t="s">
        <v>64509</v>
      </c>
      <c r="AJ206" t="s">
        <v>63593</v>
      </c>
    </row>
    <row r="207" spans="1:36" ht="15" customHeight="1" x14ac:dyDescent="0.3">
      <c r="A207">
        <v>229</v>
      </c>
      <c r="B207" t="s">
        <v>65557</v>
      </c>
      <c r="C207" t="s">
        <v>65558</v>
      </c>
      <c r="D207" t="s">
        <v>65559</v>
      </c>
      <c r="E207" t="b">
        <v>1</v>
      </c>
      <c r="F207" t="s">
        <v>65560</v>
      </c>
      <c r="G207" t="s">
        <v>1127</v>
      </c>
      <c r="H207" t="s">
        <v>65561</v>
      </c>
      <c r="I207" t="s">
        <v>65562</v>
      </c>
      <c r="J207" t="s">
        <v>65563</v>
      </c>
      <c r="K207" t="s">
        <v>22</v>
      </c>
      <c r="L207" t="s">
        <v>44</v>
      </c>
      <c r="M207">
        <v>12</v>
      </c>
      <c r="N207" t="s">
        <v>24</v>
      </c>
      <c r="O207" t="b">
        <v>0</v>
      </c>
      <c r="P207" t="s">
        <v>65564</v>
      </c>
      <c r="Q207" t="s">
        <v>25</v>
      </c>
      <c r="R207" t="s">
        <v>63595</v>
      </c>
      <c r="S207">
        <v>6.91</v>
      </c>
      <c r="T207">
        <v>16325</v>
      </c>
      <c r="U207">
        <v>4921</v>
      </c>
      <c r="V207">
        <v>3756</v>
      </c>
      <c r="W207">
        <v>35412</v>
      </c>
      <c r="X207">
        <v>136</v>
      </c>
      <c r="Y207" s="1" t="s">
        <v>1129</v>
      </c>
      <c r="AA207" t="s">
        <v>56</v>
      </c>
      <c r="AB207">
        <v>2004</v>
      </c>
      <c r="AC207" t="s">
        <v>64803</v>
      </c>
      <c r="AD207" t="s">
        <v>65565</v>
      </c>
      <c r="AE207" t="s">
        <v>65566</v>
      </c>
      <c r="AF207" t="s">
        <v>65567</v>
      </c>
      <c r="AG207" t="s">
        <v>64131</v>
      </c>
      <c r="AH207" t="s">
        <v>63593</v>
      </c>
      <c r="AI207" t="s">
        <v>65568</v>
      </c>
      <c r="AJ207" t="s">
        <v>63593</v>
      </c>
    </row>
    <row r="208" spans="1:36" ht="15" customHeight="1" x14ac:dyDescent="0.3">
      <c r="A208">
        <v>230</v>
      </c>
      <c r="B208" t="s">
        <v>65569</v>
      </c>
      <c r="C208" t="s">
        <v>65570</v>
      </c>
      <c r="D208" t="s">
        <v>63605</v>
      </c>
      <c r="E208" t="b">
        <v>1</v>
      </c>
      <c r="F208" t="s">
        <v>65571</v>
      </c>
      <c r="G208" t="s">
        <v>1134</v>
      </c>
      <c r="H208" t="s">
        <v>1134</v>
      </c>
      <c r="I208" t="s">
        <v>65572</v>
      </c>
      <c r="J208" t="s">
        <v>65573</v>
      </c>
      <c r="K208" t="s">
        <v>22</v>
      </c>
      <c r="L208" t="s">
        <v>44</v>
      </c>
      <c r="M208">
        <v>27</v>
      </c>
      <c r="N208" t="s">
        <v>24</v>
      </c>
      <c r="O208" t="b">
        <v>0</v>
      </c>
      <c r="P208" t="s">
        <v>65574</v>
      </c>
      <c r="Q208" t="s">
        <v>25</v>
      </c>
      <c r="R208" t="s">
        <v>63595</v>
      </c>
      <c r="S208">
        <v>6.97</v>
      </c>
      <c r="T208">
        <v>16331</v>
      </c>
      <c r="U208">
        <v>4577</v>
      </c>
      <c r="V208">
        <v>3565</v>
      </c>
      <c r="W208">
        <v>39470</v>
      </c>
      <c r="X208">
        <v>144</v>
      </c>
      <c r="Y208" t="s">
        <v>1136</v>
      </c>
      <c r="AA208" t="s">
        <v>27</v>
      </c>
      <c r="AB208">
        <v>2003</v>
      </c>
      <c r="AC208" t="s">
        <v>65575</v>
      </c>
      <c r="AD208" t="s">
        <v>65576</v>
      </c>
      <c r="AE208" t="s">
        <v>63819</v>
      </c>
      <c r="AF208" t="s">
        <v>63653</v>
      </c>
      <c r="AG208" t="s">
        <v>64182</v>
      </c>
      <c r="AH208" t="s">
        <v>63593</v>
      </c>
      <c r="AI208" t="s">
        <v>63726</v>
      </c>
      <c r="AJ208" t="s">
        <v>63704</v>
      </c>
    </row>
    <row r="209" spans="1:36" ht="15" customHeight="1" x14ac:dyDescent="0.3">
      <c r="A209">
        <v>231</v>
      </c>
      <c r="B209" t="s">
        <v>65577</v>
      </c>
      <c r="C209" t="s">
        <v>65578</v>
      </c>
      <c r="D209" t="s">
        <v>63605</v>
      </c>
      <c r="E209" t="b">
        <v>1</v>
      </c>
      <c r="F209" t="s">
        <v>65579</v>
      </c>
      <c r="G209" t="s">
        <v>1139</v>
      </c>
      <c r="H209" t="s">
        <v>65580</v>
      </c>
      <c r="I209" t="s">
        <v>65581</v>
      </c>
      <c r="J209" t="s">
        <v>65582</v>
      </c>
      <c r="K209" t="s">
        <v>22</v>
      </c>
      <c r="L209" t="s">
        <v>44</v>
      </c>
      <c r="M209">
        <v>26</v>
      </c>
      <c r="N209" t="s">
        <v>24</v>
      </c>
      <c r="O209" t="b">
        <v>0</v>
      </c>
      <c r="P209" t="s">
        <v>65583</v>
      </c>
      <c r="Q209" t="s">
        <v>1141</v>
      </c>
      <c r="R209" t="s">
        <v>63649</v>
      </c>
      <c r="S209">
        <v>6.24</v>
      </c>
      <c r="T209">
        <v>2663</v>
      </c>
      <c r="U209">
        <v>8655</v>
      </c>
      <c r="V209">
        <v>6960</v>
      </c>
      <c r="W209">
        <v>8231</v>
      </c>
      <c r="X209">
        <v>4</v>
      </c>
      <c r="Y209" s="1" t="s">
        <v>1142</v>
      </c>
      <c r="AA209" t="s">
        <v>56</v>
      </c>
      <c r="AB209">
        <v>2002</v>
      </c>
      <c r="AC209" t="s">
        <v>63699</v>
      </c>
      <c r="AD209" t="s">
        <v>65584</v>
      </c>
      <c r="AE209" t="s">
        <v>63963</v>
      </c>
      <c r="AF209" t="s">
        <v>65585</v>
      </c>
      <c r="AG209" t="s">
        <v>65586</v>
      </c>
      <c r="AH209" t="s">
        <v>63593</v>
      </c>
      <c r="AI209" t="s">
        <v>64696</v>
      </c>
      <c r="AJ209" t="s">
        <v>63704</v>
      </c>
    </row>
    <row r="210" spans="1:36" ht="15" customHeight="1" x14ac:dyDescent="0.3">
      <c r="A210">
        <v>232</v>
      </c>
      <c r="B210" t="s">
        <v>65587</v>
      </c>
      <c r="C210" t="s">
        <v>65588</v>
      </c>
      <c r="D210" t="s">
        <v>65589</v>
      </c>
      <c r="E210" t="b">
        <v>1</v>
      </c>
      <c r="F210" t="s">
        <v>65590</v>
      </c>
      <c r="G210" t="s">
        <v>1146</v>
      </c>
      <c r="H210" t="s">
        <v>1146</v>
      </c>
      <c r="I210" t="s">
        <v>65591</v>
      </c>
      <c r="J210" t="s">
        <v>65592</v>
      </c>
      <c r="K210" t="s">
        <v>22</v>
      </c>
      <c r="L210" t="s">
        <v>44</v>
      </c>
      <c r="M210">
        <v>70</v>
      </c>
      <c r="N210" t="s">
        <v>24</v>
      </c>
      <c r="O210" t="b">
        <v>0</v>
      </c>
      <c r="P210" t="s">
        <v>65593</v>
      </c>
      <c r="Q210" t="s">
        <v>54</v>
      </c>
      <c r="R210" t="s">
        <v>63649</v>
      </c>
      <c r="S210">
        <v>8.17</v>
      </c>
      <c r="T210">
        <v>220379</v>
      </c>
      <c r="U210">
        <v>411</v>
      </c>
      <c r="V210">
        <v>515</v>
      </c>
      <c r="W210">
        <v>438316</v>
      </c>
      <c r="X210">
        <v>13531</v>
      </c>
      <c r="Y210" s="1" t="s">
        <v>1148</v>
      </c>
      <c r="Z210" t="s">
        <v>65594</v>
      </c>
      <c r="AA210" t="s">
        <v>27</v>
      </c>
      <c r="AB210">
        <v>1998</v>
      </c>
      <c r="AC210" t="s">
        <v>63764</v>
      </c>
      <c r="AD210" t="s">
        <v>65595</v>
      </c>
      <c r="AE210" t="s">
        <v>65596</v>
      </c>
      <c r="AF210" t="s">
        <v>63626</v>
      </c>
      <c r="AG210" t="s">
        <v>65597</v>
      </c>
      <c r="AH210" t="s">
        <v>63593</v>
      </c>
      <c r="AI210" t="s">
        <v>64425</v>
      </c>
      <c r="AJ210" t="s">
        <v>63976</v>
      </c>
    </row>
    <row r="211" spans="1:36" ht="15" customHeight="1" x14ac:dyDescent="0.3">
      <c r="A211">
        <v>233</v>
      </c>
      <c r="B211" t="s">
        <v>65598</v>
      </c>
      <c r="C211" t="s">
        <v>65599</v>
      </c>
      <c r="D211" t="s">
        <v>63605</v>
      </c>
      <c r="E211" t="b">
        <v>1</v>
      </c>
      <c r="F211" t="s">
        <v>65600</v>
      </c>
      <c r="G211" t="s">
        <v>1152</v>
      </c>
      <c r="I211" t="s">
        <v>65601</v>
      </c>
      <c r="J211" t="s">
        <v>65602</v>
      </c>
      <c r="K211" t="s">
        <v>22</v>
      </c>
      <c r="L211" t="s">
        <v>44</v>
      </c>
      <c r="M211">
        <v>78</v>
      </c>
      <c r="N211" t="s">
        <v>24</v>
      </c>
      <c r="O211" t="b">
        <v>0</v>
      </c>
      <c r="P211" t="s">
        <v>65603</v>
      </c>
      <c r="Q211" t="s">
        <v>54</v>
      </c>
      <c r="R211" t="s">
        <v>64202</v>
      </c>
      <c r="S211">
        <v>7.71</v>
      </c>
      <c r="T211">
        <v>11910</v>
      </c>
      <c r="U211">
        <v>1238</v>
      </c>
      <c r="V211">
        <v>4352</v>
      </c>
      <c r="W211">
        <v>25967</v>
      </c>
      <c r="X211">
        <v>266</v>
      </c>
      <c r="Y211" s="1" t="s">
        <v>1154</v>
      </c>
      <c r="AA211" t="s">
        <v>27</v>
      </c>
      <c r="AB211">
        <v>2000</v>
      </c>
      <c r="AC211" t="s">
        <v>63764</v>
      </c>
      <c r="AD211" t="s">
        <v>63593</v>
      </c>
      <c r="AE211" t="s">
        <v>63593</v>
      </c>
      <c r="AF211" t="s">
        <v>63680</v>
      </c>
      <c r="AG211" t="s">
        <v>65604</v>
      </c>
      <c r="AH211" t="s">
        <v>63593</v>
      </c>
      <c r="AI211" t="s">
        <v>64462</v>
      </c>
      <c r="AJ211" t="s">
        <v>63976</v>
      </c>
    </row>
    <row r="212" spans="1:36" ht="15" customHeight="1" x14ac:dyDescent="0.3">
      <c r="A212">
        <v>234</v>
      </c>
      <c r="B212" t="s">
        <v>65605</v>
      </c>
      <c r="C212" t="s">
        <v>65606</v>
      </c>
      <c r="D212" t="s">
        <v>63605</v>
      </c>
      <c r="E212" t="b">
        <v>1</v>
      </c>
      <c r="F212" t="s">
        <v>65607</v>
      </c>
      <c r="G212" t="s">
        <v>1156</v>
      </c>
      <c r="I212" t="s">
        <v>65608</v>
      </c>
      <c r="J212" t="s">
        <v>63593</v>
      </c>
      <c r="K212" t="s">
        <v>22</v>
      </c>
      <c r="L212" t="s">
        <v>44</v>
      </c>
      <c r="M212">
        <v>26</v>
      </c>
      <c r="N212" t="s">
        <v>24</v>
      </c>
      <c r="O212" t="b">
        <v>0</v>
      </c>
      <c r="P212" t="s">
        <v>65609</v>
      </c>
      <c r="Q212" t="s">
        <v>25</v>
      </c>
      <c r="R212" t="s">
        <v>64202</v>
      </c>
      <c r="S212">
        <v>6.79</v>
      </c>
      <c r="T212">
        <v>1873</v>
      </c>
      <c r="U212">
        <v>5512</v>
      </c>
      <c r="V212">
        <v>8815</v>
      </c>
      <c r="W212">
        <v>4524</v>
      </c>
      <c r="X212">
        <v>3</v>
      </c>
      <c r="Y212" s="1" t="s">
        <v>1157</v>
      </c>
      <c r="AA212" t="s">
        <v>27</v>
      </c>
      <c r="AB212">
        <v>2004</v>
      </c>
      <c r="AC212" t="s">
        <v>63699</v>
      </c>
      <c r="AD212" t="s">
        <v>65610</v>
      </c>
      <c r="AE212" t="s">
        <v>64027</v>
      </c>
      <c r="AF212" t="s">
        <v>65611</v>
      </c>
      <c r="AG212" t="s">
        <v>65612</v>
      </c>
      <c r="AH212" t="s">
        <v>63593</v>
      </c>
      <c r="AI212" t="s">
        <v>63593</v>
      </c>
      <c r="AJ212" t="s">
        <v>63629</v>
      </c>
    </row>
    <row r="213" spans="1:36" ht="15" customHeight="1" x14ac:dyDescent="0.3">
      <c r="A213">
        <v>235</v>
      </c>
      <c r="B213" t="s">
        <v>65613</v>
      </c>
      <c r="C213" t="s">
        <v>65614</v>
      </c>
      <c r="D213" t="s">
        <v>65615</v>
      </c>
      <c r="E213" t="b">
        <v>1</v>
      </c>
      <c r="F213" t="s">
        <v>65616</v>
      </c>
      <c r="G213" t="s">
        <v>1161</v>
      </c>
      <c r="H213" t="s">
        <v>65617</v>
      </c>
      <c r="I213" t="s">
        <v>65618</v>
      </c>
      <c r="J213" t="s">
        <v>65619</v>
      </c>
      <c r="K213" t="s">
        <v>22</v>
      </c>
      <c r="L213" t="s">
        <v>44</v>
      </c>
      <c r="N213" t="s">
        <v>120</v>
      </c>
      <c r="O213" t="b">
        <v>1</v>
      </c>
      <c r="P213" t="s">
        <v>65620</v>
      </c>
      <c r="Q213" t="s">
        <v>1163</v>
      </c>
      <c r="R213" t="s">
        <v>63622</v>
      </c>
      <c r="S213">
        <v>8.17</v>
      </c>
      <c r="T213">
        <v>159966</v>
      </c>
      <c r="U213">
        <v>420</v>
      </c>
      <c r="V213">
        <v>679</v>
      </c>
      <c r="W213">
        <v>348976</v>
      </c>
      <c r="X213">
        <v>14770</v>
      </c>
      <c r="Y213" s="1" t="s">
        <v>1164</v>
      </c>
      <c r="Z213" t="s">
        <v>65621</v>
      </c>
      <c r="AA213" t="s">
        <v>230</v>
      </c>
      <c r="AB213">
        <v>1996</v>
      </c>
      <c r="AC213" t="s">
        <v>64374</v>
      </c>
      <c r="AD213" t="s">
        <v>65622</v>
      </c>
      <c r="AE213" t="s">
        <v>65623</v>
      </c>
      <c r="AF213" t="s">
        <v>64461</v>
      </c>
      <c r="AG213" t="s">
        <v>65624</v>
      </c>
      <c r="AH213" t="s">
        <v>63593</v>
      </c>
      <c r="AI213" t="s">
        <v>63641</v>
      </c>
      <c r="AJ213" t="s">
        <v>63629</v>
      </c>
    </row>
    <row r="214" spans="1:36" ht="15" customHeight="1" x14ac:dyDescent="0.3">
      <c r="A214">
        <v>236</v>
      </c>
      <c r="B214" t="s">
        <v>65625</v>
      </c>
      <c r="C214" t="s">
        <v>65626</v>
      </c>
      <c r="D214" t="s">
        <v>63605</v>
      </c>
      <c r="E214" t="b">
        <v>1</v>
      </c>
      <c r="F214" t="s">
        <v>65627</v>
      </c>
      <c r="G214" t="s">
        <v>1168</v>
      </c>
      <c r="H214" t="s">
        <v>1168</v>
      </c>
      <c r="I214" t="s">
        <v>65628</v>
      </c>
      <c r="J214" t="s">
        <v>63593</v>
      </c>
      <c r="K214" t="s">
        <v>22</v>
      </c>
      <c r="L214" t="s">
        <v>44</v>
      </c>
      <c r="M214">
        <v>26</v>
      </c>
      <c r="N214" t="s">
        <v>24</v>
      </c>
      <c r="O214" t="b">
        <v>0</v>
      </c>
      <c r="P214" t="s">
        <v>65629</v>
      </c>
      <c r="Q214" t="s">
        <v>64</v>
      </c>
      <c r="R214" t="s">
        <v>63622</v>
      </c>
      <c r="S214">
        <v>6.62</v>
      </c>
      <c r="T214">
        <v>7147</v>
      </c>
      <c r="U214">
        <v>6557</v>
      </c>
      <c r="V214">
        <v>5218</v>
      </c>
      <c r="W214">
        <v>16754</v>
      </c>
      <c r="X214">
        <v>25</v>
      </c>
      <c r="Y214" s="1" t="s">
        <v>1169</v>
      </c>
      <c r="AA214" t="s">
        <v>27</v>
      </c>
      <c r="AB214">
        <v>2003</v>
      </c>
      <c r="AC214" t="s">
        <v>63764</v>
      </c>
      <c r="AD214" t="s">
        <v>65630</v>
      </c>
      <c r="AE214" t="s">
        <v>64017</v>
      </c>
      <c r="AF214" t="s">
        <v>63725</v>
      </c>
      <c r="AG214" t="s">
        <v>65631</v>
      </c>
      <c r="AH214" t="s">
        <v>63593</v>
      </c>
      <c r="AI214" t="s">
        <v>65632</v>
      </c>
      <c r="AJ214" t="s">
        <v>63629</v>
      </c>
    </row>
    <row r="215" spans="1:36" ht="15" customHeight="1" x14ac:dyDescent="0.3">
      <c r="A215">
        <v>237</v>
      </c>
      <c r="B215" t="s">
        <v>65633</v>
      </c>
      <c r="C215" t="s">
        <v>65634</v>
      </c>
      <c r="D215" t="s">
        <v>65635</v>
      </c>
      <c r="E215" t="b">
        <v>1</v>
      </c>
      <c r="F215" t="s">
        <v>65636</v>
      </c>
      <c r="G215" t="s">
        <v>1173</v>
      </c>
      <c r="H215" t="s">
        <v>65637</v>
      </c>
      <c r="I215" t="s">
        <v>65638</v>
      </c>
      <c r="J215" t="s">
        <v>65639</v>
      </c>
      <c r="K215" t="s">
        <v>22</v>
      </c>
      <c r="L215" t="s">
        <v>23</v>
      </c>
      <c r="M215">
        <v>50</v>
      </c>
      <c r="N215" t="s">
        <v>24</v>
      </c>
      <c r="O215" t="b">
        <v>0</v>
      </c>
      <c r="P215" t="s">
        <v>65640</v>
      </c>
      <c r="Q215" t="s">
        <v>25</v>
      </c>
      <c r="R215" t="s">
        <v>63622</v>
      </c>
      <c r="S215">
        <v>8.0500000000000007</v>
      </c>
      <c r="T215">
        <v>182880</v>
      </c>
      <c r="U215">
        <v>572</v>
      </c>
      <c r="V215">
        <v>520</v>
      </c>
      <c r="W215">
        <v>436198</v>
      </c>
      <c r="X215">
        <v>9141</v>
      </c>
      <c r="Y215" s="1" t="s">
        <v>1175</v>
      </c>
      <c r="Z215" t="s">
        <v>65641</v>
      </c>
      <c r="AA215" t="s">
        <v>27</v>
      </c>
      <c r="AB215">
        <v>2005</v>
      </c>
      <c r="AC215" t="s">
        <v>65642</v>
      </c>
      <c r="AD215" t="s">
        <v>65643</v>
      </c>
      <c r="AE215" t="s">
        <v>63639</v>
      </c>
      <c r="AF215" t="s">
        <v>63614</v>
      </c>
      <c r="AG215" t="s">
        <v>64268</v>
      </c>
      <c r="AH215" t="s">
        <v>63593</v>
      </c>
      <c r="AI215" t="s">
        <v>64520</v>
      </c>
      <c r="AJ215" t="s">
        <v>63593</v>
      </c>
    </row>
    <row r="216" spans="1:36" ht="15" customHeight="1" x14ac:dyDescent="0.3">
      <c r="A216">
        <v>238</v>
      </c>
      <c r="B216" t="s">
        <v>65644</v>
      </c>
      <c r="C216" t="s">
        <v>65645</v>
      </c>
      <c r="D216" t="s">
        <v>63605</v>
      </c>
      <c r="E216" t="b">
        <v>1</v>
      </c>
      <c r="F216" t="s">
        <v>65646</v>
      </c>
      <c r="G216" t="s">
        <v>1178</v>
      </c>
      <c r="H216" t="s">
        <v>65647</v>
      </c>
      <c r="I216" t="s">
        <v>65648</v>
      </c>
      <c r="J216" t="s">
        <v>65649</v>
      </c>
      <c r="K216" t="s">
        <v>22</v>
      </c>
      <c r="L216" t="s">
        <v>44</v>
      </c>
      <c r="M216">
        <v>42</v>
      </c>
      <c r="N216" t="s">
        <v>24</v>
      </c>
      <c r="O216" t="b">
        <v>0</v>
      </c>
      <c r="P216" t="s">
        <v>65650</v>
      </c>
      <c r="Q216" t="s">
        <v>64</v>
      </c>
      <c r="R216" t="s">
        <v>63622</v>
      </c>
      <c r="S216">
        <v>7.36</v>
      </c>
      <c r="T216">
        <v>28427</v>
      </c>
      <c r="U216">
        <v>2541</v>
      </c>
      <c r="V216">
        <v>2651</v>
      </c>
      <c r="W216">
        <v>67567</v>
      </c>
      <c r="X216">
        <v>270</v>
      </c>
      <c r="Y216" s="1" t="s">
        <v>1180</v>
      </c>
      <c r="AA216" t="s">
        <v>56</v>
      </c>
      <c r="AB216">
        <v>1997</v>
      </c>
      <c r="AC216" t="s">
        <v>65103</v>
      </c>
      <c r="AD216" t="s">
        <v>64757</v>
      </c>
      <c r="AE216" t="s">
        <v>63679</v>
      </c>
      <c r="AF216" t="s">
        <v>63725</v>
      </c>
      <c r="AG216" t="s">
        <v>65651</v>
      </c>
      <c r="AH216" t="s">
        <v>63593</v>
      </c>
      <c r="AI216" t="s">
        <v>65515</v>
      </c>
      <c r="AJ216" t="s">
        <v>63629</v>
      </c>
    </row>
    <row r="217" spans="1:36" ht="15" customHeight="1" x14ac:dyDescent="0.3">
      <c r="A217">
        <v>239</v>
      </c>
      <c r="B217" t="s">
        <v>65652</v>
      </c>
      <c r="C217" t="s">
        <v>65653</v>
      </c>
      <c r="D217" t="s">
        <v>65654</v>
      </c>
      <c r="E217" t="b">
        <v>1</v>
      </c>
      <c r="F217" t="s">
        <v>65655</v>
      </c>
      <c r="G217" t="s">
        <v>1182</v>
      </c>
      <c r="H217" t="s">
        <v>65656</v>
      </c>
      <c r="I217" t="s">
        <v>65657</v>
      </c>
      <c r="J217" t="s">
        <v>65658</v>
      </c>
      <c r="K217" t="s">
        <v>22</v>
      </c>
      <c r="L217" t="s">
        <v>471</v>
      </c>
      <c r="M217">
        <v>24</v>
      </c>
      <c r="N217" t="s">
        <v>24</v>
      </c>
      <c r="O217" t="b">
        <v>0</v>
      </c>
      <c r="P217" t="s">
        <v>63776</v>
      </c>
      <c r="Q217" t="s">
        <v>25</v>
      </c>
      <c r="R217" t="s">
        <v>63595</v>
      </c>
      <c r="S217">
        <v>8.1300000000000008</v>
      </c>
      <c r="T217">
        <v>74824</v>
      </c>
      <c r="U217">
        <v>464</v>
      </c>
      <c r="V217">
        <v>973</v>
      </c>
      <c r="W217">
        <v>250284</v>
      </c>
      <c r="X217">
        <v>3917</v>
      </c>
      <c r="Y217" s="1" t="s">
        <v>1184</v>
      </c>
      <c r="AA217" t="s">
        <v>66</v>
      </c>
      <c r="AB217">
        <v>2004</v>
      </c>
      <c r="AC217" t="s">
        <v>64518</v>
      </c>
      <c r="AD217" t="s">
        <v>65659</v>
      </c>
      <c r="AE217" t="s">
        <v>63996</v>
      </c>
      <c r="AF217" t="s">
        <v>63778</v>
      </c>
      <c r="AG217" t="s">
        <v>65660</v>
      </c>
      <c r="AH217" t="s">
        <v>63593</v>
      </c>
      <c r="AI217" t="s">
        <v>63593</v>
      </c>
      <c r="AJ217" t="s">
        <v>63593</v>
      </c>
    </row>
    <row r="218" spans="1:36" ht="15" customHeight="1" x14ac:dyDescent="0.3">
      <c r="A218">
        <v>240</v>
      </c>
      <c r="B218" t="s">
        <v>65661</v>
      </c>
      <c r="C218" t="s">
        <v>65662</v>
      </c>
      <c r="D218" t="s">
        <v>63605</v>
      </c>
      <c r="E218" t="b">
        <v>1</v>
      </c>
      <c r="F218" t="s">
        <v>65663</v>
      </c>
      <c r="G218" t="s">
        <v>1187</v>
      </c>
      <c r="H218" t="s">
        <v>1187</v>
      </c>
      <c r="I218" t="s">
        <v>65664</v>
      </c>
      <c r="J218" t="s">
        <v>65665</v>
      </c>
      <c r="K218" t="s">
        <v>22</v>
      </c>
      <c r="L218" t="s">
        <v>44</v>
      </c>
      <c r="M218">
        <v>12</v>
      </c>
      <c r="N218" t="s">
        <v>24</v>
      </c>
      <c r="O218" t="b">
        <v>0</v>
      </c>
      <c r="P218" t="s">
        <v>65666</v>
      </c>
      <c r="Q218" t="s">
        <v>54</v>
      </c>
      <c r="R218" t="s">
        <v>63622</v>
      </c>
      <c r="S218">
        <v>7.64</v>
      </c>
      <c r="T218">
        <v>71524</v>
      </c>
      <c r="U218">
        <v>1430</v>
      </c>
      <c r="V218">
        <v>1329</v>
      </c>
      <c r="W218">
        <v>179837</v>
      </c>
      <c r="X218">
        <v>1441</v>
      </c>
      <c r="Y218" s="1" t="s">
        <v>1189</v>
      </c>
      <c r="AA218" t="s">
        <v>66</v>
      </c>
      <c r="AB218">
        <v>2004</v>
      </c>
      <c r="AC218" t="s">
        <v>65667</v>
      </c>
      <c r="AD218" t="s">
        <v>65668</v>
      </c>
      <c r="AE218" t="s">
        <v>63972</v>
      </c>
      <c r="AF218" t="s">
        <v>65669</v>
      </c>
      <c r="AG218" t="s">
        <v>65670</v>
      </c>
      <c r="AH218" t="s">
        <v>63593</v>
      </c>
      <c r="AI218" t="s">
        <v>65671</v>
      </c>
      <c r="AJ218" t="s">
        <v>63704</v>
      </c>
    </row>
    <row r="219" spans="1:36" ht="15" customHeight="1" x14ac:dyDescent="0.3">
      <c r="A219">
        <v>241</v>
      </c>
      <c r="B219" t="s">
        <v>65672</v>
      </c>
      <c r="C219" t="s">
        <v>65673</v>
      </c>
      <c r="D219" t="s">
        <v>65674</v>
      </c>
      <c r="E219" t="b">
        <v>1</v>
      </c>
      <c r="F219" t="s">
        <v>65675</v>
      </c>
      <c r="G219" t="s">
        <v>1194</v>
      </c>
      <c r="H219" t="s">
        <v>65676</v>
      </c>
      <c r="I219" t="s">
        <v>65677</v>
      </c>
      <c r="J219" t="s">
        <v>63593</v>
      </c>
      <c r="K219" t="s">
        <v>22</v>
      </c>
      <c r="L219" t="s">
        <v>44</v>
      </c>
      <c r="M219">
        <v>11</v>
      </c>
      <c r="N219" t="s">
        <v>24</v>
      </c>
      <c r="O219" t="b">
        <v>0</v>
      </c>
      <c r="P219" t="s">
        <v>65678</v>
      </c>
      <c r="Q219" t="s">
        <v>64</v>
      </c>
      <c r="R219" t="s">
        <v>63710</v>
      </c>
      <c r="S219">
        <v>6.38</v>
      </c>
      <c r="T219">
        <v>72613</v>
      </c>
      <c r="U219">
        <v>7920</v>
      </c>
      <c r="V219">
        <v>1536</v>
      </c>
      <c r="W219">
        <v>149896</v>
      </c>
      <c r="X219">
        <v>326</v>
      </c>
      <c r="Y219" s="1" t="s">
        <v>1195</v>
      </c>
      <c r="AA219" t="s">
        <v>56</v>
      </c>
      <c r="AB219">
        <v>2004</v>
      </c>
      <c r="AC219" t="s">
        <v>63699</v>
      </c>
      <c r="AD219" t="s">
        <v>65679</v>
      </c>
      <c r="AE219" t="s">
        <v>63996</v>
      </c>
      <c r="AF219" t="s">
        <v>65680</v>
      </c>
      <c r="AG219" t="s">
        <v>65681</v>
      </c>
      <c r="AH219" t="s">
        <v>63593</v>
      </c>
      <c r="AI219" t="s">
        <v>65682</v>
      </c>
      <c r="AJ219" t="s">
        <v>63629</v>
      </c>
    </row>
    <row r="220" spans="1:36" ht="15" customHeight="1" x14ac:dyDescent="0.3">
      <c r="A220">
        <v>242</v>
      </c>
      <c r="B220" t="s">
        <v>65683</v>
      </c>
      <c r="C220" t="s">
        <v>65684</v>
      </c>
      <c r="D220" t="s">
        <v>63605</v>
      </c>
      <c r="E220" t="b">
        <v>1</v>
      </c>
      <c r="F220" t="s">
        <v>65685</v>
      </c>
      <c r="G220" t="s">
        <v>1200</v>
      </c>
      <c r="H220" t="s">
        <v>65686</v>
      </c>
      <c r="I220" t="s">
        <v>65687</v>
      </c>
      <c r="J220" t="s">
        <v>63593</v>
      </c>
      <c r="K220" t="s">
        <v>22</v>
      </c>
      <c r="L220" t="s">
        <v>44</v>
      </c>
      <c r="M220">
        <v>13</v>
      </c>
      <c r="N220" t="s">
        <v>24</v>
      </c>
      <c r="O220" t="b">
        <v>0</v>
      </c>
      <c r="P220" t="s">
        <v>65688</v>
      </c>
      <c r="Q220" t="s">
        <v>64</v>
      </c>
      <c r="R220" t="s">
        <v>63595</v>
      </c>
      <c r="S220">
        <v>7.42</v>
      </c>
      <c r="T220">
        <v>21565</v>
      </c>
      <c r="U220">
        <v>2236</v>
      </c>
      <c r="V220">
        <v>3228</v>
      </c>
      <c r="W220">
        <v>46803</v>
      </c>
      <c r="X220">
        <v>245</v>
      </c>
      <c r="Y220" s="1" t="s">
        <v>1201</v>
      </c>
      <c r="AA220" t="s">
        <v>230</v>
      </c>
      <c r="AB220">
        <v>2004</v>
      </c>
      <c r="AC220" t="s">
        <v>65689</v>
      </c>
      <c r="AD220" t="s">
        <v>65690</v>
      </c>
      <c r="AE220" t="s">
        <v>63963</v>
      </c>
      <c r="AF220" t="s">
        <v>63626</v>
      </c>
      <c r="AG220" t="s">
        <v>64182</v>
      </c>
      <c r="AH220" t="s">
        <v>63593</v>
      </c>
      <c r="AI220" t="s">
        <v>65691</v>
      </c>
      <c r="AJ220" t="s">
        <v>63683</v>
      </c>
    </row>
    <row r="221" spans="1:36" ht="15" customHeight="1" x14ac:dyDescent="0.3">
      <c r="A221">
        <v>243</v>
      </c>
      <c r="B221" t="s">
        <v>65692</v>
      </c>
      <c r="C221" t="s">
        <v>65693</v>
      </c>
      <c r="D221" t="s">
        <v>63605</v>
      </c>
      <c r="E221" t="b">
        <v>1</v>
      </c>
      <c r="F221" t="s">
        <v>65694</v>
      </c>
      <c r="G221" t="s">
        <v>1205</v>
      </c>
      <c r="H221" t="s">
        <v>1205</v>
      </c>
      <c r="I221" t="s">
        <v>65695</v>
      </c>
      <c r="J221" t="s">
        <v>63593</v>
      </c>
      <c r="K221" t="s">
        <v>22</v>
      </c>
      <c r="L221" t="s">
        <v>44</v>
      </c>
      <c r="M221">
        <v>13</v>
      </c>
      <c r="N221" t="s">
        <v>24</v>
      </c>
      <c r="O221" t="b">
        <v>0</v>
      </c>
      <c r="P221" t="s">
        <v>65696</v>
      </c>
      <c r="Q221" t="s">
        <v>128</v>
      </c>
      <c r="R221" t="s">
        <v>63622</v>
      </c>
      <c r="S221">
        <v>6.92</v>
      </c>
      <c r="T221">
        <v>65177</v>
      </c>
      <c r="U221">
        <v>4846</v>
      </c>
      <c r="V221">
        <v>1820</v>
      </c>
      <c r="W221">
        <v>120526</v>
      </c>
      <c r="X221">
        <v>1138</v>
      </c>
      <c r="Y221" s="1" t="s">
        <v>1206</v>
      </c>
      <c r="Z221" t="s">
        <v>65697</v>
      </c>
      <c r="AA221" t="s">
        <v>66</v>
      </c>
      <c r="AB221">
        <v>2000</v>
      </c>
      <c r="AC221" t="s">
        <v>63831</v>
      </c>
      <c r="AD221" t="s">
        <v>63894</v>
      </c>
      <c r="AE221" t="s">
        <v>63810</v>
      </c>
      <c r="AF221" t="s">
        <v>63820</v>
      </c>
      <c r="AG221" t="s">
        <v>65698</v>
      </c>
      <c r="AH221" t="s">
        <v>63593</v>
      </c>
      <c r="AI221" t="s">
        <v>64635</v>
      </c>
      <c r="AJ221" t="s">
        <v>63976</v>
      </c>
    </row>
    <row r="222" spans="1:36" ht="15" customHeight="1" x14ac:dyDescent="0.3">
      <c r="A222">
        <v>244</v>
      </c>
      <c r="B222" t="s">
        <v>65699</v>
      </c>
      <c r="C222" t="s">
        <v>65700</v>
      </c>
      <c r="D222" t="s">
        <v>63605</v>
      </c>
      <c r="E222" t="b">
        <v>1</v>
      </c>
      <c r="F222" t="s">
        <v>65701</v>
      </c>
      <c r="G222" t="s">
        <v>1208</v>
      </c>
      <c r="H222" t="s">
        <v>65702</v>
      </c>
      <c r="I222" t="s">
        <v>65703</v>
      </c>
      <c r="J222" t="s">
        <v>63593</v>
      </c>
      <c r="K222" t="s">
        <v>22</v>
      </c>
      <c r="L222" t="s">
        <v>471</v>
      </c>
      <c r="M222">
        <v>39</v>
      </c>
      <c r="N222" t="s">
        <v>24</v>
      </c>
      <c r="O222" t="b">
        <v>0</v>
      </c>
      <c r="P222" t="s">
        <v>65704</v>
      </c>
      <c r="Q222" t="s">
        <v>54</v>
      </c>
      <c r="R222" t="s">
        <v>64202</v>
      </c>
      <c r="S222">
        <v>6.96</v>
      </c>
      <c r="T222">
        <v>2454</v>
      </c>
      <c r="U222">
        <v>4640</v>
      </c>
      <c r="V222">
        <v>6998</v>
      </c>
      <c r="W222">
        <v>8095</v>
      </c>
      <c r="X222">
        <v>27</v>
      </c>
      <c r="Y222" t="s">
        <v>1209</v>
      </c>
      <c r="AA222" t="s">
        <v>56</v>
      </c>
      <c r="AB222">
        <v>2004</v>
      </c>
      <c r="AC222" t="s">
        <v>63699</v>
      </c>
      <c r="AD222" t="s">
        <v>63593</v>
      </c>
      <c r="AE222" t="s">
        <v>63593</v>
      </c>
      <c r="AF222" t="s">
        <v>63871</v>
      </c>
      <c r="AG222" t="s">
        <v>65705</v>
      </c>
      <c r="AH222" t="s">
        <v>63593</v>
      </c>
      <c r="AI222" t="s">
        <v>64990</v>
      </c>
      <c r="AJ222" t="s">
        <v>63593</v>
      </c>
    </row>
    <row r="223" spans="1:36" ht="15" customHeight="1" x14ac:dyDescent="0.3">
      <c r="A223">
        <v>245</v>
      </c>
      <c r="B223" t="s">
        <v>65706</v>
      </c>
      <c r="C223" t="s">
        <v>65707</v>
      </c>
      <c r="D223" t="s">
        <v>63605</v>
      </c>
      <c r="E223" t="b">
        <v>1</v>
      </c>
      <c r="F223" t="s">
        <v>65708</v>
      </c>
      <c r="G223" t="s">
        <v>1211</v>
      </c>
      <c r="H223" t="s">
        <v>1211</v>
      </c>
      <c r="I223" t="s">
        <v>65709</v>
      </c>
      <c r="J223" t="s">
        <v>65710</v>
      </c>
      <c r="K223" t="s">
        <v>22</v>
      </c>
      <c r="L223" t="s">
        <v>44</v>
      </c>
      <c r="M223">
        <v>43</v>
      </c>
      <c r="N223" t="s">
        <v>24</v>
      </c>
      <c r="O223" t="b">
        <v>0</v>
      </c>
      <c r="P223" t="s">
        <v>65711</v>
      </c>
      <c r="Q223" t="s">
        <v>54</v>
      </c>
      <c r="R223" t="s">
        <v>63595</v>
      </c>
      <c r="S223">
        <v>8.69</v>
      </c>
      <c r="T223">
        <v>407492</v>
      </c>
      <c r="U223">
        <v>58</v>
      </c>
      <c r="V223">
        <v>217</v>
      </c>
      <c r="W223">
        <v>828569</v>
      </c>
      <c r="X223">
        <v>26526</v>
      </c>
      <c r="Y223" s="1" t="s">
        <v>1213</v>
      </c>
      <c r="AA223" t="s">
        <v>56</v>
      </c>
      <c r="AB223">
        <v>1999</v>
      </c>
      <c r="AC223" t="s">
        <v>63905</v>
      </c>
      <c r="AD223" t="s">
        <v>65712</v>
      </c>
      <c r="AE223" t="s">
        <v>65713</v>
      </c>
      <c r="AF223" t="s">
        <v>63725</v>
      </c>
      <c r="AG223" t="s">
        <v>64131</v>
      </c>
      <c r="AH223" t="s">
        <v>63593</v>
      </c>
      <c r="AI223" t="s">
        <v>65714</v>
      </c>
      <c r="AJ223" t="s">
        <v>63629</v>
      </c>
    </row>
    <row r="224" spans="1:36" ht="15" customHeight="1" x14ac:dyDescent="0.3">
      <c r="A224">
        <v>246</v>
      </c>
      <c r="B224" t="s">
        <v>65715</v>
      </c>
      <c r="C224" t="s">
        <v>65716</v>
      </c>
      <c r="D224" t="s">
        <v>65717</v>
      </c>
      <c r="E224" t="b">
        <v>1</v>
      </c>
      <c r="F224" t="s">
        <v>65718</v>
      </c>
      <c r="G224" t="s">
        <v>1217</v>
      </c>
      <c r="H224" t="s">
        <v>65719</v>
      </c>
      <c r="I224" t="s">
        <v>65720</v>
      </c>
      <c r="J224" t="s">
        <v>65721</v>
      </c>
      <c r="K224" t="s">
        <v>22</v>
      </c>
      <c r="L224" t="s">
        <v>44</v>
      </c>
      <c r="M224">
        <v>51</v>
      </c>
      <c r="N224" t="s">
        <v>24</v>
      </c>
      <c r="O224" t="b">
        <v>0</v>
      </c>
      <c r="P224" t="s">
        <v>65722</v>
      </c>
      <c r="Q224" t="s">
        <v>25</v>
      </c>
      <c r="R224" t="s">
        <v>63622</v>
      </c>
      <c r="S224">
        <v>7.22</v>
      </c>
      <c r="T224">
        <v>41243</v>
      </c>
      <c r="U224">
        <v>3318</v>
      </c>
      <c r="V224">
        <v>2066</v>
      </c>
      <c r="W224">
        <v>100987</v>
      </c>
      <c r="X224">
        <v>368</v>
      </c>
      <c r="Y224" s="1" t="s">
        <v>1218</v>
      </c>
      <c r="AA224" t="s">
        <v>66</v>
      </c>
      <c r="AB224">
        <v>2001</v>
      </c>
      <c r="AC224" t="s">
        <v>63699</v>
      </c>
      <c r="AD224" t="s">
        <v>65723</v>
      </c>
      <c r="AE224" t="s">
        <v>65724</v>
      </c>
      <c r="AF224" t="s">
        <v>63820</v>
      </c>
      <c r="AG224" t="s">
        <v>65725</v>
      </c>
      <c r="AH224" t="s">
        <v>63593</v>
      </c>
      <c r="AI224" t="s">
        <v>63593</v>
      </c>
      <c r="AJ224" t="s">
        <v>63629</v>
      </c>
    </row>
    <row r="225" spans="1:36" ht="15" customHeight="1" x14ac:dyDescent="0.3">
      <c r="A225">
        <v>247</v>
      </c>
      <c r="B225" t="s">
        <v>65726</v>
      </c>
      <c r="C225" t="s">
        <v>65727</v>
      </c>
      <c r="D225" t="s">
        <v>63605</v>
      </c>
      <c r="E225" t="b">
        <v>1</v>
      </c>
      <c r="F225" t="s">
        <v>65728</v>
      </c>
      <c r="G225" t="s">
        <v>1222</v>
      </c>
      <c r="H225" t="s">
        <v>65729</v>
      </c>
      <c r="I225" t="s">
        <v>65730</v>
      </c>
      <c r="J225" t="s">
        <v>65731</v>
      </c>
      <c r="K225" t="s">
        <v>22</v>
      </c>
      <c r="L225" t="s">
        <v>347</v>
      </c>
      <c r="M225">
        <v>26</v>
      </c>
      <c r="N225" t="s">
        <v>24</v>
      </c>
      <c r="O225" t="b">
        <v>0</v>
      </c>
      <c r="P225" t="s">
        <v>63776</v>
      </c>
      <c r="Q225" t="s">
        <v>25</v>
      </c>
      <c r="R225" t="s">
        <v>63622</v>
      </c>
      <c r="S225">
        <v>7.02</v>
      </c>
      <c r="T225">
        <v>7905</v>
      </c>
      <c r="U225">
        <v>4395</v>
      </c>
      <c r="V225">
        <v>4403</v>
      </c>
      <c r="W225">
        <v>25275</v>
      </c>
      <c r="X225">
        <v>115</v>
      </c>
      <c r="Y225" s="1" t="s">
        <v>1224</v>
      </c>
      <c r="AA225" t="s">
        <v>66</v>
      </c>
      <c r="AB225">
        <v>2004</v>
      </c>
      <c r="AC225" t="s">
        <v>64156</v>
      </c>
      <c r="AD225" t="s">
        <v>63593</v>
      </c>
      <c r="AE225" t="s">
        <v>65732</v>
      </c>
      <c r="AF225" t="s">
        <v>65733</v>
      </c>
      <c r="AG225" t="s">
        <v>65734</v>
      </c>
      <c r="AH225" t="s">
        <v>63593</v>
      </c>
      <c r="AI225" t="s">
        <v>65735</v>
      </c>
      <c r="AJ225" t="s">
        <v>63593</v>
      </c>
    </row>
    <row r="226" spans="1:36" ht="15" customHeight="1" x14ac:dyDescent="0.3">
      <c r="A226">
        <v>248</v>
      </c>
      <c r="B226" t="s">
        <v>65736</v>
      </c>
      <c r="C226" t="s">
        <v>65737</v>
      </c>
      <c r="D226" t="s">
        <v>63605</v>
      </c>
      <c r="E226" t="b">
        <v>1</v>
      </c>
      <c r="F226" t="s">
        <v>65738</v>
      </c>
      <c r="G226" t="s">
        <v>1229</v>
      </c>
      <c r="H226" t="s">
        <v>65739</v>
      </c>
      <c r="I226" t="s">
        <v>65740</v>
      </c>
      <c r="J226" t="s">
        <v>65741</v>
      </c>
      <c r="K226" t="s">
        <v>22</v>
      </c>
      <c r="L226" t="s">
        <v>44</v>
      </c>
      <c r="M226">
        <v>12</v>
      </c>
      <c r="N226" t="s">
        <v>24</v>
      </c>
      <c r="O226" t="b">
        <v>0</v>
      </c>
      <c r="P226" t="s">
        <v>65742</v>
      </c>
      <c r="Q226" t="s">
        <v>64</v>
      </c>
      <c r="R226" t="s">
        <v>63622</v>
      </c>
      <c r="S226">
        <v>6.63</v>
      </c>
      <c r="T226">
        <v>55177</v>
      </c>
      <c r="U226">
        <v>6475</v>
      </c>
      <c r="V226">
        <v>1876</v>
      </c>
      <c r="W226">
        <v>115698</v>
      </c>
      <c r="X226">
        <v>254</v>
      </c>
      <c r="Y226" s="1" t="s">
        <v>1230</v>
      </c>
      <c r="AA226" t="s">
        <v>27</v>
      </c>
      <c r="AB226">
        <v>2005</v>
      </c>
      <c r="AC226" t="s">
        <v>65743</v>
      </c>
      <c r="AD226" t="s">
        <v>65297</v>
      </c>
      <c r="AE226" t="s">
        <v>63593</v>
      </c>
      <c r="AF226" t="s">
        <v>63626</v>
      </c>
      <c r="AG226" t="s">
        <v>64731</v>
      </c>
      <c r="AH226" t="s">
        <v>63593</v>
      </c>
      <c r="AI226" t="s">
        <v>63997</v>
      </c>
      <c r="AJ226" t="s">
        <v>63629</v>
      </c>
    </row>
    <row r="227" spans="1:36" ht="15" customHeight="1" x14ac:dyDescent="0.3">
      <c r="A227">
        <v>249</v>
      </c>
      <c r="B227" t="s">
        <v>65744</v>
      </c>
      <c r="C227" t="s">
        <v>65745</v>
      </c>
      <c r="D227" t="s">
        <v>65746</v>
      </c>
      <c r="E227" t="b">
        <v>1</v>
      </c>
      <c r="F227" t="s">
        <v>65747</v>
      </c>
      <c r="G227" t="s">
        <v>1232</v>
      </c>
      <c r="H227" t="s">
        <v>1232</v>
      </c>
      <c r="I227" t="s">
        <v>65748</v>
      </c>
      <c r="J227" t="s">
        <v>65749</v>
      </c>
      <c r="K227" t="s">
        <v>22</v>
      </c>
      <c r="L227" t="s">
        <v>44</v>
      </c>
      <c r="M227">
        <v>167</v>
      </c>
      <c r="N227" t="s">
        <v>24</v>
      </c>
      <c r="O227" t="b">
        <v>0</v>
      </c>
      <c r="P227" t="s">
        <v>65750</v>
      </c>
      <c r="Q227" t="s">
        <v>25</v>
      </c>
      <c r="R227" t="s">
        <v>63622</v>
      </c>
      <c r="S227">
        <v>7.86</v>
      </c>
      <c r="T227">
        <v>391650</v>
      </c>
      <c r="U227">
        <v>883</v>
      </c>
      <c r="V227">
        <v>238</v>
      </c>
      <c r="W227">
        <v>798407</v>
      </c>
      <c r="X227">
        <v>18715</v>
      </c>
      <c r="Y227" s="1" t="s">
        <v>1234</v>
      </c>
      <c r="Z227" t="s">
        <v>65751</v>
      </c>
      <c r="AA227" t="s">
        <v>66</v>
      </c>
      <c r="AB227">
        <v>2000</v>
      </c>
      <c r="AC227" t="s">
        <v>64015</v>
      </c>
      <c r="AD227" t="s">
        <v>65752</v>
      </c>
      <c r="AE227" t="s">
        <v>63713</v>
      </c>
      <c r="AF227" t="s">
        <v>63600</v>
      </c>
      <c r="AG227" t="s">
        <v>64646</v>
      </c>
      <c r="AH227" t="s">
        <v>63593</v>
      </c>
      <c r="AI227" t="s">
        <v>65753</v>
      </c>
      <c r="AJ227" t="s">
        <v>63629</v>
      </c>
    </row>
    <row r="228" spans="1:36" ht="15" customHeight="1" x14ac:dyDescent="0.3">
      <c r="A228">
        <v>250</v>
      </c>
      <c r="B228" t="s">
        <v>65754</v>
      </c>
      <c r="C228" t="s">
        <v>65755</v>
      </c>
      <c r="D228" t="s">
        <v>63605</v>
      </c>
      <c r="E228" t="b">
        <v>1</v>
      </c>
      <c r="F228" t="s">
        <v>65756</v>
      </c>
      <c r="G228" t="s">
        <v>1237</v>
      </c>
      <c r="H228" t="s">
        <v>65757</v>
      </c>
      <c r="I228" t="s">
        <v>65758</v>
      </c>
      <c r="J228" t="s">
        <v>63593</v>
      </c>
      <c r="K228" t="s">
        <v>22</v>
      </c>
      <c r="L228" t="s">
        <v>44</v>
      </c>
      <c r="M228">
        <v>150</v>
      </c>
      <c r="N228" t="s">
        <v>24</v>
      </c>
      <c r="O228" t="b">
        <v>0</v>
      </c>
      <c r="P228" t="s">
        <v>65759</v>
      </c>
      <c r="Q228" t="s">
        <v>64</v>
      </c>
      <c r="R228" t="s">
        <v>63622</v>
      </c>
      <c r="S228">
        <v>7.55</v>
      </c>
      <c r="T228">
        <v>60883</v>
      </c>
      <c r="U228">
        <v>1739</v>
      </c>
      <c r="V228">
        <v>1745</v>
      </c>
      <c r="W228">
        <v>127249</v>
      </c>
      <c r="X228">
        <v>1255</v>
      </c>
      <c r="Y228" t="s">
        <v>1238</v>
      </c>
      <c r="Z228" t="s">
        <v>65760</v>
      </c>
      <c r="AA228" t="s">
        <v>27</v>
      </c>
      <c r="AB228">
        <v>2003</v>
      </c>
      <c r="AC228" t="s">
        <v>65761</v>
      </c>
      <c r="AD228" t="s">
        <v>65762</v>
      </c>
      <c r="AE228" t="s">
        <v>65763</v>
      </c>
      <c r="AF228" t="s">
        <v>63653</v>
      </c>
      <c r="AG228" t="s">
        <v>65514</v>
      </c>
      <c r="AH228" t="s">
        <v>63593</v>
      </c>
      <c r="AI228" t="s">
        <v>64696</v>
      </c>
      <c r="AJ228" t="s">
        <v>63629</v>
      </c>
    </row>
    <row r="229" spans="1:36" ht="15" customHeight="1" x14ac:dyDescent="0.3">
      <c r="A229">
        <v>251</v>
      </c>
      <c r="B229" t="s">
        <v>65764</v>
      </c>
      <c r="C229" t="s">
        <v>65765</v>
      </c>
      <c r="D229" t="s">
        <v>65766</v>
      </c>
      <c r="E229" t="b">
        <v>1</v>
      </c>
      <c r="F229" t="s">
        <v>65767</v>
      </c>
      <c r="G229" t="s">
        <v>1242</v>
      </c>
      <c r="I229" t="s">
        <v>65768</v>
      </c>
      <c r="J229" t="s">
        <v>65769</v>
      </c>
      <c r="K229" t="s">
        <v>22</v>
      </c>
      <c r="L229" t="s">
        <v>159</v>
      </c>
      <c r="M229">
        <v>78</v>
      </c>
      <c r="N229" t="s">
        <v>24</v>
      </c>
      <c r="O229" t="b">
        <v>0</v>
      </c>
      <c r="P229" t="s">
        <v>65770</v>
      </c>
      <c r="Q229" t="s">
        <v>54</v>
      </c>
      <c r="R229" t="s">
        <v>63622</v>
      </c>
      <c r="S229">
        <v>7.63</v>
      </c>
      <c r="T229">
        <v>42193</v>
      </c>
      <c r="U229">
        <v>1446</v>
      </c>
      <c r="V229">
        <v>1894</v>
      </c>
      <c r="W229">
        <v>114515</v>
      </c>
      <c r="X229">
        <v>1373</v>
      </c>
      <c r="Y229" s="1" t="s">
        <v>1244</v>
      </c>
      <c r="AA229" t="s">
        <v>27</v>
      </c>
      <c r="AB229">
        <v>2004</v>
      </c>
      <c r="AC229" t="s">
        <v>65771</v>
      </c>
      <c r="AD229" t="s">
        <v>65772</v>
      </c>
      <c r="AE229" t="s">
        <v>63870</v>
      </c>
      <c r="AF229" t="s">
        <v>63820</v>
      </c>
      <c r="AG229" t="s">
        <v>64508</v>
      </c>
      <c r="AH229" t="s">
        <v>63593</v>
      </c>
      <c r="AI229" t="s">
        <v>64576</v>
      </c>
      <c r="AJ229" t="s">
        <v>63976</v>
      </c>
    </row>
    <row r="230" spans="1:36" ht="15" customHeight="1" x14ac:dyDescent="0.3">
      <c r="A230">
        <v>252</v>
      </c>
      <c r="B230" t="s">
        <v>65773</v>
      </c>
      <c r="C230" t="s">
        <v>65774</v>
      </c>
      <c r="D230" t="s">
        <v>63605</v>
      </c>
      <c r="E230" t="b">
        <v>1</v>
      </c>
      <c r="F230" t="s">
        <v>65775</v>
      </c>
      <c r="G230" t="s">
        <v>1247</v>
      </c>
      <c r="I230" t="s">
        <v>65776</v>
      </c>
      <c r="J230" t="s">
        <v>63593</v>
      </c>
      <c r="K230" t="s">
        <v>22</v>
      </c>
      <c r="L230" t="s">
        <v>23</v>
      </c>
      <c r="M230">
        <v>26</v>
      </c>
      <c r="N230" t="s">
        <v>24</v>
      </c>
      <c r="O230" t="b">
        <v>0</v>
      </c>
      <c r="P230" t="s">
        <v>65777</v>
      </c>
      <c r="Q230" t="s">
        <v>25</v>
      </c>
      <c r="R230" t="s">
        <v>63622</v>
      </c>
      <c r="S230">
        <v>7.07</v>
      </c>
      <c r="T230">
        <v>13676</v>
      </c>
      <c r="U230">
        <v>4124</v>
      </c>
      <c r="V230">
        <v>3425</v>
      </c>
      <c r="W230">
        <v>42307</v>
      </c>
      <c r="X230">
        <v>156</v>
      </c>
      <c r="Y230" s="1" t="s">
        <v>1248</v>
      </c>
      <c r="AA230" t="s">
        <v>27</v>
      </c>
      <c r="AB230">
        <v>2004</v>
      </c>
      <c r="AC230" t="s">
        <v>64412</v>
      </c>
      <c r="AD230" t="s">
        <v>63625</v>
      </c>
      <c r="AE230" t="s">
        <v>64017</v>
      </c>
      <c r="AF230" t="s">
        <v>63940</v>
      </c>
      <c r="AG230" t="s">
        <v>65778</v>
      </c>
      <c r="AH230" t="s">
        <v>63593</v>
      </c>
      <c r="AI230" t="s">
        <v>64741</v>
      </c>
      <c r="AJ230" t="s">
        <v>63593</v>
      </c>
    </row>
    <row r="231" spans="1:36" ht="15" customHeight="1" x14ac:dyDescent="0.3">
      <c r="A231">
        <v>253</v>
      </c>
      <c r="B231" t="s">
        <v>65779</v>
      </c>
      <c r="C231" t="s">
        <v>65780</v>
      </c>
      <c r="D231" t="s">
        <v>63605</v>
      </c>
      <c r="E231" t="b">
        <v>1</v>
      </c>
      <c r="F231" t="s">
        <v>65781</v>
      </c>
      <c r="G231" t="s">
        <v>1250</v>
      </c>
      <c r="H231" t="s">
        <v>65782</v>
      </c>
      <c r="I231" t="s">
        <v>65783</v>
      </c>
      <c r="J231" t="s">
        <v>65784</v>
      </c>
      <c r="K231" t="s">
        <v>22</v>
      </c>
      <c r="L231" t="s">
        <v>44</v>
      </c>
      <c r="M231">
        <v>26</v>
      </c>
      <c r="N231" t="s">
        <v>24</v>
      </c>
      <c r="O231" t="b">
        <v>0</v>
      </c>
      <c r="P231" t="s">
        <v>65785</v>
      </c>
      <c r="Q231" t="s">
        <v>64</v>
      </c>
      <c r="R231" t="s">
        <v>63622</v>
      </c>
      <c r="S231">
        <v>7.83</v>
      </c>
      <c r="T231">
        <v>14503</v>
      </c>
      <c r="U231">
        <v>923</v>
      </c>
      <c r="V231">
        <v>3796</v>
      </c>
      <c r="W231">
        <v>34478</v>
      </c>
      <c r="X231">
        <v>420</v>
      </c>
      <c r="Y231" s="1" t="s">
        <v>1252</v>
      </c>
      <c r="AA231" t="s">
        <v>27</v>
      </c>
      <c r="AB231">
        <v>2001</v>
      </c>
      <c r="AC231" t="s">
        <v>63764</v>
      </c>
      <c r="AD231" t="s">
        <v>64352</v>
      </c>
      <c r="AE231" t="s">
        <v>65786</v>
      </c>
      <c r="AF231" t="s">
        <v>65787</v>
      </c>
      <c r="AG231" t="s">
        <v>65788</v>
      </c>
      <c r="AH231" t="s">
        <v>63593</v>
      </c>
      <c r="AI231" t="s">
        <v>64183</v>
      </c>
      <c r="AJ231" t="s">
        <v>63629</v>
      </c>
    </row>
    <row r="232" spans="1:36" ht="15" customHeight="1" x14ac:dyDescent="0.3">
      <c r="A232">
        <v>254</v>
      </c>
      <c r="B232" t="s">
        <v>65789</v>
      </c>
      <c r="C232" t="s">
        <v>65790</v>
      </c>
      <c r="D232" t="s">
        <v>63605</v>
      </c>
      <c r="E232" t="b">
        <v>1</v>
      </c>
      <c r="F232" t="s">
        <v>65791</v>
      </c>
      <c r="G232" t="s">
        <v>1256</v>
      </c>
      <c r="H232" t="s">
        <v>65792</v>
      </c>
      <c r="I232" t="s">
        <v>65793</v>
      </c>
      <c r="J232" t="s">
        <v>65794</v>
      </c>
      <c r="K232" t="s">
        <v>220</v>
      </c>
      <c r="L232" t="s">
        <v>44</v>
      </c>
      <c r="M232">
        <v>6</v>
      </c>
      <c r="N232" t="s">
        <v>24</v>
      </c>
      <c r="O232" t="b">
        <v>0</v>
      </c>
      <c r="P232" t="s">
        <v>65795</v>
      </c>
      <c r="Q232" t="s">
        <v>866</v>
      </c>
      <c r="R232" t="s">
        <v>63622</v>
      </c>
      <c r="S232">
        <v>7.81</v>
      </c>
      <c r="T232">
        <v>6949</v>
      </c>
      <c r="U232">
        <v>990</v>
      </c>
      <c r="V232">
        <v>5799</v>
      </c>
      <c r="W232">
        <v>12684</v>
      </c>
      <c r="X232">
        <v>22</v>
      </c>
      <c r="Y232" s="1" t="s">
        <v>1258</v>
      </c>
      <c r="AC232" t="s">
        <v>63611</v>
      </c>
      <c r="AD232" t="s">
        <v>63598</v>
      </c>
      <c r="AE232" t="s">
        <v>65786</v>
      </c>
      <c r="AF232" t="s">
        <v>65787</v>
      </c>
      <c r="AG232" t="s">
        <v>65788</v>
      </c>
      <c r="AH232" t="s">
        <v>63593</v>
      </c>
      <c r="AI232" t="s">
        <v>65796</v>
      </c>
      <c r="AJ232" t="s">
        <v>63629</v>
      </c>
    </row>
    <row r="233" spans="1:36" ht="15" customHeight="1" x14ac:dyDescent="0.3">
      <c r="A233">
        <v>255</v>
      </c>
      <c r="B233" t="s">
        <v>65797</v>
      </c>
      <c r="C233" t="s">
        <v>65798</v>
      </c>
      <c r="D233" t="s">
        <v>63605</v>
      </c>
      <c r="E233" t="b">
        <v>1</v>
      </c>
      <c r="F233" t="s">
        <v>65799</v>
      </c>
      <c r="G233" t="s">
        <v>1260</v>
      </c>
      <c r="I233" t="s">
        <v>65800</v>
      </c>
      <c r="J233" t="s">
        <v>65801</v>
      </c>
      <c r="K233" t="s">
        <v>220</v>
      </c>
      <c r="L233" t="s">
        <v>44</v>
      </c>
      <c r="M233">
        <v>7</v>
      </c>
      <c r="N233" t="s">
        <v>24</v>
      </c>
      <c r="O233" t="b">
        <v>0</v>
      </c>
      <c r="P233" t="s">
        <v>65802</v>
      </c>
      <c r="Q233" t="s">
        <v>866</v>
      </c>
      <c r="R233" t="s">
        <v>63622</v>
      </c>
      <c r="S233">
        <v>7.61</v>
      </c>
      <c r="T233">
        <v>5483</v>
      </c>
      <c r="U233">
        <v>1499</v>
      </c>
      <c r="V233">
        <v>6361</v>
      </c>
      <c r="W233">
        <v>10141</v>
      </c>
      <c r="X233">
        <v>13</v>
      </c>
      <c r="Y233" s="1" t="s">
        <v>1262</v>
      </c>
      <c r="Z233" t="s">
        <v>65803</v>
      </c>
      <c r="AC233" t="s">
        <v>63611</v>
      </c>
      <c r="AD233" t="s">
        <v>63598</v>
      </c>
      <c r="AE233" t="s">
        <v>63593</v>
      </c>
      <c r="AF233" t="s">
        <v>65787</v>
      </c>
      <c r="AG233" t="s">
        <v>65804</v>
      </c>
      <c r="AH233" t="s">
        <v>63593</v>
      </c>
      <c r="AI233" t="s">
        <v>65796</v>
      </c>
      <c r="AJ233" t="s">
        <v>63629</v>
      </c>
    </row>
    <row r="234" spans="1:36" ht="15" customHeight="1" x14ac:dyDescent="0.3">
      <c r="A234">
        <v>256</v>
      </c>
      <c r="B234" t="s">
        <v>65805</v>
      </c>
      <c r="C234" t="s">
        <v>65806</v>
      </c>
      <c r="D234" t="s">
        <v>65807</v>
      </c>
      <c r="E234" t="b">
        <v>1</v>
      </c>
      <c r="F234" t="s">
        <v>65808</v>
      </c>
      <c r="G234" t="s">
        <v>1264</v>
      </c>
      <c r="H234" t="s">
        <v>65809</v>
      </c>
      <c r="I234" t="s">
        <v>65810</v>
      </c>
      <c r="J234" t="s">
        <v>63593</v>
      </c>
      <c r="K234" t="s">
        <v>220</v>
      </c>
      <c r="L234" t="s">
        <v>23</v>
      </c>
      <c r="M234">
        <v>1</v>
      </c>
      <c r="N234" t="s">
        <v>24</v>
      </c>
      <c r="O234" t="b">
        <v>0</v>
      </c>
      <c r="P234" t="s">
        <v>65811</v>
      </c>
      <c r="Q234" t="s">
        <v>121</v>
      </c>
      <c r="R234" t="s">
        <v>63622</v>
      </c>
      <c r="S234">
        <v>7.11</v>
      </c>
      <c r="T234">
        <v>80319</v>
      </c>
      <c r="U234">
        <v>3946</v>
      </c>
      <c r="V234">
        <v>1486</v>
      </c>
      <c r="W234">
        <v>157014</v>
      </c>
      <c r="X234">
        <v>543</v>
      </c>
      <c r="Y234" s="1" t="s">
        <v>1265</v>
      </c>
      <c r="Z234" t="s">
        <v>65812</v>
      </c>
      <c r="AC234" t="s">
        <v>63611</v>
      </c>
      <c r="AD234" t="s">
        <v>63593</v>
      </c>
      <c r="AE234" t="s">
        <v>65813</v>
      </c>
      <c r="AF234" t="s">
        <v>65814</v>
      </c>
      <c r="AG234" t="s">
        <v>64377</v>
      </c>
      <c r="AH234" t="s">
        <v>63593</v>
      </c>
      <c r="AI234" t="s">
        <v>64364</v>
      </c>
      <c r="AJ234" t="s">
        <v>63593</v>
      </c>
    </row>
    <row r="235" spans="1:36" ht="15" customHeight="1" x14ac:dyDescent="0.3">
      <c r="A235">
        <v>257</v>
      </c>
      <c r="B235" t="s">
        <v>65815</v>
      </c>
      <c r="C235" t="s">
        <v>65816</v>
      </c>
      <c r="D235" t="s">
        <v>65817</v>
      </c>
      <c r="E235" t="b">
        <v>1</v>
      </c>
      <c r="F235" t="s">
        <v>65818</v>
      </c>
      <c r="G235" t="s">
        <v>1268</v>
      </c>
      <c r="H235" t="s">
        <v>65819</v>
      </c>
      <c r="I235" t="s">
        <v>65820</v>
      </c>
      <c r="J235" t="s">
        <v>65821</v>
      </c>
      <c r="K235" t="s">
        <v>22</v>
      </c>
      <c r="L235" t="s">
        <v>44</v>
      </c>
      <c r="M235">
        <v>13</v>
      </c>
      <c r="N235" t="s">
        <v>24</v>
      </c>
      <c r="O235" t="b">
        <v>0</v>
      </c>
      <c r="P235" t="s">
        <v>65822</v>
      </c>
      <c r="Q235" t="s">
        <v>25</v>
      </c>
      <c r="R235" t="s">
        <v>63710</v>
      </c>
      <c r="S235">
        <v>6.39</v>
      </c>
      <c r="T235">
        <v>71093</v>
      </c>
      <c r="U235">
        <v>7852</v>
      </c>
      <c r="V235">
        <v>1430</v>
      </c>
      <c r="W235">
        <v>164620</v>
      </c>
      <c r="X235">
        <v>432</v>
      </c>
      <c r="Y235" s="1" t="s">
        <v>1270</v>
      </c>
      <c r="Z235" t="s">
        <v>65823</v>
      </c>
      <c r="AA235" t="s">
        <v>56</v>
      </c>
      <c r="AB235">
        <v>2003</v>
      </c>
      <c r="AC235" t="s">
        <v>65824</v>
      </c>
      <c r="AD235" t="s">
        <v>65825</v>
      </c>
      <c r="AE235" t="s">
        <v>63996</v>
      </c>
      <c r="AF235" t="s">
        <v>63680</v>
      </c>
      <c r="AG235" t="s">
        <v>65826</v>
      </c>
      <c r="AH235" t="s">
        <v>63593</v>
      </c>
      <c r="AI235" t="s">
        <v>65827</v>
      </c>
      <c r="AJ235" t="s">
        <v>63704</v>
      </c>
    </row>
    <row r="236" spans="1:36" ht="15" customHeight="1" x14ac:dyDescent="0.3">
      <c r="A236">
        <v>258</v>
      </c>
      <c r="B236" t="s">
        <v>65828</v>
      </c>
      <c r="C236" t="s">
        <v>65829</v>
      </c>
      <c r="D236" t="s">
        <v>63605</v>
      </c>
      <c r="E236" t="b">
        <v>1</v>
      </c>
      <c r="F236" t="s">
        <v>65830</v>
      </c>
      <c r="G236" t="s">
        <v>1275</v>
      </c>
      <c r="I236" t="s">
        <v>65831</v>
      </c>
      <c r="J236" t="s">
        <v>65832</v>
      </c>
      <c r="K236" t="s">
        <v>220</v>
      </c>
      <c r="L236" t="s">
        <v>44</v>
      </c>
      <c r="M236">
        <v>4</v>
      </c>
      <c r="N236" t="s">
        <v>24</v>
      </c>
      <c r="O236" t="b">
        <v>0</v>
      </c>
      <c r="P236" t="s">
        <v>65833</v>
      </c>
      <c r="Q236" t="s">
        <v>258</v>
      </c>
      <c r="R236" t="s">
        <v>63595</v>
      </c>
      <c r="S236">
        <v>6.19</v>
      </c>
      <c r="T236">
        <v>6813</v>
      </c>
      <c r="U236">
        <v>8881</v>
      </c>
      <c r="V236">
        <v>5057</v>
      </c>
      <c r="W236">
        <v>18221</v>
      </c>
      <c r="X236">
        <v>40</v>
      </c>
      <c r="Y236" s="1" t="s">
        <v>1277</v>
      </c>
      <c r="AC236" t="s">
        <v>63611</v>
      </c>
      <c r="AD236" t="s">
        <v>65834</v>
      </c>
      <c r="AE236" t="s">
        <v>63593</v>
      </c>
      <c r="AF236" t="s">
        <v>63626</v>
      </c>
      <c r="AG236" t="s">
        <v>65835</v>
      </c>
      <c r="AH236" t="s">
        <v>63593</v>
      </c>
      <c r="AI236" t="s">
        <v>63801</v>
      </c>
      <c r="AJ236" t="s">
        <v>63704</v>
      </c>
    </row>
    <row r="237" spans="1:36" ht="15" customHeight="1" x14ac:dyDescent="0.3">
      <c r="A237">
        <v>259</v>
      </c>
      <c r="B237" t="s">
        <v>65836</v>
      </c>
      <c r="C237" t="s">
        <v>65837</v>
      </c>
      <c r="D237" t="s">
        <v>63605</v>
      </c>
      <c r="E237" t="b">
        <v>1</v>
      </c>
      <c r="F237" t="s">
        <v>65838</v>
      </c>
      <c r="G237" t="s">
        <v>1280</v>
      </c>
      <c r="I237" t="s">
        <v>65839</v>
      </c>
      <c r="J237" t="s">
        <v>65840</v>
      </c>
      <c r="K237" t="s">
        <v>220</v>
      </c>
      <c r="L237" t="s">
        <v>1282</v>
      </c>
      <c r="M237">
        <v>5</v>
      </c>
      <c r="N237" t="s">
        <v>24</v>
      </c>
      <c r="O237" t="b">
        <v>0</v>
      </c>
      <c r="P237" t="s">
        <v>65841</v>
      </c>
      <c r="Q237" t="s">
        <v>258</v>
      </c>
      <c r="R237" t="s">
        <v>63622</v>
      </c>
      <c r="S237">
        <v>6.6</v>
      </c>
      <c r="T237">
        <v>4635</v>
      </c>
      <c r="U237">
        <v>6649</v>
      </c>
      <c r="V237">
        <v>5952</v>
      </c>
      <c r="W237">
        <v>11891</v>
      </c>
      <c r="X237">
        <v>14</v>
      </c>
      <c r="Y237" s="1" t="s">
        <v>1283</v>
      </c>
      <c r="AC237" t="s">
        <v>63611</v>
      </c>
      <c r="AD237" t="s">
        <v>65842</v>
      </c>
      <c r="AE237" t="s">
        <v>64017</v>
      </c>
      <c r="AF237" t="s">
        <v>65843</v>
      </c>
      <c r="AG237" t="s">
        <v>63767</v>
      </c>
      <c r="AH237" t="s">
        <v>63593</v>
      </c>
      <c r="AI237" t="s">
        <v>64244</v>
      </c>
      <c r="AJ237" t="s">
        <v>63593</v>
      </c>
    </row>
    <row r="238" spans="1:36" ht="15" customHeight="1" x14ac:dyDescent="0.3">
      <c r="A238">
        <v>260</v>
      </c>
      <c r="B238" t="s">
        <v>65844</v>
      </c>
      <c r="C238" t="s">
        <v>65845</v>
      </c>
      <c r="D238" t="s">
        <v>63605</v>
      </c>
      <c r="E238" t="b">
        <v>1</v>
      </c>
      <c r="F238" t="s">
        <v>65846</v>
      </c>
      <c r="G238" t="s">
        <v>1286</v>
      </c>
      <c r="I238" t="s">
        <v>65839</v>
      </c>
      <c r="J238" t="s">
        <v>65847</v>
      </c>
      <c r="K238" t="s">
        <v>22</v>
      </c>
      <c r="L238" t="s">
        <v>44</v>
      </c>
      <c r="M238">
        <v>13</v>
      </c>
      <c r="N238" t="s">
        <v>24</v>
      </c>
      <c r="O238" t="b">
        <v>0</v>
      </c>
      <c r="P238" t="s">
        <v>65848</v>
      </c>
      <c r="Q238" t="s">
        <v>64</v>
      </c>
      <c r="R238" t="s">
        <v>63622</v>
      </c>
      <c r="S238">
        <v>6.64</v>
      </c>
      <c r="T238">
        <v>12327</v>
      </c>
      <c r="U238">
        <v>6401</v>
      </c>
      <c r="V238">
        <v>4144</v>
      </c>
      <c r="W238">
        <v>28756</v>
      </c>
      <c r="X238">
        <v>32</v>
      </c>
      <c r="Y238" s="1" t="s">
        <v>1288</v>
      </c>
      <c r="AA238" t="s">
        <v>27</v>
      </c>
      <c r="AB238">
        <v>2002</v>
      </c>
      <c r="AC238" t="s">
        <v>63699</v>
      </c>
      <c r="AD238" t="s">
        <v>65842</v>
      </c>
      <c r="AE238" t="s">
        <v>64017</v>
      </c>
      <c r="AF238" t="s">
        <v>65849</v>
      </c>
      <c r="AG238" t="s">
        <v>63681</v>
      </c>
      <c r="AH238" t="s">
        <v>63593</v>
      </c>
      <c r="AI238" t="s">
        <v>63997</v>
      </c>
      <c r="AJ238" t="s">
        <v>63593</v>
      </c>
    </row>
    <row r="239" spans="1:36" ht="15" customHeight="1" x14ac:dyDescent="0.3">
      <c r="A239">
        <v>261</v>
      </c>
      <c r="B239" t="s">
        <v>65850</v>
      </c>
      <c r="C239" t="s">
        <v>65851</v>
      </c>
      <c r="D239" t="s">
        <v>63605</v>
      </c>
      <c r="E239" t="b">
        <v>1</v>
      </c>
      <c r="F239" t="s">
        <v>65852</v>
      </c>
      <c r="G239" t="s">
        <v>1290</v>
      </c>
      <c r="I239" t="s">
        <v>65853</v>
      </c>
      <c r="J239" t="s">
        <v>65854</v>
      </c>
      <c r="K239" t="s">
        <v>22</v>
      </c>
      <c r="L239" t="s">
        <v>44</v>
      </c>
      <c r="M239">
        <v>13</v>
      </c>
      <c r="N239" t="s">
        <v>24</v>
      </c>
      <c r="O239" t="b">
        <v>0</v>
      </c>
      <c r="P239" t="s">
        <v>65855</v>
      </c>
      <c r="Q239" t="s">
        <v>25</v>
      </c>
      <c r="R239" t="s">
        <v>63622</v>
      </c>
      <c r="S239">
        <v>6.8</v>
      </c>
      <c r="T239">
        <v>6663</v>
      </c>
      <c r="U239">
        <v>5516</v>
      </c>
      <c r="V239">
        <v>5381</v>
      </c>
      <c r="W239">
        <v>15423</v>
      </c>
      <c r="X239">
        <v>7</v>
      </c>
      <c r="Y239" s="1" t="s">
        <v>1292</v>
      </c>
      <c r="AA239" t="s">
        <v>56</v>
      </c>
      <c r="AB239">
        <v>2003</v>
      </c>
      <c r="AC239" t="s">
        <v>63699</v>
      </c>
      <c r="AD239" t="s">
        <v>65856</v>
      </c>
      <c r="AE239" t="s">
        <v>63593</v>
      </c>
      <c r="AF239" t="s">
        <v>65849</v>
      </c>
      <c r="AG239" t="s">
        <v>63767</v>
      </c>
      <c r="AH239" t="s">
        <v>63593</v>
      </c>
      <c r="AI239" t="s">
        <v>63997</v>
      </c>
      <c r="AJ239" t="s">
        <v>63593</v>
      </c>
    </row>
    <row r="240" spans="1:36" ht="15" customHeight="1" x14ac:dyDescent="0.3">
      <c r="A240">
        <v>262</v>
      </c>
      <c r="B240" t="s">
        <v>65857</v>
      </c>
      <c r="C240" t="s">
        <v>65858</v>
      </c>
      <c r="D240" t="s">
        <v>63605</v>
      </c>
      <c r="E240" t="b">
        <v>1</v>
      </c>
      <c r="F240" t="s">
        <v>65859</v>
      </c>
      <c r="G240" t="s">
        <v>1294</v>
      </c>
      <c r="I240" t="s">
        <v>65860</v>
      </c>
      <c r="J240" t="s">
        <v>65861</v>
      </c>
      <c r="K240" t="s">
        <v>220</v>
      </c>
      <c r="L240" t="s">
        <v>44</v>
      </c>
      <c r="M240">
        <v>3</v>
      </c>
      <c r="N240" t="s">
        <v>24</v>
      </c>
      <c r="O240" t="b">
        <v>0</v>
      </c>
      <c r="P240" t="s">
        <v>65862</v>
      </c>
      <c r="Q240" t="s">
        <v>258</v>
      </c>
      <c r="R240" t="s">
        <v>63622</v>
      </c>
      <c r="S240">
        <v>6.81</v>
      </c>
      <c r="T240">
        <v>4456</v>
      </c>
      <c r="U240">
        <v>5459</v>
      </c>
      <c r="V240">
        <v>6445</v>
      </c>
      <c r="W240">
        <v>9844</v>
      </c>
      <c r="X240">
        <v>7</v>
      </c>
      <c r="Y240" s="1" t="s">
        <v>1296</v>
      </c>
      <c r="AC240" t="s">
        <v>63611</v>
      </c>
      <c r="AD240" t="s">
        <v>65842</v>
      </c>
      <c r="AE240" t="s">
        <v>63593</v>
      </c>
      <c r="AF240" t="s">
        <v>65863</v>
      </c>
      <c r="AG240" t="s">
        <v>63767</v>
      </c>
      <c r="AH240" t="s">
        <v>63593</v>
      </c>
      <c r="AI240" t="s">
        <v>64244</v>
      </c>
      <c r="AJ240" t="s">
        <v>63593</v>
      </c>
    </row>
    <row r="241" spans="1:36" ht="15" customHeight="1" x14ac:dyDescent="0.3">
      <c r="A241">
        <v>263</v>
      </c>
      <c r="B241" t="s">
        <v>65864</v>
      </c>
      <c r="C241" t="s">
        <v>65865</v>
      </c>
      <c r="D241" t="s">
        <v>63605</v>
      </c>
      <c r="E241" t="b">
        <v>1</v>
      </c>
      <c r="F241" t="s">
        <v>65866</v>
      </c>
      <c r="G241" t="s">
        <v>1298</v>
      </c>
      <c r="H241" t="s">
        <v>65867</v>
      </c>
      <c r="I241" t="s">
        <v>65868</v>
      </c>
      <c r="J241" t="s">
        <v>65869</v>
      </c>
      <c r="K241" t="s">
        <v>22</v>
      </c>
      <c r="L241" t="s">
        <v>44</v>
      </c>
      <c r="M241">
        <v>75</v>
      </c>
      <c r="N241" t="s">
        <v>24</v>
      </c>
      <c r="O241" t="b">
        <v>0</v>
      </c>
      <c r="P241" t="s">
        <v>65870</v>
      </c>
      <c r="Q241" t="s">
        <v>64</v>
      </c>
      <c r="R241" t="s">
        <v>63622</v>
      </c>
      <c r="S241">
        <v>8.77</v>
      </c>
      <c r="T241">
        <v>292535</v>
      </c>
      <c r="U241">
        <v>41</v>
      </c>
      <c r="V241">
        <v>368</v>
      </c>
      <c r="W241">
        <v>593442</v>
      </c>
      <c r="X241">
        <v>22127</v>
      </c>
      <c r="Y241" s="1" t="s">
        <v>1300</v>
      </c>
      <c r="AA241" t="s">
        <v>66</v>
      </c>
      <c r="AB241">
        <v>2000</v>
      </c>
      <c r="AC241" t="s">
        <v>65871</v>
      </c>
      <c r="AD241" t="s">
        <v>65872</v>
      </c>
      <c r="AE241" t="s">
        <v>64102</v>
      </c>
      <c r="AF241" t="s">
        <v>63626</v>
      </c>
      <c r="AG241" t="s">
        <v>63666</v>
      </c>
      <c r="AH241" t="s">
        <v>63593</v>
      </c>
      <c r="AI241" t="s">
        <v>63756</v>
      </c>
      <c r="AJ241" t="s">
        <v>63629</v>
      </c>
    </row>
    <row r="242" spans="1:36" ht="15" customHeight="1" x14ac:dyDescent="0.3">
      <c r="A242">
        <v>264</v>
      </c>
      <c r="B242" t="s">
        <v>65873</v>
      </c>
      <c r="C242" t="s">
        <v>65874</v>
      </c>
      <c r="D242" t="s">
        <v>63605</v>
      </c>
      <c r="E242" t="b">
        <v>1</v>
      </c>
      <c r="F242" t="s">
        <v>65875</v>
      </c>
      <c r="G242" t="s">
        <v>1303</v>
      </c>
      <c r="H242" t="s">
        <v>65876</v>
      </c>
      <c r="I242" t="s">
        <v>65877</v>
      </c>
      <c r="J242" t="s">
        <v>65878</v>
      </c>
      <c r="K242" t="s">
        <v>966</v>
      </c>
      <c r="L242" t="s">
        <v>44</v>
      </c>
      <c r="M242">
        <v>1</v>
      </c>
      <c r="N242" t="s">
        <v>24</v>
      </c>
      <c r="O242" t="b">
        <v>0</v>
      </c>
      <c r="P242" t="s">
        <v>65879</v>
      </c>
      <c r="Q242" t="s">
        <v>1305</v>
      </c>
      <c r="R242" t="s">
        <v>63622</v>
      </c>
      <c r="S242">
        <v>8.26</v>
      </c>
      <c r="T242">
        <v>84422</v>
      </c>
      <c r="U242">
        <v>300</v>
      </c>
      <c r="V242">
        <v>1637</v>
      </c>
      <c r="W242">
        <v>138604</v>
      </c>
      <c r="X242">
        <v>245</v>
      </c>
      <c r="Y242" s="1" t="s">
        <v>1306</v>
      </c>
      <c r="AC242" t="s">
        <v>63611</v>
      </c>
      <c r="AD242" t="s">
        <v>63593</v>
      </c>
      <c r="AE242" t="s">
        <v>64102</v>
      </c>
      <c r="AF242" t="s">
        <v>63626</v>
      </c>
      <c r="AG242" t="s">
        <v>63666</v>
      </c>
      <c r="AH242" t="s">
        <v>63593</v>
      </c>
      <c r="AI242" t="s">
        <v>63756</v>
      </c>
      <c r="AJ242" t="s">
        <v>63629</v>
      </c>
    </row>
    <row r="243" spans="1:36" ht="15" customHeight="1" x14ac:dyDescent="0.3">
      <c r="A243">
        <v>265</v>
      </c>
      <c r="B243" t="s">
        <v>65880</v>
      </c>
      <c r="C243" t="s">
        <v>65881</v>
      </c>
      <c r="D243" t="s">
        <v>63605</v>
      </c>
      <c r="E243" t="b">
        <v>1</v>
      </c>
      <c r="F243" t="s">
        <v>65882</v>
      </c>
      <c r="G243" t="s">
        <v>1307</v>
      </c>
      <c r="H243" t="s">
        <v>65883</v>
      </c>
      <c r="I243" t="s">
        <v>65884</v>
      </c>
      <c r="J243" t="s">
        <v>63593</v>
      </c>
      <c r="K243" t="s">
        <v>220</v>
      </c>
      <c r="L243" t="s">
        <v>44</v>
      </c>
      <c r="M243">
        <v>1</v>
      </c>
      <c r="N243" t="s">
        <v>24</v>
      </c>
      <c r="O243" t="b">
        <v>0</v>
      </c>
      <c r="P243" t="s">
        <v>65885</v>
      </c>
      <c r="Q243" t="s">
        <v>1308</v>
      </c>
      <c r="R243" t="s">
        <v>63622</v>
      </c>
      <c r="S243">
        <v>8.24</v>
      </c>
      <c r="T243">
        <v>68847</v>
      </c>
      <c r="U243">
        <v>327</v>
      </c>
      <c r="V243">
        <v>1935</v>
      </c>
      <c r="W243">
        <v>111380</v>
      </c>
      <c r="X243">
        <v>201</v>
      </c>
      <c r="Y243" s="1" t="s">
        <v>1309</v>
      </c>
      <c r="AC243" t="s">
        <v>63611</v>
      </c>
      <c r="AD243" t="s">
        <v>63593</v>
      </c>
      <c r="AE243" t="s">
        <v>63870</v>
      </c>
      <c r="AF243" t="s">
        <v>63626</v>
      </c>
      <c r="AG243" t="s">
        <v>63666</v>
      </c>
      <c r="AH243" t="s">
        <v>63593</v>
      </c>
      <c r="AI243" t="s">
        <v>63756</v>
      </c>
      <c r="AJ243" t="s">
        <v>63629</v>
      </c>
    </row>
    <row r="244" spans="1:36" ht="15" customHeight="1" x14ac:dyDescent="0.3">
      <c r="A244">
        <v>266</v>
      </c>
      <c r="B244" t="s">
        <v>65886</v>
      </c>
      <c r="C244" t="s">
        <v>65887</v>
      </c>
      <c r="D244" t="s">
        <v>65888</v>
      </c>
      <c r="E244" t="b">
        <v>1</v>
      </c>
      <c r="F244" t="s">
        <v>65889</v>
      </c>
      <c r="G244" t="s">
        <v>1310</v>
      </c>
      <c r="H244" t="s">
        <v>65890</v>
      </c>
      <c r="I244" t="s">
        <v>65891</v>
      </c>
      <c r="J244" t="s">
        <v>63593</v>
      </c>
      <c r="K244" t="s">
        <v>22</v>
      </c>
      <c r="L244" t="s">
        <v>301</v>
      </c>
      <c r="M244">
        <v>12</v>
      </c>
      <c r="N244" t="s">
        <v>24</v>
      </c>
      <c r="O244" t="b">
        <v>0</v>
      </c>
      <c r="P244" t="s">
        <v>65892</v>
      </c>
      <c r="Q244" t="s">
        <v>64</v>
      </c>
      <c r="R244" t="s">
        <v>63622</v>
      </c>
      <c r="S244">
        <v>6.76</v>
      </c>
      <c r="T244">
        <v>6360</v>
      </c>
      <c r="U244">
        <v>5702</v>
      </c>
      <c r="V244">
        <v>5182</v>
      </c>
      <c r="W244">
        <v>17015</v>
      </c>
      <c r="X244">
        <v>26</v>
      </c>
      <c r="Y244" s="1" t="s">
        <v>1311</v>
      </c>
      <c r="AA244" t="s">
        <v>230</v>
      </c>
      <c r="AB244">
        <v>2003</v>
      </c>
      <c r="AC244" t="s">
        <v>63699</v>
      </c>
      <c r="AD244" t="s">
        <v>65893</v>
      </c>
      <c r="AE244" t="s">
        <v>65894</v>
      </c>
      <c r="AF244" t="s">
        <v>63680</v>
      </c>
      <c r="AG244" t="s">
        <v>64300</v>
      </c>
      <c r="AH244" t="s">
        <v>63593</v>
      </c>
      <c r="AI244" t="s">
        <v>64008</v>
      </c>
      <c r="AJ244" t="s">
        <v>63593</v>
      </c>
    </row>
    <row r="245" spans="1:36" ht="15" customHeight="1" x14ac:dyDescent="0.3">
      <c r="A245">
        <v>267</v>
      </c>
      <c r="B245" t="s">
        <v>65895</v>
      </c>
      <c r="C245" t="s">
        <v>65896</v>
      </c>
      <c r="D245" t="s">
        <v>65897</v>
      </c>
      <c r="E245" t="b">
        <v>1</v>
      </c>
      <c r="F245" t="s">
        <v>65898</v>
      </c>
      <c r="G245" t="s">
        <v>1314</v>
      </c>
      <c r="H245" t="s">
        <v>1314</v>
      </c>
      <c r="I245" t="s">
        <v>65899</v>
      </c>
      <c r="J245" t="s">
        <v>63593</v>
      </c>
      <c r="K245" t="s">
        <v>22</v>
      </c>
      <c r="L245" t="s">
        <v>301</v>
      </c>
      <c r="M245">
        <v>26</v>
      </c>
      <c r="N245" t="s">
        <v>24</v>
      </c>
      <c r="O245" t="b">
        <v>0</v>
      </c>
      <c r="P245" t="s">
        <v>65900</v>
      </c>
      <c r="Q245" t="s">
        <v>54</v>
      </c>
      <c r="R245" t="s">
        <v>63595</v>
      </c>
      <c r="S245">
        <v>7.83</v>
      </c>
      <c r="T245">
        <v>69841</v>
      </c>
      <c r="U245">
        <v>939</v>
      </c>
      <c r="V245">
        <v>1250</v>
      </c>
      <c r="W245">
        <v>191051</v>
      </c>
      <c r="X245">
        <v>2426</v>
      </c>
      <c r="Y245" s="1" t="s">
        <v>1315</v>
      </c>
      <c r="AA245" t="s">
        <v>66</v>
      </c>
      <c r="AB245">
        <v>2003</v>
      </c>
      <c r="AC245" t="s">
        <v>64412</v>
      </c>
      <c r="AD245" t="s">
        <v>65901</v>
      </c>
      <c r="AE245" t="s">
        <v>63996</v>
      </c>
      <c r="AF245" t="s">
        <v>63626</v>
      </c>
      <c r="AG245" t="s">
        <v>63821</v>
      </c>
      <c r="AH245" t="s">
        <v>63593</v>
      </c>
      <c r="AI245" t="s">
        <v>65902</v>
      </c>
      <c r="AJ245" t="s">
        <v>63593</v>
      </c>
    </row>
    <row r="246" spans="1:36" ht="15" customHeight="1" x14ac:dyDescent="0.3">
      <c r="A246">
        <v>268</v>
      </c>
      <c r="B246" t="s">
        <v>65903</v>
      </c>
      <c r="C246" t="s">
        <v>65904</v>
      </c>
      <c r="D246" t="s">
        <v>63605</v>
      </c>
      <c r="E246" t="b">
        <v>1</v>
      </c>
      <c r="F246" t="s">
        <v>65905</v>
      </c>
      <c r="G246" t="s">
        <v>1318</v>
      </c>
      <c r="H246" t="s">
        <v>1318</v>
      </c>
      <c r="I246" t="s">
        <v>65906</v>
      </c>
      <c r="J246" t="s">
        <v>63593</v>
      </c>
      <c r="K246" t="s">
        <v>220</v>
      </c>
      <c r="L246" t="s">
        <v>44</v>
      </c>
      <c r="M246">
        <v>6</v>
      </c>
      <c r="N246" t="s">
        <v>24</v>
      </c>
      <c r="O246" t="b">
        <v>0</v>
      </c>
      <c r="P246" t="s">
        <v>65907</v>
      </c>
      <c r="Q246" t="s">
        <v>460</v>
      </c>
      <c r="R246" t="s">
        <v>63710</v>
      </c>
      <c r="S246">
        <v>8.0399999999999991</v>
      </c>
      <c r="T246">
        <v>218166</v>
      </c>
      <c r="U246">
        <v>589</v>
      </c>
      <c r="V246">
        <v>570</v>
      </c>
      <c r="W246">
        <v>400745</v>
      </c>
      <c r="X246">
        <v>6020</v>
      </c>
      <c r="Y246" s="1" t="s">
        <v>1319</v>
      </c>
      <c r="AC246" t="s">
        <v>63611</v>
      </c>
      <c r="AD246" t="s">
        <v>65908</v>
      </c>
      <c r="AE246" t="s">
        <v>65909</v>
      </c>
      <c r="AF246" t="s">
        <v>65407</v>
      </c>
      <c r="AG246" t="s">
        <v>65910</v>
      </c>
      <c r="AH246" t="s">
        <v>63593</v>
      </c>
      <c r="AI246" t="s">
        <v>65911</v>
      </c>
      <c r="AJ246" t="s">
        <v>63704</v>
      </c>
    </row>
    <row r="247" spans="1:36" ht="15" customHeight="1" x14ac:dyDescent="0.3">
      <c r="A247">
        <v>269</v>
      </c>
      <c r="B247" t="s">
        <v>65912</v>
      </c>
      <c r="C247" t="s">
        <v>65913</v>
      </c>
      <c r="D247" t="s">
        <v>65914</v>
      </c>
      <c r="E247" t="b">
        <v>1</v>
      </c>
      <c r="F247" t="s">
        <v>65915</v>
      </c>
      <c r="G247" t="s">
        <v>1324</v>
      </c>
      <c r="H247" t="s">
        <v>1324</v>
      </c>
      <c r="I247" t="s">
        <v>65916</v>
      </c>
      <c r="J247" t="s">
        <v>63593</v>
      </c>
      <c r="K247" t="s">
        <v>22</v>
      </c>
      <c r="L247" t="s">
        <v>44</v>
      </c>
      <c r="M247">
        <v>366</v>
      </c>
      <c r="N247" t="s">
        <v>24</v>
      </c>
      <c r="O247" t="b">
        <v>0</v>
      </c>
      <c r="P247" t="s">
        <v>65917</v>
      </c>
      <c r="Q247" t="s">
        <v>25</v>
      </c>
      <c r="R247" t="s">
        <v>63622</v>
      </c>
      <c r="S247">
        <v>7.94</v>
      </c>
      <c r="T247">
        <v>1131099</v>
      </c>
      <c r="U247">
        <v>733</v>
      </c>
      <c r="V247">
        <v>39</v>
      </c>
      <c r="W247">
        <v>1965820</v>
      </c>
      <c r="X247">
        <v>73704</v>
      </c>
      <c r="Y247" s="1" t="s">
        <v>1325</v>
      </c>
      <c r="Z247" t="s">
        <v>65918</v>
      </c>
      <c r="AA247" t="s">
        <v>66</v>
      </c>
      <c r="AB247">
        <v>2004</v>
      </c>
      <c r="AC247" t="s">
        <v>63764</v>
      </c>
      <c r="AD247" t="s">
        <v>65919</v>
      </c>
      <c r="AE247" t="s">
        <v>63713</v>
      </c>
      <c r="AF247" t="s">
        <v>63725</v>
      </c>
      <c r="AG247" t="s">
        <v>63654</v>
      </c>
      <c r="AH247" t="s">
        <v>63593</v>
      </c>
      <c r="AI247" t="s">
        <v>63593</v>
      </c>
      <c r="AJ247" t="s">
        <v>63629</v>
      </c>
    </row>
    <row r="248" spans="1:36" ht="15" customHeight="1" x14ac:dyDescent="0.3">
      <c r="A248">
        <v>270</v>
      </c>
      <c r="B248" t="s">
        <v>65920</v>
      </c>
      <c r="C248" t="s">
        <v>65921</v>
      </c>
      <c r="D248" t="s">
        <v>65922</v>
      </c>
      <c r="E248" t="b">
        <v>1</v>
      </c>
      <c r="F248" t="s">
        <v>65923</v>
      </c>
      <c r="G248" t="s">
        <v>1327</v>
      </c>
      <c r="H248" t="s">
        <v>1327</v>
      </c>
      <c r="I248" t="s">
        <v>65924</v>
      </c>
      <c r="J248" t="s">
        <v>63593</v>
      </c>
      <c r="K248" t="s">
        <v>22</v>
      </c>
      <c r="L248" t="s">
        <v>44</v>
      </c>
      <c r="M248">
        <v>13</v>
      </c>
      <c r="N248" t="s">
        <v>24</v>
      </c>
      <c r="O248" t="b">
        <v>0</v>
      </c>
      <c r="P248" t="s">
        <v>65925</v>
      </c>
      <c r="Q248" t="s">
        <v>64</v>
      </c>
      <c r="R248" t="s">
        <v>63595</v>
      </c>
      <c r="S248">
        <v>7.49</v>
      </c>
      <c r="T248">
        <v>370732</v>
      </c>
      <c r="U248">
        <v>1969</v>
      </c>
      <c r="V248">
        <v>275</v>
      </c>
      <c r="W248">
        <v>727042</v>
      </c>
      <c r="X248">
        <v>6232</v>
      </c>
      <c r="Y248" s="1" t="s">
        <v>1328</v>
      </c>
      <c r="Z248" t="s">
        <v>65926</v>
      </c>
      <c r="AA248" t="s">
        <v>66</v>
      </c>
      <c r="AB248">
        <v>2001</v>
      </c>
      <c r="AC248" t="s">
        <v>63699</v>
      </c>
      <c r="AD248" t="s">
        <v>65927</v>
      </c>
      <c r="AE248" t="s">
        <v>63599</v>
      </c>
      <c r="AF248" t="s">
        <v>63778</v>
      </c>
      <c r="AG248" t="s">
        <v>65928</v>
      </c>
      <c r="AH248" t="s">
        <v>63593</v>
      </c>
      <c r="AI248" t="s">
        <v>65929</v>
      </c>
      <c r="AJ248" t="s">
        <v>63704</v>
      </c>
    </row>
    <row r="249" spans="1:36" ht="15" customHeight="1" x14ac:dyDescent="0.3">
      <c r="A249">
        <v>271</v>
      </c>
      <c r="B249" t="s">
        <v>65930</v>
      </c>
      <c r="C249" t="s">
        <v>65931</v>
      </c>
      <c r="D249" t="s">
        <v>65932</v>
      </c>
      <c r="E249" t="b">
        <v>1</v>
      </c>
      <c r="F249" t="s">
        <v>65933</v>
      </c>
      <c r="G249" t="s">
        <v>1332</v>
      </c>
      <c r="I249" t="s">
        <v>65934</v>
      </c>
      <c r="J249" t="s">
        <v>63593</v>
      </c>
      <c r="K249" t="s">
        <v>22</v>
      </c>
      <c r="L249" t="s">
        <v>23</v>
      </c>
      <c r="M249">
        <v>26</v>
      </c>
      <c r="N249" t="s">
        <v>24</v>
      </c>
      <c r="O249" t="b">
        <v>0</v>
      </c>
      <c r="P249" t="s">
        <v>65935</v>
      </c>
      <c r="Q249" t="s">
        <v>64</v>
      </c>
      <c r="R249" t="s">
        <v>63622</v>
      </c>
      <c r="S249">
        <v>6.71</v>
      </c>
      <c r="T249">
        <v>4945</v>
      </c>
      <c r="U249">
        <v>6016</v>
      </c>
      <c r="V249">
        <v>5514</v>
      </c>
      <c r="W249">
        <v>14434</v>
      </c>
      <c r="X249">
        <v>27</v>
      </c>
      <c r="Y249" s="1" t="s">
        <v>1333</v>
      </c>
      <c r="AA249" t="s">
        <v>27</v>
      </c>
      <c r="AB249">
        <v>2003</v>
      </c>
      <c r="AC249" t="s">
        <v>65936</v>
      </c>
      <c r="AD249" t="s">
        <v>65937</v>
      </c>
      <c r="AE249" t="s">
        <v>63996</v>
      </c>
      <c r="AF249" t="s">
        <v>63778</v>
      </c>
      <c r="AG249" t="s">
        <v>63627</v>
      </c>
      <c r="AH249" t="s">
        <v>63593</v>
      </c>
      <c r="AI249" t="s">
        <v>64520</v>
      </c>
      <c r="AJ249" t="s">
        <v>63593</v>
      </c>
    </row>
    <row r="250" spans="1:36" ht="15" customHeight="1" x14ac:dyDescent="0.3">
      <c r="A250">
        <v>272</v>
      </c>
      <c r="B250" t="s">
        <v>65938</v>
      </c>
      <c r="C250" t="s">
        <v>65939</v>
      </c>
      <c r="D250" t="s">
        <v>65940</v>
      </c>
      <c r="E250" t="b">
        <v>1</v>
      </c>
      <c r="F250" t="s">
        <v>65941</v>
      </c>
      <c r="G250" t="s">
        <v>1336</v>
      </c>
      <c r="H250" t="s">
        <v>1336</v>
      </c>
      <c r="I250" t="s">
        <v>65942</v>
      </c>
      <c r="J250" t="s">
        <v>63593</v>
      </c>
      <c r="K250" t="s">
        <v>22</v>
      </c>
      <c r="L250" t="s">
        <v>23</v>
      </c>
      <c r="M250">
        <v>26</v>
      </c>
      <c r="N250" t="s">
        <v>24</v>
      </c>
      <c r="O250" t="b">
        <v>0</v>
      </c>
      <c r="P250" t="s">
        <v>65943</v>
      </c>
      <c r="Q250" t="s">
        <v>25</v>
      </c>
      <c r="R250" t="s">
        <v>63622</v>
      </c>
      <c r="S250">
        <v>7.3</v>
      </c>
      <c r="T250">
        <v>39830</v>
      </c>
      <c r="U250">
        <v>2858</v>
      </c>
      <c r="V250">
        <v>1899</v>
      </c>
      <c r="W250">
        <v>114209</v>
      </c>
      <c r="X250">
        <v>871</v>
      </c>
      <c r="Y250" s="1" t="s">
        <v>1337</v>
      </c>
      <c r="Z250" t="s">
        <v>65944</v>
      </c>
      <c r="AA250" t="s">
        <v>27</v>
      </c>
      <c r="AB250">
        <v>2001</v>
      </c>
      <c r="AC250" t="s">
        <v>65945</v>
      </c>
      <c r="AD250" t="s">
        <v>63625</v>
      </c>
      <c r="AE250" t="s">
        <v>64071</v>
      </c>
      <c r="AF250" t="s">
        <v>63940</v>
      </c>
      <c r="AG250" t="s">
        <v>65946</v>
      </c>
      <c r="AH250" t="s">
        <v>63593</v>
      </c>
      <c r="AI250" t="s">
        <v>65947</v>
      </c>
      <c r="AJ250" t="s">
        <v>63593</v>
      </c>
    </row>
    <row r="251" spans="1:36" ht="15" customHeight="1" x14ac:dyDescent="0.3">
      <c r="A251">
        <v>273</v>
      </c>
      <c r="B251" t="s">
        <v>65948</v>
      </c>
      <c r="C251" t="s">
        <v>65949</v>
      </c>
      <c r="D251" t="s">
        <v>63605</v>
      </c>
      <c r="E251" t="b">
        <v>1</v>
      </c>
      <c r="F251" t="s">
        <v>65950</v>
      </c>
      <c r="G251" t="s">
        <v>1341</v>
      </c>
      <c r="H251" t="s">
        <v>65951</v>
      </c>
      <c r="I251" t="s">
        <v>65952</v>
      </c>
      <c r="J251" t="s">
        <v>63593</v>
      </c>
      <c r="K251" t="s">
        <v>22</v>
      </c>
      <c r="L251" t="s">
        <v>44</v>
      </c>
      <c r="M251">
        <v>12</v>
      </c>
      <c r="N251" t="s">
        <v>24</v>
      </c>
      <c r="O251" t="b">
        <v>0</v>
      </c>
      <c r="P251" t="s">
        <v>65953</v>
      </c>
      <c r="Q251" t="s">
        <v>25</v>
      </c>
      <c r="R251" t="s">
        <v>63622</v>
      </c>
      <c r="S251">
        <v>6.76</v>
      </c>
      <c r="T251">
        <v>7528</v>
      </c>
      <c r="U251">
        <v>5736</v>
      </c>
      <c r="V251">
        <v>4225</v>
      </c>
      <c r="W251">
        <v>27613</v>
      </c>
      <c r="X251">
        <v>32</v>
      </c>
      <c r="Y251" s="1" t="s">
        <v>1342</v>
      </c>
      <c r="AA251" t="s">
        <v>230</v>
      </c>
      <c r="AB251">
        <v>2003</v>
      </c>
      <c r="AC251" t="s">
        <v>63699</v>
      </c>
      <c r="AD251" t="s">
        <v>65954</v>
      </c>
      <c r="AE251" t="s">
        <v>64006</v>
      </c>
      <c r="AF251" t="s">
        <v>63680</v>
      </c>
      <c r="AG251" t="s">
        <v>65670</v>
      </c>
      <c r="AH251" t="s">
        <v>63593</v>
      </c>
      <c r="AI251" t="s">
        <v>65955</v>
      </c>
      <c r="AJ251" t="s">
        <v>63629</v>
      </c>
    </row>
    <row r="252" spans="1:36" ht="15" customHeight="1" x14ac:dyDescent="0.3">
      <c r="A252">
        <v>274</v>
      </c>
      <c r="B252" t="s">
        <v>65956</v>
      </c>
      <c r="C252" t="s">
        <v>65957</v>
      </c>
      <c r="D252" t="s">
        <v>65958</v>
      </c>
      <c r="E252" t="b">
        <v>1</v>
      </c>
      <c r="F252" t="s">
        <v>65959</v>
      </c>
      <c r="G252" t="s">
        <v>1345</v>
      </c>
      <c r="H252" t="s">
        <v>1345</v>
      </c>
      <c r="I252" t="s">
        <v>65960</v>
      </c>
      <c r="J252" t="s">
        <v>63593</v>
      </c>
      <c r="K252" t="s">
        <v>22</v>
      </c>
      <c r="L252" t="s">
        <v>23</v>
      </c>
      <c r="M252">
        <v>24</v>
      </c>
      <c r="N252" t="s">
        <v>24</v>
      </c>
      <c r="O252" t="b">
        <v>0</v>
      </c>
      <c r="P252" t="s">
        <v>65961</v>
      </c>
      <c r="Q252" t="s">
        <v>64</v>
      </c>
      <c r="R252" t="s">
        <v>63710</v>
      </c>
      <c r="S252">
        <v>7.21</v>
      </c>
      <c r="T252">
        <v>19317</v>
      </c>
      <c r="U252">
        <v>3371</v>
      </c>
      <c r="V252">
        <v>3232</v>
      </c>
      <c r="W252">
        <v>46644</v>
      </c>
      <c r="X252">
        <v>255</v>
      </c>
      <c r="Y252" s="1" t="s">
        <v>1346</v>
      </c>
      <c r="AA252" t="s">
        <v>66</v>
      </c>
      <c r="AB252">
        <v>2002</v>
      </c>
      <c r="AC252" t="s">
        <v>63699</v>
      </c>
      <c r="AD252" t="s">
        <v>65962</v>
      </c>
      <c r="AE252" t="s">
        <v>63599</v>
      </c>
      <c r="AF252" t="s">
        <v>63778</v>
      </c>
      <c r="AG252" t="s">
        <v>63615</v>
      </c>
      <c r="AH252" t="s">
        <v>63593</v>
      </c>
      <c r="AI252" t="s">
        <v>65963</v>
      </c>
      <c r="AJ252" t="s">
        <v>63593</v>
      </c>
    </row>
    <row r="253" spans="1:36" ht="15" customHeight="1" x14ac:dyDescent="0.3">
      <c r="A253">
        <v>275</v>
      </c>
      <c r="B253" t="s">
        <v>65964</v>
      </c>
      <c r="C253" t="s">
        <v>65965</v>
      </c>
      <c r="D253" t="s">
        <v>63605</v>
      </c>
      <c r="E253" t="b">
        <v>1</v>
      </c>
      <c r="F253" t="s">
        <v>65966</v>
      </c>
      <c r="G253" t="s">
        <v>1349</v>
      </c>
      <c r="H253" t="s">
        <v>1349</v>
      </c>
      <c r="I253" t="s">
        <v>65967</v>
      </c>
      <c r="J253" t="s">
        <v>63593</v>
      </c>
      <c r="K253" t="s">
        <v>22</v>
      </c>
      <c r="L253" t="s">
        <v>23</v>
      </c>
      <c r="M253">
        <v>9</v>
      </c>
      <c r="N253" t="s">
        <v>24</v>
      </c>
      <c r="O253" t="b">
        <v>0</v>
      </c>
      <c r="P253" t="s">
        <v>65968</v>
      </c>
      <c r="Q253" t="s">
        <v>628</v>
      </c>
      <c r="R253" t="s">
        <v>63710</v>
      </c>
      <c r="S253">
        <v>5.89</v>
      </c>
      <c r="T253">
        <v>9837</v>
      </c>
      <c r="U253">
        <v>10285</v>
      </c>
      <c r="V253">
        <v>4648</v>
      </c>
      <c r="W253">
        <v>22300</v>
      </c>
      <c r="X253">
        <v>13</v>
      </c>
      <c r="Y253" s="1" t="s">
        <v>1350</v>
      </c>
      <c r="AA253" t="s">
        <v>27</v>
      </c>
      <c r="AB253">
        <v>2004</v>
      </c>
      <c r="AC253" t="s">
        <v>65969</v>
      </c>
      <c r="AD253" t="s">
        <v>64544</v>
      </c>
      <c r="AE253" t="s">
        <v>65970</v>
      </c>
      <c r="AF253" t="s">
        <v>64545</v>
      </c>
      <c r="AG253" t="s">
        <v>64731</v>
      </c>
      <c r="AH253" t="s">
        <v>63593</v>
      </c>
      <c r="AI253" t="s">
        <v>63997</v>
      </c>
      <c r="AJ253" t="s">
        <v>63593</v>
      </c>
    </row>
    <row r="254" spans="1:36" ht="15" customHeight="1" x14ac:dyDescent="0.3">
      <c r="A254">
        <v>276</v>
      </c>
      <c r="B254" t="s">
        <v>65971</v>
      </c>
      <c r="C254" t="s">
        <v>65972</v>
      </c>
      <c r="D254" t="s">
        <v>63605</v>
      </c>
      <c r="E254" t="b">
        <v>1</v>
      </c>
      <c r="F254" t="s">
        <v>65973</v>
      </c>
      <c r="G254" t="s">
        <v>1353</v>
      </c>
      <c r="H254" t="s">
        <v>1353</v>
      </c>
      <c r="I254" t="s">
        <v>65974</v>
      </c>
      <c r="J254" t="s">
        <v>63593</v>
      </c>
      <c r="K254" t="s">
        <v>22</v>
      </c>
      <c r="L254" t="s">
        <v>44</v>
      </c>
      <c r="M254">
        <v>12</v>
      </c>
      <c r="N254" t="s">
        <v>24</v>
      </c>
      <c r="O254" t="b">
        <v>0</v>
      </c>
      <c r="P254" t="s">
        <v>65975</v>
      </c>
      <c r="Q254" t="s">
        <v>25</v>
      </c>
      <c r="R254" t="s">
        <v>63710</v>
      </c>
      <c r="S254">
        <v>7.16</v>
      </c>
      <c r="T254">
        <v>26826</v>
      </c>
      <c r="U254">
        <v>3653</v>
      </c>
      <c r="V254">
        <v>2733</v>
      </c>
      <c r="W254">
        <v>64309</v>
      </c>
      <c r="X254">
        <v>208</v>
      </c>
      <c r="Y254" s="1" t="s">
        <v>1354</v>
      </c>
      <c r="AA254" t="s">
        <v>66</v>
      </c>
      <c r="AB254">
        <v>2001</v>
      </c>
      <c r="AC254" t="s">
        <v>63699</v>
      </c>
      <c r="AD254" t="s">
        <v>64059</v>
      </c>
      <c r="AE254" t="s">
        <v>64006</v>
      </c>
      <c r="AF254" t="s">
        <v>64832</v>
      </c>
      <c r="AG254" t="s">
        <v>64104</v>
      </c>
      <c r="AH254" t="s">
        <v>63593</v>
      </c>
      <c r="AI254" t="s">
        <v>64160</v>
      </c>
      <c r="AJ254" t="s">
        <v>63704</v>
      </c>
    </row>
    <row r="255" spans="1:36" ht="15" customHeight="1" x14ac:dyDescent="0.3">
      <c r="A255">
        <v>277</v>
      </c>
      <c r="B255" t="s">
        <v>65976</v>
      </c>
      <c r="C255" t="s">
        <v>65977</v>
      </c>
      <c r="D255" t="s">
        <v>63605</v>
      </c>
      <c r="E255" t="b">
        <v>1</v>
      </c>
      <c r="F255" t="s">
        <v>65978</v>
      </c>
      <c r="G255" t="s">
        <v>1355</v>
      </c>
      <c r="H255" t="s">
        <v>65979</v>
      </c>
      <c r="I255" t="s">
        <v>65980</v>
      </c>
      <c r="J255" t="s">
        <v>65981</v>
      </c>
      <c r="K255" t="s">
        <v>22</v>
      </c>
      <c r="L255" t="s">
        <v>44</v>
      </c>
      <c r="M255">
        <v>14</v>
      </c>
      <c r="N255" t="s">
        <v>24</v>
      </c>
      <c r="O255" t="b">
        <v>0</v>
      </c>
      <c r="P255" t="s">
        <v>65982</v>
      </c>
      <c r="Q255" t="s">
        <v>25</v>
      </c>
      <c r="R255" t="s">
        <v>63710</v>
      </c>
      <c r="S255">
        <v>7.16</v>
      </c>
      <c r="T255">
        <v>16687</v>
      </c>
      <c r="U255">
        <v>3653</v>
      </c>
      <c r="V255">
        <v>3881</v>
      </c>
      <c r="W255">
        <v>33131</v>
      </c>
      <c r="X255">
        <v>45</v>
      </c>
      <c r="Y255" s="1" t="s">
        <v>1357</v>
      </c>
      <c r="AA255" t="s">
        <v>66</v>
      </c>
      <c r="AB255">
        <v>2002</v>
      </c>
      <c r="AC255" t="s">
        <v>63699</v>
      </c>
      <c r="AD255" t="s">
        <v>64574</v>
      </c>
      <c r="AE255" t="s">
        <v>64006</v>
      </c>
      <c r="AF255" t="s">
        <v>64832</v>
      </c>
      <c r="AG255" t="s">
        <v>64060</v>
      </c>
      <c r="AH255" t="s">
        <v>63593</v>
      </c>
      <c r="AI255" t="s">
        <v>64160</v>
      </c>
      <c r="AJ255" t="s">
        <v>63704</v>
      </c>
    </row>
    <row r="256" spans="1:36" ht="15" customHeight="1" x14ac:dyDescent="0.3">
      <c r="A256">
        <v>278</v>
      </c>
      <c r="B256" t="s">
        <v>65983</v>
      </c>
      <c r="C256" t="s">
        <v>65984</v>
      </c>
      <c r="D256" t="s">
        <v>65985</v>
      </c>
      <c r="E256" t="b">
        <v>1</v>
      </c>
      <c r="F256" t="s">
        <v>65986</v>
      </c>
      <c r="G256" t="s">
        <v>1358</v>
      </c>
      <c r="I256" t="s">
        <v>65987</v>
      </c>
      <c r="J256" t="s">
        <v>65988</v>
      </c>
      <c r="K256" t="s">
        <v>22</v>
      </c>
      <c r="L256" t="s">
        <v>301</v>
      </c>
      <c r="M256">
        <v>51</v>
      </c>
      <c r="N256" t="s">
        <v>24</v>
      </c>
      <c r="O256" t="b">
        <v>0</v>
      </c>
      <c r="P256" t="s">
        <v>65989</v>
      </c>
      <c r="Q256" t="s">
        <v>846</v>
      </c>
      <c r="R256" t="s">
        <v>63622</v>
      </c>
      <c r="S256">
        <v>6.78</v>
      </c>
      <c r="T256">
        <v>5497</v>
      </c>
      <c r="U256">
        <v>5609</v>
      </c>
      <c r="V256">
        <v>5906</v>
      </c>
      <c r="W256">
        <v>12122</v>
      </c>
      <c r="X256">
        <v>30</v>
      </c>
      <c r="Y256" s="1" t="s">
        <v>1360</v>
      </c>
      <c r="Z256" t="s">
        <v>65990</v>
      </c>
      <c r="AA256" t="s">
        <v>66</v>
      </c>
      <c r="AB256">
        <v>2004</v>
      </c>
      <c r="AC256" t="s">
        <v>65991</v>
      </c>
      <c r="AD256" t="s">
        <v>65992</v>
      </c>
      <c r="AE256" t="s">
        <v>63819</v>
      </c>
      <c r="AF256" t="s">
        <v>64204</v>
      </c>
      <c r="AG256" t="s">
        <v>64171</v>
      </c>
      <c r="AH256" t="s">
        <v>63593</v>
      </c>
      <c r="AI256" t="s">
        <v>63593</v>
      </c>
      <c r="AJ256" t="s">
        <v>63593</v>
      </c>
    </row>
    <row r="257" spans="1:36" ht="15" customHeight="1" x14ac:dyDescent="0.3">
      <c r="A257">
        <v>279</v>
      </c>
      <c r="B257" t="s">
        <v>65993</v>
      </c>
      <c r="C257" t="s">
        <v>65994</v>
      </c>
      <c r="D257" t="s">
        <v>63605</v>
      </c>
      <c r="E257" t="b">
        <v>1</v>
      </c>
      <c r="F257" t="s">
        <v>65995</v>
      </c>
      <c r="G257" t="s">
        <v>1363</v>
      </c>
      <c r="H257" t="s">
        <v>65996</v>
      </c>
      <c r="I257" t="s">
        <v>65997</v>
      </c>
      <c r="J257" t="s">
        <v>65998</v>
      </c>
      <c r="K257" t="s">
        <v>22</v>
      </c>
      <c r="L257" t="s">
        <v>471</v>
      </c>
      <c r="M257">
        <v>13</v>
      </c>
      <c r="N257" t="s">
        <v>24</v>
      </c>
      <c r="O257" t="b">
        <v>0</v>
      </c>
      <c r="P257" t="s">
        <v>65999</v>
      </c>
      <c r="Q257" t="s">
        <v>25</v>
      </c>
      <c r="R257" t="s">
        <v>63595</v>
      </c>
      <c r="S257">
        <v>7.12</v>
      </c>
      <c r="T257">
        <v>10165</v>
      </c>
      <c r="U257">
        <v>3892</v>
      </c>
      <c r="V257">
        <v>3563</v>
      </c>
      <c r="W257">
        <v>39524</v>
      </c>
      <c r="X257">
        <v>131</v>
      </c>
      <c r="Y257" s="1" t="s">
        <v>1365</v>
      </c>
      <c r="AA257" t="s">
        <v>66</v>
      </c>
      <c r="AB257">
        <v>2003</v>
      </c>
      <c r="AC257" t="s">
        <v>66000</v>
      </c>
      <c r="AD257" t="s">
        <v>66001</v>
      </c>
      <c r="AE257" t="s">
        <v>64102</v>
      </c>
      <c r="AF257" t="s">
        <v>64461</v>
      </c>
      <c r="AG257" t="s">
        <v>66002</v>
      </c>
      <c r="AH257" t="s">
        <v>63593</v>
      </c>
      <c r="AI257" t="s">
        <v>66003</v>
      </c>
      <c r="AJ257" t="s">
        <v>63593</v>
      </c>
    </row>
    <row r="258" spans="1:36" ht="15" customHeight="1" x14ac:dyDescent="0.3">
      <c r="A258">
        <v>280</v>
      </c>
      <c r="B258" t="s">
        <v>66004</v>
      </c>
      <c r="C258" t="s">
        <v>66005</v>
      </c>
      <c r="D258" t="s">
        <v>63605</v>
      </c>
      <c r="E258" t="b">
        <v>1</v>
      </c>
      <c r="F258" t="s">
        <v>66006</v>
      </c>
      <c r="G258" t="s">
        <v>1370</v>
      </c>
      <c r="H258" t="s">
        <v>66007</v>
      </c>
      <c r="I258" t="s">
        <v>66008</v>
      </c>
      <c r="J258" t="s">
        <v>63593</v>
      </c>
      <c r="K258" t="s">
        <v>22</v>
      </c>
      <c r="L258" t="s">
        <v>44</v>
      </c>
      <c r="M258">
        <v>51</v>
      </c>
      <c r="N258" t="s">
        <v>24</v>
      </c>
      <c r="O258" t="b">
        <v>0</v>
      </c>
      <c r="P258" t="s">
        <v>66009</v>
      </c>
      <c r="Q258" t="s">
        <v>64</v>
      </c>
      <c r="R258" t="s">
        <v>64202</v>
      </c>
      <c r="S258">
        <v>7.49</v>
      </c>
      <c r="T258">
        <v>1240</v>
      </c>
      <c r="U258">
        <v>1959</v>
      </c>
      <c r="V258">
        <v>9560</v>
      </c>
      <c r="W258">
        <v>3494</v>
      </c>
      <c r="X258">
        <v>15</v>
      </c>
      <c r="Y258" s="1" t="s">
        <v>1371</v>
      </c>
      <c r="AA258" t="s">
        <v>66</v>
      </c>
      <c r="AB258">
        <v>2005</v>
      </c>
      <c r="AC258" t="s">
        <v>63764</v>
      </c>
      <c r="AD258" t="s">
        <v>66010</v>
      </c>
      <c r="AE258" t="s">
        <v>63593</v>
      </c>
      <c r="AF258" t="s">
        <v>63665</v>
      </c>
      <c r="AG258" t="s">
        <v>64508</v>
      </c>
      <c r="AH258" t="s">
        <v>63593</v>
      </c>
      <c r="AI258" t="s">
        <v>63593</v>
      </c>
      <c r="AJ258" t="s">
        <v>63976</v>
      </c>
    </row>
    <row r="259" spans="1:36" ht="15" customHeight="1" x14ac:dyDescent="0.3">
      <c r="A259">
        <v>281</v>
      </c>
      <c r="B259" t="s">
        <v>66011</v>
      </c>
      <c r="C259" t="s">
        <v>66012</v>
      </c>
      <c r="D259" t="s">
        <v>63605</v>
      </c>
      <c r="E259" t="b">
        <v>1</v>
      </c>
      <c r="F259" t="s">
        <v>66013</v>
      </c>
      <c r="G259" t="s">
        <v>1373</v>
      </c>
      <c r="I259" t="s">
        <v>66014</v>
      </c>
      <c r="J259" t="s">
        <v>66015</v>
      </c>
      <c r="K259" t="s">
        <v>220</v>
      </c>
      <c r="L259" t="s">
        <v>347</v>
      </c>
      <c r="M259">
        <v>3</v>
      </c>
      <c r="N259" t="s">
        <v>24</v>
      </c>
      <c r="O259" t="b">
        <v>0</v>
      </c>
      <c r="P259" t="s">
        <v>66016</v>
      </c>
      <c r="Q259" t="s">
        <v>97</v>
      </c>
      <c r="R259" t="s">
        <v>63622</v>
      </c>
      <c r="S259">
        <v>5.73</v>
      </c>
      <c r="T259">
        <v>9576</v>
      </c>
      <c r="U259">
        <v>10922</v>
      </c>
      <c r="V259">
        <v>4967</v>
      </c>
      <c r="W259">
        <v>19153</v>
      </c>
      <c r="X259">
        <v>9</v>
      </c>
      <c r="Y259" t="s">
        <v>1375</v>
      </c>
      <c r="AC259" t="s">
        <v>63611</v>
      </c>
      <c r="AD259" t="s">
        <v>66017</v>
      </c>
      <c r="AE259" t="s">
        <v>63593</v>
      </c>
      <c r="AF259" t="s">
        <v>66018</v>
      </c>
      <c r="AG259" t="s">
        <v>63767</v>
      </c>
      <c r="AH259" t="s">
        <v>63593</v>
      </c>
      <c r="AI259" t="s">
        <v>64520</v>
      </c>
      <c r="AJ259" t="s">
        <v>63593</v>
      </c>
    </row>
    <row r="260" spans="1:36" ht="15" customHeight="1" x14ac:dyDescent="0.3">
      <c r="A260">
        <v>282</v>
      </c>
      <c r="B260" t="s">
        <v>66019</v>
      </c>
      <c r="C260" t="s">
        <v>66020</v>
      </c>
      <c r="D260" t="s">
        <v>63605</v>
      </c>
      <c r="E260" t="b">
        <v>1</v>
      </c>
      <c r="F260" t="s">
        <v>66021</v>
      </c>
      <c r="G260" t="s">
        <v>1378</v>
      </c>
      <c r="I260" t="s">
        <v>66022</v>
      </c>
      <c r="J260" t="s">
        <v>63593</v>
      </c>
      <c r="K260" t="s">
        <v>22</v>
      </c>
      <c r="L260" t="s">
        <v>44</v>
      </c>
      <c r="M260">
        <v>50</v>
      </c>
      <c r="N260" t="s">
        <v>24</v>
      </c>
      <c r="O260" t="b">
        <v>0</v>
      </c>
      <c r="P260" t="s">
        <v>66009</v>
      </c>
      <c r="Q260" t="s">
        <v>64</v>
      </c>
      <c r="R260" t="s">
        <v>63622</v>
      </c>
      <c r="S260">
        <v>7.31</v>
      </c>
      <c r="T260">
        <v>5733</v>
      </c>
      <c r="U260">
        <v>2811</v>
      </c>
      <c r="V260">
        <v>5032</v>
      </c>
      <c r="W260">
        <v>18459</v>
      </c>
      <c r="X260">
        <v>84</v>
      </c>
      <c r="Y260" s="1" t="s">
        <v>1379</v>
      </c>
      <c r="AA260" t="s">
        <v>66</v>
      </c>
      <c r="AB260">
        <v>2005</v>
      </c>
      <c r="AC260" t="s">
        <v>66023</v>
      </c>
      <c r="AD260" t="s">
        <v>63894</v>
      </c>
      <c r="AE260" t="s">
        <v>63593</v>
      </c>
      <c r="AF260" t="s">
        <v>64461</v>
      </c>
      <c r="AG260" t="s">
        <v>66024</v>
      </c>
      <c r="AH260" t="s">
        <v>63593</v>
      </c>
      <c r="AI260" t="s">
        <v>63593</v>
      </c>
      <c r="AJ260" t="s">
        <v>63704</v>
      </c>
    </row>
    <row r="261" spans="1:36" ht="15" customHeight="1" x14ac:dyDescent="0.3">
      <c r="A261">
        <v>283</v>
      </c>
      <c r="B261" t="s">
        <v>66025</v>
      </c>
      <c r="C261" t="s">
        <v>66026</v>
      </c>
      <c r="D261" t="s">
        <v>66027</v>
      </c>
      <c r="E261" t="b">
        <v>1</v>
      </c>
      <c r="F261" t="s">
        <v>66028</v>
      </c>
      <c r="G261" t="s">
        <v>1381</v>
      </c>
      <c r="H261" t="s">
        <v>66029</v>
      </c>
      <c r="I261" t="s">
        <v>66030</v>
      </c>
      <c r="J261" t="s">
        <v>66031</v>
      </c>
      <c r="K261" t="s">
        <v>22</v>
      </c>
      <c r="L261" t="s">
        <v>471</v>
      </c>
      <c r="M261">
        <v>50</v>
      </c>
      <c r="N261" t="s">
        <v>24</v>
      </c>
      <c r="O261" t="b">
        <v>0</v>
      </c>
      <c r="P261" t="s">
        <v>66032</v>
      </c>
      <c r="Q261" t="s">
        <v>54</v>
      </c>
      <c r="R261" t="s">
        <v>64202</v>
      </c>
      <c r="S261">
        <v>7.83</v>
      </c>
      <c r="T261">
        <v>10031</v>
      </c>
      <c r="U261">
        <v>935</v>
      </c>
      <c r="V261">
        <v>3839</v>
      </c>
      <c r="W261">
        <v>33673</v>
      </c>
      <c r="X261">
        <v>817</v>
      </c>
      <c r="Y261" s="1" t="s">
        <v>1383</v>
      </c>
      <c r="AA261" t="s">
        <v>230</v>
      </c>
      <c r="AB261">
        <v>1979</v>
      </c>
      <c r="AC261" t="s">
        <v>64527</v>
      </c>
      <c r="AD261" t="s">
        <v>63593</v>
      </c>
      <c r="AE261" t="s">
        <v>63593</v>
      </c>
      <c r="AF261" t="s">
        <v>63691</v>
      </c>
      <c r="AG261" t="s">
        <v>63920</v>
      </c>
      <c r="AH261" t="s">
        <v>63593</v>
      </c>
      <c r="AI261" t="s">
        <v>64990</v>
      </c>
      <c r="AJ261" t="s">
        <v>63593</v>
      </c>
    </row>
    <row r="262" spans="1:36" ht="15" customHeight="1" x14ac:dyDescent="0.3">
      <c r="A262">
        <v>284</v>
      </c>
      <c r="B262" t="s">
        <v>66033</v>
      </c>
      <c r="C262" t="s">
        <v>66034</v>
      </c>
      <c r="D262" t="s">
        <v>63605</v>
      </c>
      <c r="E262" t="b">
        <v>1</v>
      </c>
      <c r="F262" t="s">
        <v>66035</v>
      </c>
      <c r="G262" t="s">
        <v>1384</v>
      </c>
      <c r="I262" t="s">
        <v>66036</v>
      </c>
      <c r="J262" t="s">
        <v>66037</v>
      </c>
      <c r="K262" t="s">
        <v>22</v>
      </c>
      <c r="L262" t="s">
        <v>44</v>
      </c>
      <c r="M262">
        <v>12</v>
      </c>
      <c r="N262" t="s">
        <v>24</v>
      </c>
      <c r="O262" t="b">
        <v>0</v>
      </c>
      <c r="P262" t="s">
        <v>65324</v>
      </c>
      <c r="Q262" t="s">
        <v>54</v>
      </c>
      <c r="R262" t="s">
        <v>63622</v>
      </c>
      <c r="S262">
        <v>7.05</v>
      </c>
      <c r="T262">
        <v>5647</v>
      </c>
      <c r="U262">
        <v>4221</v>
      </c>
      <c r="V262">
        <v>5468</v>
      </c>
      <c r="W262">
        <v>14739</v>
      </c>
      <c r="X262">
        <v>63</v>
      </c>
      <c r="Y262" s="1" t="s">
        <v>1386</v>
      </c>
      <c r="AA262" t="s">
        <v>230</v>
      </c>
      <c r="AB262">
        <v>2004</v>
      </c>
      <c r="AC262" t="s">
        <v>63699</v>
      </c>
      <c r="AD262" t="s">
        <v>66038</v>
      </c>
      <c r="AE262" t="s">
        <v>63593</v>
      </c>
      <c r="AF262" t="s">
        <v>64204</v>
      </c>
      <c r="AG262" t="s">
        <v>63896</v>
      </c>
      <c r="AH262" t="s">
        <v>63593</v>
      </c>
      <c r="AI262" t="s">
        <v>64160</v>
      </c>
      <c r="AJ262" t="s">
        <v>63629</v>
      </c>
    </row>
    <row r="263" spans="1:36" ht="15" customHeight="1" x14ac:dyDescent="0.3">
      <c r="A263">
        <v>285</v>
      </c>
      <c r="B263" t="s">
        <v>66039</v>
      </c>
      <c r="C263" t="s">
        <v>66040</v>
      </c>
      <c r="D263" t="s">
        <v>66041</v>
      </c>
      <c r="E263" t="b">
        <v>1</v>
      </c>
      <c r="F263" t="s">
        <v>66042</v>
      </c>
      <c r="G263" t="s">
        <v>1388</v>
      </c>
      <c r="I263" t="s">
        <v>66043</v>
      </c>
      <c r="J263" t="s">
        <v>66044</v>
      </c>
      <c r="K263" t="s">
        <v>22</v>
      </c>
      <c r="L263" t="s">
        <v>23</v>
      </c>
      <c r="M263">
        <v>25</v>
      </c>
      <c r="N263" t="s">
        <v>24</v>
      </c>
      <c r="O263" t="b">
        <v>0</v>
      </c>
      <c r="P263" t="s">
        <v>66045</v>
      </c>
      <c r="Q263" t="s">
        <v>54</v>
      </c>
      <c r="R263" t="s">
        <v>63622</v>
      </c>
      <c r="S263">
        <v>6.84</v>
      </c>
      <c r="T263">
        <v>7504</v>
      </c>
      <c r="U263">
        <v>5283</v>
      </c>
      <c r="V263">
        <v>4186</v>
      </c>
      <c r="W263">
        <v>28153</v>
      </c>
      <c r="X263">
        <v>83</v>
      </c>
      <c r="Y263" s="1" t="s">
        <v>1390</v>
      </c>
      <c r="AA263" t="s">
        <v>66</v>
      </c>
      <c r="AB263">
        <v>2000</v>
      </c>
      <c r="AC263" t="s">
        <v>65945</v>
      </c>
      <c r="AD263" t="s">
        <v>63593</v>
      </c>
      <c r="AE263" t="s">
        <v>66046</v>
      </c>
      <c r="AF263" t="s">
        <v>63600</v>
      </c>
      <c r="AG263" t="s">
        <v>64363</v>
      </c>
      <c r="AH263" t="s">
        <v>63593</v>
      </c>
      <c r="AI263" t="s">
        <v>64008</v>
      </c>
      <c r="AJ263" t="s">
        <v>63593</v>
      </c>
    </row>
    <row r="264" spans="1:36" ht="15" customHeight="1" x14ac:dyDescent="0.3">
      <c r="A264">
        <v>286</v>
      </c>
      <c r="B264" t="s">
        <v>66047</v>
      </c>
      <c r="C264" t="s">
        <v>66048</v>
      </c>
      <c r="D264" t="s">
        <v>63605</v>
      </c>
      <c r="E264" t="b">
        <v>1</v>
      </c>
      <c r="F264" t="s">
        <v>66049</v>
      </c>
      <c r="G264" t="s">
        <v>1392</v>
      </c>
      <c r="I264" t="s">
        <v>66050</v>
      </c>
      <c r="J264" t="s">
        <v>66051</v>
      </c>
      <c r="K264" t="s">
        <v>22</v>
      </c>
      <c r="L264" t="s">
        <v>44</v>
      </c>
      <c r="M264">
        <v>25</v>
      </c>
      <c r="N264" t="s">
        <v>24</v>
      </c>
      <c r="O264" t="b">
        <v>0</v>
      </c>
      <c r="P264" t="s">
        <v>66052</v>
      </c>
      <c r="Q264" t="s">
        <v>128</v>
      </c>
      <c r="R264" t="s">
        <v>63622</v>
      </c>
      <c r="S264">
        <v>7.1</v>
      </c>
      <c r="T264">
        <v>5510</v>
      </c>
      <c r="U264">
        <v>4002</v>
      </c>
      <c r="V264">
        <v>5864</v>
      </c>
      <c r="W264">
        <v>12349</v>
      </c>
      <c r="X264">
        <v>37</v>
      </c>
      <c r="Y264" t="s">
        <v>1394</v>
      </c>
      <c r="AA264" t="s">
        <v>27</v>
      </c>
      <c r="AB264">
        <v>1996</v>
      </c>
      <c r="AC264" t="s">
        <v>64254</v>
      </c>
      <c r="AD264" t="s">
        <v>66053</v>
      </c>
      <c r="AE264" t="s">
        <v>66054</v>
      </c>
      <c r="AF264" t="s">
        <v>64461</v>
      </c>
      <c r="AG264" t="s">
        <v>66055</v>
      </c>
      <c r="AH264" t="s">
        <v>63593</v>
      </c>
      <c r="AI264" t="s">
        <v>64520</v>
      </c>
      <c r="AJ264" t="s">
        <v>63629</v>
      </c>
    </row>
    <row r="265" spans="1:36" ht="15" customHeight="1" x14ac:dyDescent="0.3">
      <c r="A265">
        <v>287</v>
      </c>
      <c r="B265" t="s">
        <v>66056</v>
      </c>
      <c r="C265" t="s">
        <v>66057</v>
      </c>
      <c r="D265" t="s">
        <v>66058</v>
      </c>
      <c r="E265" t="b">
        <v>1</v>
      </c>
      <c r="F265" t="s">
        <v>66059</v>
      </c>
      <c r="G265" t="s">
        <v>1398</v>
      </c>
      <c r="H265" t="s">
        <v>66060</v>
      </c>
      <c r="I265" t="s">
        <v>66061</v>
      </c>
      <c r="J265" t="s">
        <v>63593</v>
      </c>
      <c r="K265" t="s">
        <v>22</v>
      </c>
      <c r="L265" t="s">
        <v>44</v>
      </c>
      <c r="M265">
        <v>24</v>
      </c>
      <c r="N265" t="s">
        <v>24</v>
      </c>
      <c r="O265" t="b">
        <v>0</v>
      </c>
      <c r="P265" t="s">
        <v>66062</v>
      </c>
      <c r="Q265" t="s">
        <v>54</v>
      </c>
      <c r="R265" t="s">
        <v>63622</v>
      </c>
      <c r="S265">
        <v>7.47</v>
      </c>
      <c r="T265">
        <v>75584</v>
      </c>
      <c r="U265">
        <v>2040</v>
      </c>
      <c r="V265">
        <v>1570</v>
      </c>
      <c r="W265">
        <v>145963</v>
      </c>
      <c r="X265">
        <v>848</v>
      </c>
      <c r="Y265" s="1" t="s">
        <v>1399</v>
      </c>
      <c r="AA265" t="s">
        <v>230</v>
      </c>
      <c r="AB265">
        <v>2001</v>
      </c>
      <c r="AC265" t="s">
        <v>63699</v>
      </c>
      <c r="AD265" t="s">
        <v>66063</v>
      </c>
      <c r="AE265" t="s">
        <v>63599</v>
      </c>
      <c r="AF265" t="s">
        <v>64204</v>
      </c>
      <c r="AG265" t="s">
        <v>63666</v>
      </c>
      <c r="AH265" t="s">
        <v>63593</v>
      </c>
      <c r="AI265" t="s">
        <v>66064</v>
      </c>
      <c r="AJ265" t="s">
        <v>63629</v>
      </c>
    </row>
    <row r="266" spans="1:36" ht="15" customHeight="1" x14ac:dyDescent="0.3">
      <c r="A266">
        <v>288</v>
      </c>
      <c r="B266" t="s">
        <v>66065</v>
      </c>
      <c r="C266" t="s">
        <v>66066</v>
      </c>
      <c r="D266" t="s">
        <v>63605</v>
      </c>
      <c r="E266" t="b">
        <v>1</v>
      </c>
      <c r="F266" t="s">
        <v>66067</v>
      </c>
      <c r="G266" t="s">
        <v>1402</v>
      </c>
      <c r="H266" t="s">
        <v>66068</v>
      </c>
      <c r="I266" t="s">
        <v>66069</v>
      </c>
      <c r="J266" t="s">
        <v>63593</v>
      </c>
      <c r="K266" t="s">
        <v>22</v>
      </c>
      <c r="L266" t="s">
        <v>44</v>
      </c>
      <c r="M266">
        <v>51</v>
      </c>
      <c r="N266" t="s">
        <v>24</v>
      </c>
      <c r="O266" t="b">
        <v>0</v>
      </c>
      <c r="P266" t="s">
        <v>66070</v>
      </c>
      <c r="Q266" t="s">
        <v>64</v>
      </c>
      <c r="R266" t="s">
        <v>63649</v>
      </c>
      <c r="S266">
        <v>6.78</v>
      </c>
      <c r="T266">
        <v>72334</v>
      </c>
      <c r="U266">
        <v>5582</v>
      </c>
      <c r="V266">
        <v>1901</v>
      </c>
      <c r="W266">
        <v>114088</v>
      </c>
      <c r="X266">
        <v>399</v>
      </c>
      <c r="Y266" s="1" t="s">
        <v>1403</v>
      </c>
      <c r="AA266" t="s">
        <v>230</v>
      </c>
      <c r="AB266">
        <v>2001</v>
      </c>
      <c r="AC266" t="s">
        <v>66071</v>
      </c>
      <c r="AD266" t="s">
        <v>66072</v>
      </c>
      <c r="AE266" t="s">
        <v>66073</v>
      </c>
      <c r="AF266" t="s">
        <v>63626</v>
      </c>
      <c r="AG266" t="s">
        <v>66074</v>
      </c>
      <c r="AH266" t="s">
        <v>63593</v>
      </c>
      <c r="AI266" t="s">
        <v>63593</v>
      </c>
      <c r="AJ266" t="s">
        <v>66075</v>
      </c>
    </row>
    <row r="267" spans="1:36" ht="15" customHeight="1" x14ac:dyDescent="0.3">
      <c r="A267">
        <v>289</v>
      </c>
      <c r="B267" t="s">
        <v>66076</v>
      </c>
      <c r="C267" t="s">
        <v>66077</v>
      </c>
      <c r="D267" t="s">
        <v>66078</v>
      </c>
      <c r="E267" t="b">
        <v>1</v>
      </c>
      <c r="F267" t="s">
        <v>66079</v>
      </c>
      <c r="G267" t="s">
        <v>1409</v>
      </c>
      <c r="H267" t="s">
        <v>1409</v>
      </c>
      <c r="I267" t="s">
        <v>66080</v>
      </c>
      <c r="J267" t="s">
        <v>63593</v>
      </c>
      <c r="K267" t="s">
        <v>22</v>
      </c>
      <c r="L267" t="s">
        <v>347</v>
      </c>
      <c r="M267">
        <v>13</v>
      </c>
      <c r="N267" t="s">
        <v>24</v>
      </c>
      <c r="O267" t="b">
        <v>0</v>
      </c>
      <c r="P267" t="s">
        <v>66081</v>
      </c>
      <c r="Q267" t="s">
        <v>25</v>
      </c>
      <c r="R267" t="s">
        <v>63622</v>
      </c>
      <c r="S267">
        <v>6.63</v>
      </c>
      <c r="T267">
        <v>8262</v>
      </c>
      <c r="U267">
        <v>6479</v>
      </c>
      <c r="V267">
        <v>4843</v>
      </c>
      <c r="W267">
        <v>20366</v>
      </c>
      <c r="X267">
        <v>35</v>
      </c>
      <c r="Y267" s="1" t="s">
        <v>1410</v>
      </c>
      <c r="AA267" t="s">
        <v>27</v>
      </c>
      <c r="AB267">
        <v>2001</v>
      </c>
      <c r="AC267" t="s">
        <v>63699</v>
      </c>
      <c r="AD267" t="s">
        <v>65842</v>
      </c>
      <c r="AE267" t="s">
        <v>66082</v>
      </c>
      <c r="AF267" t="s">
        <v>63871</v>
      </c>
      <c r="AG267" t="s">
        <v>64039</v>
      </c>
      <c r="AH267" t="s">
        <v>63593</v>
      </c>
      <c r="AI267" t="s">
        <v>66083</v>
      </c>
      <c r="AJ267" t="s">
        <v>63593</v>
      </c>
    </row>
    <row r="268" spans="1:36" ht="15" customHeight="1" x14ac:dyDescent="0.3">
      <c r="A268">
        <v>290</v>
      </c>
      <c r="B268" t="s">
        <v>66084</v>
      </c>
      <c r="C268" t="s">
        <v>66085</v>
      </c>
      <c r="D268" t="s">
        <v>66086</v>
      </c>
      <c r="E268" t="b">
        <v>1</v>
      </c>
      <c r="F268" t="s">
        <v>66087</v>
      </c>
      <c r="G268" t="s">
        <v>1413</v>
      </c>
      <c r="H268" t="s">
        <v>66088</v>
      </c>
      <c r="I268" t="s">
        <v>66089</v>
      </c>
      <c r="J268" t="s">
        <v>63593</v>
      </c>
      <c r="K268" t="s">
        <v>22</v>
      </c>
      <c r="L268" t="s">
        <v>159</v>
      </c>
      <c r="M268">
        <v>13</v>
      </c>
      <c r="N268" t="s">
        <v>24</v>
      </c>
      <c r="O268" t="b">
        <v>0</v>
      </c>
      <c r="P268" t="s">
        <v>66090</v>
      </c>
      <c r="Q268" t="s">
        <v>866</v>
      </c>
      <c r="R268" t="s">
        <v>63622</v>
      </c>
      <c r="S268">
        <v>7.65</v>
      </c>
      <c r="T268">
        <v>18653</v>
      </c>
      <c r="U268">
        <v>1383</v>
      </c>
      <c r="V268">
        <v>3024</v>
      </c>
      <c r="W268">
        <v>53154</v>
      </c>
      <c r="X268">
        <v>465</v>
      </c>
      <c r="Y268" s="1" t="s">
        <v>1414</v>
      </c>
      <c r="AA268" t="s">
        <v>230</v>
      </c>
      <c r="AB268">
        <v>1999</v>
      </c>
      <c r="AC268" t="s">
        <v>63699</v>
      </c>
      <c r="AD268" t="s">
        <v>66091</v>
      </c>
      <c r="AE268" t="s">
        <v>63639</v>
      </c>
      <c r="AF268" t="s">
        <v>63600</v>
      </c>
      <c r="AG268" t="s">
        <v>64555</v>
      </c>
      <c r="AH268" t="s">
        <v>63593</v>
      </c>
      <c r="AI268" t="s">
        <v>66092</v>
      </c>
      <c r="AJ268" t="s">
        <v>63593</v>
      </c>
    </row>
    <row r="269" spans="1:36" ht="15" customHeight="1" x14ac:dyDescent="0.3">
      <c r="A269">
        <v>291</v>
      </c>
      <c r="B269" t="s">
        <v>66093</v>
      </c>
      <c r="C269" t="s">
        <v>66094</v>
      </c>
      <c r="D269" t="s">
        <v>63605</v>
      </c>
      <c r="E269" t="b">
        <v>1</v>
      </c>
      <c r="F269" t="s">
        <v>66095</v>
      </c>
      <c r="G269" t="s">
        <v>1417</v>
      </c>
      <c r="H269" t="s">
        <v>66096</v>
      </c>
      <c r="I269" t="s">
        <v>66097</v>
      </c>
      <c r="J269" t="s">
        <v>66098</v>
      </c>
      <c r="K269" t="s">
        <v>22</v>
      </c>
      <c r="L269" t="s">
        <v>347</v>
      </c>
      <c r="M269">
        <v>26</v>
      </c>
      <c r="N269" t="s">
        <v>24</v>
      </c>
      <c r="O269" t="b">
        <v>0</v>
      </c>
      <c r="P269" t="s">
        <v>66099</v>
      </c>
      <c r="Q269" t="s">
        <v>54</v>
      </c>
      <c r="R269" t="s">
        <v>63622</v>
      </c>
      <c r="S269">
        <v>6.96</v>
      </c>
      <c r="T269">
        <v>15953</v>
      </c>
      <c r="U269">
        <v>4644</v>
      </c>
      <c r="V269">
        <v>3814</v>
      </c>
      <c r="W269">
        <v>34037</v>
      </c>
      <c r="X269">
        <v>35</v>
      </c>
      <c r="Y269" s="1" t="s">
        <v>1419</v>
      </c>
      <c r="AA269" t="s">
        <v>56</v>
      </c>
      <c r="AB269">
        <v>2005</v>
      </c>
      <c r="AC269" t="s">
        <v>64100</v>
      </c>
      <c r="AD269" t="s">
        <v>63593</v>
      </c>
      <c r="AE269" t="s">
        <v>63593</v>
      </c>
      <c r="AF269" t="s">
        <v>64785</v>
      </c>
      <c r="AG269" t="s">
        <v>64634</v>
      </c>
      <c r="AH269" t="s">
        <v>63593</v>
      </c>
      <c r="AI269" t="s">
        <v>63997</v>
      </c>
      <c r="AJ269" t="s">
        <v>63593</v>
      </c>
    </row>
    <row r="270" spans="1:36" ht="15" customHeight="1" x14ac:dyDescent="0.3">
      <c r="A270">
        <v>292</v>
      </c>
      <c r="B270" t="s">
        <v>66100</v>
      </c>
      <c r="C270" t="s">
        <v>66101</v>
      </c>
      <c r="D270" t="s">
        <v>63605</v>
      </c>
      <c r="E270" t="b">
        <v>1</v>
      </c>
      <c r="F270" t="s">
        <v>66102</v>
      </c>
      <c r="G270" t="s">
        <v>1420</v>
      </c>
      <c r="H270" t="s">
        <v>66103</v>
      </c>
      <c r="I270" t="s">
        <v>66104</v>
      </c>
      <c r="J270" t="s">
        <v>63593</v>
      </c>
      <c r="K270" t="s">
        <v>22</v>
      </c>
      <c r="L270" t="s">
        <v>44</v>
      </c>
      <c r="M270">
        <v>26</v>
      </c>
      <c r="N270" t="s">
        <v>24</v>
      </c>
      <c r="O270" t="b">
        <v>0</v>
      </c>
      <c r="P270" t="s">
        <v>66105</v>
      </c>
      <c r="Q270" t="s">
        <v>25</v>
      </c>
      <c r="R270" t="s">
        <v>63622</v>
      </c>
      <c r="S270">
        <v>6.81</v>
      </c>
      <c r="T270">
        <v>10347</v>
      </c>
      <c r="U270">
        <v>5445</v>
      </c>
      <c r="V270">
        <v>4643</v>
      </c>
      <c r="W270">
        <v>22337</v>
      </c>
      <c r="X270">
        <v>49</v>
      </c>
      <c r="Y270" s="1" t="s">
        <v>1421</v>
      </c>
      <c r="AA270" t="s">
        <v>27</v>
      </c>
      <c r="AB270">
        <v>2003</v>
      </c>
      <c r="AC270" t="s">
        <v>66106</v>
      </c>
      <c r="AD270" t="s">
        <v>65179</v>
      </c>
      <c r="AE270" t="s">
        <v>64027</v>
      </c>
      <c r="AF270" t="s">
        <v>63701</v>
      </c>
      <c r="AG270" t="s">
        <v>66107</v>
      </c>
      <c r="AH270" t="s">
        <v>63593</v>
      </c>
      <c r="AI270" t="s">
        <v>63667</v>
      </c>
      <c r="AJ270" t="s">
        <v>63629</v>
      </c>
    </row>
    <row r="271" spans="1:36" ht="15" customHeight="1" x14ac:dyDescent="0.3">
      <c r="A271">
        <v>293</v>
      </c>
      <c r="B271" t="s">
        <v>66108</v>
      </c>
      <c r="C271" t="s">
        <v>66109</v>
      </c>
      <c r="D271" t="s">
        <v>66110</v>
      </c>
      <c r="E271" t="b">
        <v>1</v>
      </c>
      <c r="F271" t="s">
        <v>66111</v>
      </c>
      <c r="G271" t="s">
        <v>1424</v>
      </c>
      <c r="I271" t="s">
        <v>66112</v>
      </c>
      <c r="J271" t="s">
        <v>66113</v>
      </c>
      <c r="K271" t="s">
        <v>22</v>
      </c>
      <c r="L271" t="s">
        <v>23</v>
      </c>
      <c r="M271">
        <v>16</v>
      </c>
      <c r="N271" t="s">
        <v>24</v>
      </c>
      <c r="O271" t="b">
        <v>0</v>
      </c>
      <c r="P271" t="s">
        <v>66114</v>
      </c>
      <c r="Q271" t="s">
        <v>1426</v>
      </c>
      <c r="R271" t="s">
        <v>64202</v>
      </c>
      <c r="S271">
        <v>6.85</v>
      </c>
      <c r="T271">
        <v>11263</v>
      </c>
      <c r="U271">
        <v>5213</v>
      </c>
      <c r="V271">
        <v>4373</v>
      </c>
      <c r="W271">
        <v>25667</v>
      </c>
      <c r="X271">
        <v>201</v>
      </c>
      <c r="Y271" s="1" t="s">
        <v>1427</v>
      </c>
      <c r="AA271" t="s">
        <v>66</v>
      </c>
      <c r="AB271">
        <v>1999</v>
      </c>
      <c r="AC271" t="s">
        <v>65374</v>
      </c>
      <c r="AD271" t="s">
        <v>64981</v>
      </c>
      <c r="AE271" t="s">
        <v>66115</v>
      </c>
      <c r="AF271" t="s">
        <v>63626</v>
      </c>
      <c r="AG271" t="s">
        <v>66116</v>
      </c>
      <c r="AH271" t="s">
        <v>63593</v>
      </c>
      <c r="AI271" t="s">
        <v>66117</v>
      </c>
      <c r="AJ271" t="s">
        <v>63593</v>
      </c>
    </row>
    <row r="272" spans="1:36" ht="15" customHeight="1" x14ac:dyDescent="0.3">
      <c r="A272">
        <v>294</v>
      </c>
      <c r="B272" t="s">
        <v>66118</v>
      </c>
      <c r="C272" t="s">
        <v>66119</v>
      </c>
      <c r="D272" t="s">
        <v>63605</v>
      </c>
      <c r="E272" t="b">
        <v>1</v>
      </c>
      <c r="F272" t="s">
        <v>66120</v>
      </c>
      <c r="G272" t="s">
        <v>1431</v>
      </c>
      <c r="I272" t="s">
        <v>66121</v>
      </c>
      <c r="J272" t="s">
        <v>63593</v>
      </c>
      <c r="K272" t="s">
        <v>22</v>
      </c>
      <c r="L272" t="s">
        <v>23</v>
      </c>
      <c r="M272">
        <v>13</v>
      </c>
      <c r="N272" t="s">
        <v>24</v>
      </c>
      <c r="O272" t="b">
        <v>0</v>
      </c>
      <c r="P272" t="s">
        <v>66122</v>
      </c>
      <c r="Q272" t="s">
        <v>25</v>
      </c>
      <c r="R272" t="s">
        <v>63710</v>
      </c>
      <c r="S272">
        <v>6.09</v>
      </c>
      <c r="T272">
        <v>4553</v>
      </c>
      <c r="U272">
        <v>9383</v>
      </c>
      <c r="V272">
        <v>5698</v>
      </c>
      <c r="W272">
        <v>13348</v>
      </c>
      <c r="X272">
        <v>14</v>
      </c>
      <c r="Y272" s="1" t="s">
        <v>1432</v>
      </c>
      <c r="AA272" t="s">
        <v>56</v>
      </c>
      <c r="AB272">
        <v>2003</v>
      </c>
      <c r="AC272" t="s">
        <v>66123</v>
      </c>
      <c r="AD272" t="s">
        <v>66124</v>
      </c>
      <c r="AE272" t="s">
        <v>63985</v>
      </c>
      <c r="AF272" t="s">
        <v>66125</v>
      </c>
      <c r="AG272" t="s">
        <v>66126</v>
      </c>
      <c r="AH272" t="s">
        <v>63593</v>
      </c>
      <c r="AI272" t="s">
        <v>64257</v>
      </c>
      <c r="AJ272" t="s">
        <v>63593</v>
      </c>
    </row>
    <row r="273" spans="1:36" ht="15" customHeight="1" x14ac:dyDescent="0.3">
      <c r="A273">
        <v>295</v>
      </c>
      <c r="B273" t="s">
        <v>66127</v>
      </c>
      <c r="C273" t="s">
        <v>66128</v>
      </c>
      <c r="D273" t="s">
        <v>63605</v>
      </c>
      <c r="E273" t="b">
        <v>1</v>
      </c>
      <c r="F273" t="s">
        <v>66129</v>
      </c>
      <c r="G273" t="s">
        <v>1437</v>
      </c>
      <c r="H273" t="s">
        <v>66130</v>
      </c>
      <c r="I273" t="s">
        <v>66131</v>
      </c>
      <c r="J273" t="s">
        <v>63593</v>
      </c>
      <c r="K273" t="s">
        <v>22</v>
      </c>
      <c r="L273" t="s">
        <v>23</v>
      </c>
      <c r="M273">
        <v>13</v>
      </c>
      <c r="N273" t="s">
        <v>24</v>
      </c>
      <c r="O273" t="b">
        <v>0</v>
      </c>
      <c r="P273" t="s">
        <v>66132</v>
      </c>
      <c r="Q273" t="s">
        <v>25</v>
      </c>
      <c r="R273" t="s">
        <v>63622</v>
      </c>
      <c r="S273">
        <v>6.54</v>
      </c>
      <c r="T273">
        <v>2894</v>
      </c>
      <c r="U273">
        <v>6989</v>
      </c>
      <c r="V273">
        <v>7069</v>
      </c>
      <c r="W273">
        <v>7898</v>
      </c>
      <c r="X273">
        <v>12</v>
      </c>
      <c r="Y273" s="1" t="s">
        <v>1438</v>
      </c>
      <c r="AA273" t="s">
        <v>230</v>
      </c>
      <c r="AB273">
        <v>2004</v>
      </c>
      <c r="AC273" t="s">
        <v>64803</v>
      </c>
      <c r="AD273" t="s">
        <v>66133</v>
      </c>
      <c r="AE273" t="s">
        <v>63985</v>
      </c>
      <c r="AF273" t="s">
        <v>66125</v>
      </c>
      <c r="AG273" t="s">
        <v>66126</v>
      </c>
      <c r="AH273" t="s">
        <v>63593</v>
      </c>
      <c r="AI273" t="s">
        <v>64257</v>
      </c>
      <c r="AJ273" t="s">
        <v>63593</v>
      </c>
    </row>
    <row r="274" spans="1:36" ht="15" customHeight="1" x14ac:dyDescent="0.3">
      <c r="A274">
        <v>296</v>
      </c>
      <c r="B274" t="s">
        <v>66134</v>
      </c>
      <c r="C274" t="s">
        <v>66135</v>
      </c>
      <c r="D274" t="s">
        <v>66136</v>
      </c>
      <c r="E274" t="b">
        <v>1</v>
      </c>
      <c r="F274" t="s">
        <v>66137</v>
      </c>
      <c r="G274" t="s">
        <v>1440</v>
      </c>
      <c r="H274" t="s">
        <v>1440</v>
      </c>
      <c r="I274" t="s">
        <v>66138</v>
      </c>
      <c r="J274" t="s">
        <v>63593</v>
      </c>
      <c r="K274" t="s">
        <v>22</v>
      </c>
      <c r="L274" t="s">
        <v>44</v>
      </c>
      <c r="M274">
        <v>38</v>
      </c>
      <c r="N274" t="s">
        <v>24</v>
      </c>
      <c r="O274" t="b">
        <v>0</v>
      </c>
      <c r="P274" t="s">
        <v>66139</v>
      </c>
      <c r="Q274" t="s">
        <v>64</v>
      </c>
      <c r="R274" t="s">
        <v>63649</v>
      </c>
      <c r="S274">
        <v>6.69</v>
      </c>
      <c r="T274">
        <v>9938</v>
      </c>
      <c r="U274">
        <v>6132</v>
      </c>
      <c r="V274">
        <v>4532</v>
      </c>
      <c r="W274">
        <v>23572</v>
      </c>
      <c r="X274">
        <v>54</v>
      </c>
      <c r="Y274" s="1" t="s">
        <v>1441</v>
      </c>
      <c r="AA274" t="s">
        <v>56</v>
      </c>
      <c r="AB274">
        <v>2002</v>
      </c>
      <c r="AC274" t="s">
        <v>64612</v>
      </c>
      <c r="AD274" t="s">
        <v>66140</v>
      </c>
      <c r="AE274" t="s">
        <v>64027</v>
      </c>
      <c r="AF274" t="s">
        <v>63626</v>
      </c>
      <c r="AG274" t="s">
        <v>66141</v>
      </c>
      <c r="AH274" t="s">
        <v>63593</v>
      </c>
      <c r="AI274" t="s">
        <v>64576</v>
      </c>
      <c r="AJ274" t="s">
        <v>63629</v>
      </c>
    </row>
    <row r="275" spans="1:36" ht="15" customHeight="1" x14ac:dyDescent="0.3">
      <c r="A275">
        <v>297</v>
      </c>
      <c r="B275" t="s">
        <v>66142</v>
      </c>
      <c r="C275" t="s">
        <v>66143</v>
      </c>
      <c r="D275" t="s">
        <v>63605</v>
      </c>
      <c r="E275" t="b">
        <v>1</v>
      </c>
      <c r="F275" t="s">
        <v>66144</v>
      </c>
      <c r="G275" t="s">
        <v>1444</v>
      </c>
      <c r="H275" t="s">
        <v>66145</v>
      </c>
      <c r="I275" t="s">
        <v>66146</v>
      </c>
      <c r="J275" t="s">
        <v>66147</v>
      </c>
      <c r="K275" t="s">
        <v>22</v>
      </c>
      <c r="L275" t="s">
        <v>44</v>
      </c>
      <c r="M275">
        <v>12</v>
      </c>
      <c r="N275" t="s">
        <v>24</v>
      </c>
      <c r="O275" t="b">
        <v>0</v>
      </c>
      <c r="P275" t="s">
        <v>66148</v>
      </c>
      <c r="Q275" t="s">
        <v>25</v>
      </c>
      <c r="R275" t="s">
        <v>63622</v>
      </c>
      <c r="S275">
        <v>6.7</v>
      </c>
      <c r="T275">
        <v>25631</v>
      </c>
      <c r="U275">
        <v>6056</v>
      </c>
      <c r="V275">
        <v>2941</v>
      </c>
      <c r="W275">
        <v>56113</v>
      </c>
      <c r="X275">
        <v>77</v>
      </c>
      <c r="Y275" s="1" t="s">
        <v>1446</v>
      </c>
      <c r="AA275" t="s">
        <v>66</v>
      </c>
      <c r="AB275">
        <v>2004</v>
      </c>
      <c r="AC275" t="s">
        <v>63677</v>
      </c>
      <c r="AD275" t="s">
        <v>66149</v>
      </c>
      <c r="AE275" t="s">
        <v>63972</v>
      </c>
      <c r="AF275" t="s">
        <v>66150</v>
      </c>
      <c r="AG275" t="s">
        <v>66151</v>
      </c>
      <c r="AH275" t="s">
        <v>63593</v>
      </c>
      <c r="AI275" t="s">
        <v>63593</v>
      </c>
      <c r="AJ275" t="s">
        <v>63629</v>
      </c>
    </row>
    <row r="276" spans="1:36" ht="15" customHeight="1" x14ac:dyDescent="0.3">
      <c r="A276">
        <v>298</v>
      </c>
      <c r="B276" t="s">
        <v>66152</v>
      </c>
      <c r="C276" t="s">
        <v>66153</v>
      </c>
      <c r="D276" t="s">
        <v>63605</v>
      </c>
      <c r="E276" t="b">
        <v>1</v>
      </c>
      <c r="F276" t="s">
        <v>66154</v>
      </c>
      <c r="G276" t="s">
        <v>1450</v>
      </c>
      <c r="H276" t="s">
        <v>66155</v>
      </c>
      <c r="I276" t="s">
        <v>66156</v>
      </c>
      <c r="J276" t="s">
        <v>66157</v>
      </c>
      <c r="K276" t="s">
        <v>22</v>
      </c>
      <c r="L276" t="s">
        <v>44</v>
      </c>
      <c r="M276">
        <v>12</v>
      </c>
      <c r="N276" t="s">
        <v>24</v>
      </c>
      <c r="O276" t="b">
        <v>0</v>
      </c>
      <c r="P276" t="s">
        <v>66158</v>
      </c>
      <c r="Q276" t="s">
        <v>64</v>
      </c>
      <c r="R276" t="s">
        <v>63622</v>
      </c>
      <c r="S276">
        <v>6.56</v>
      </c>
      <c r="T276">
        <v>35408</v>
      </c>
      <c r="U276">
        <v>6882</v>
      </c>
      <c r="V276">
        <v>2634</v>
      </c>
      <c r="W276">
        <v>68188</v>
      </c>
      <c r="X276">
        <v>133</v>
      </c>
      <c r="Y276" s="1" t="s">
        <v>1452</v>
      </c>
      <c r="AA276" t="s">
        <v>230</v>
      </c>
      <c r="AB276">
        <v>2003</v>
      </c>
      <c r="AC276" t="s">
        <v>66159</v>
      </c>
      <c r="AD276" t="s">
        <v>66160</v>
      </c>
      <c r="AE276" t="s">
        <v>63639</v>
      </c>
      <c r="AF276" t="s">
        <v>63940</v>
      </c>
      <c r="AG276" t="s">
        <v>64508</v>
      </c>
      <c r="AH276" t="s">
        <v>63593</v>
      </c>
      <c r="AI276" t="s">
        <v>63942</v>
      </c>
      <c r="AJ276" t="s">
        <v>63629</v>
      </c>
    </row>
    <row r="277" spans="1:36" ht="15" customHeight="1" x14ac:dyDescent="0.3">
      <c r="A277">
        <v>299</v>
      </c>
      <c r="B277" t="s">
        <v>66161</v>
      </c>
      <c r="C277" t="s">
        <v>66162</v>
      </c>
      <c r="D277" t="s">
        <v>63605</v>
      </c>
      <c r="E277" t="b">
        <v>1</v>
      </c>
      <c r="F277" t="s">
        <v>66163</v>
      </c>
      <c r="G277" t="s">
        <v>1455</v>
      </c>
      <c r="H277" t="s">
        <v>1455</v>
      </c>
      <c r="I277" t="s">
        <v>66164</v>
      </c>
      <c r="J277" t="s">
        <v>66165</v>
      </c>
      <c r="K277" t="s">
        <v>220</v>
      </c>
      <c r="L277" t="s">
        <v>23</v>
      </c>
      <c r="M277">
        <v>4</v>
      </c>
      <c r="N277" t="s">
        <v>24</v>
      </c>
      <c r="O277" t="b">
        <v>0</v>
      </c>
      <c r="P277" t="s">
        <v>66166</v>
      </c>
      <c r="Q277" t="s">
        <v>1042</v>
      </c>
      <c r="R277" t="s">
        <v>63622</v>
      </c>
      <c r="S277">
        <v>6.61</v>
      </c>
      <c r="T277">
        <v>16668</v>
      </c>
      <c r="U277">
        <v>6557</v>
      </c>
      <c r="V277">
        <v>3825</v>
      </c>
      <c r="W277">
        <v>33855</v>
      </c>
      <c r="X277">
        <v>34</v>
      </c>
      <c r="Y277" s="1" t="s">
        <v>1457</v>
      </c>
      <c r="Z277" t="s">
        <v>66167</v>
      </c>
      <c r="AC277" t="s">
        <v>63611</v>
      </c>
      <c r="AD277" t="s">
        <v>66168</v>
      </c>
      <c r="AE277" t="s">
        <v>64027</v>
      </c>
      <c r="AF277" t="s">
        <v>63940</v>
      </c>
      <c r="AG277" t="s">
        <v>65705</v>
      </c>
      <c r="AH277" t="s">
        <v>63593</v>
      </c>
      <c r="AI277" t="s">
        <v>63942</v>
      </c>
      <c r="AJ277" t="s">
        <v>63593</v>
      </c>
    </row>
    <row r="278" spans="1:36" ht="15" customHeight="1" x14ac:dyDescent="0.3">
      <c r="A278">
        <v>300</v>
      </c>
      <c r="B278" t="s">
        <v>66169</v>
      </c>
      <c r="C278" t="s">
        <v>66170</v>
      </c>
      <c r="D278" t="s">
        <v>63605</v>
      </c>
      <c r="E278" t="b">
        <v>1</v>
      </c>
      <c r="F278" t="s">
        <v>66171</v>
      </c>
      <c r="G278" t="s">
        <v>1459</v>
      </c>
      <c r="H278" t="s">
        <v>1459</v>
      </c>
      <c r="I278" t="s">
        <v>66172</v>
      </c>
      <c r="J278" t="s">
        <v>66173</v>
      </c>
      <c r="K278" t="s">
        <v>220</v>
      </c>
      <c r="L278" t="s">
        <v>44</v>
      </c>
      <c r="M278">
        <v>4</v>
      </c>
      <c r="N278" t="s">
        <v>24</v>
      </c>
      <c r="O278" t="b">
        <v>0</v>
      </c>
      <c r="P278" t="s">
        <v>66174</v>
      </c>
      <c r="Q278" t="s">
        <v>221</v>
      </c>
      <c r="R278" t="s">
        <v>63595</v>
      </c>
      <c r="S278">
        <v>6.74</v>
      </c>
      <c r="T278">
        <v>12456</v>
      </c>
      <c r="U278">
        <v>5856</v>
      </c>
      <c r="V278">
        <v>4145</v>
      </c>
      <c r="W278">
        <v>28758</v>
      </c>
      <c r="X278">
        <v>97</v>
      </c>
      <c r="Y278" t="s">
        <v>1461</v>
      </c>
      <c r="AC278" t="s">
        <v>63611</v>
      </c>
      <c r="AD278" t="s">
        <v>66175</v>
      </c>
      <c r="AE278" t="s">
        <v>63819</v>
      </c>
      <c r="AF278" t="s">
        <v>63653</v>
      </c>
      <c r="AG278" t="s">
        <v>66176</v>
      </c>
      <c r="AH278" t="s">
        <v>63593</v>
      </c>
      <c r="AI278" t="s">
        <v>66177</v>
      </c>
      <c r="AJ278" t="s">
        <v>63704</v>
      </c>
    </row>
    <row r="279" spans="1:36" ht="15" customHeight="1" x14ac:dyDescent="0.3">
      <c r="A279">
        <v>301</v>
      </c>
      <c r="B279" t="s">
        <v>66178</v>
      </c>
      <c r="C279" t="s">
        <v>66179</v>
      </c>
      <c r="D279" t="s">
        <v>63605</v>
      </c>
      <c r="E279" t="b">
        <v>1</v>
      </c>
      <c r="F279" t="s">
        <v>66180</v>
      </c>
      <c r="G279" t="s">
        <v>1465</v>
      </c>
      <c r="I279" t="s">
        <v>66181</v>
      </c>
      <c r="J279" t="s">
        <v>63593</v>
      </c>
      <c r="K279" t="s">
        <v>22</v>
      </c>
      <c r="L279" t="s">
        <v>44</v>
      </c>
      <c r="M279">
        <v>13</v>
      </c>
      <c r="N279" t="s">
        <v>24</v>
      </c>
      <c r="O279" t="b">
        <v>0</v>
      </c>
      <c r="P279" t="s">
        <v>66182</v>
      </c>
      <c r="Q279" t="s">
        <v>54</v>
      </c>
      <c r="R279" t="s">
        <v>63622</v>
      </c>
      <c r="S279">
        <v>6.3</v>
      </c>
      <c r="T279">
        <v>2912</v>
      </c>
      <c r="U279">
        <v>8360</v>
      </c>
      <c r="V279">
        <v>7080</v>
      </c>
      <c r="W279">
        <v>7857</v>
      </c>
      <c r="X279">
        <v>8</v>
      </c>
      <c r="Y279" s="1" t="s">
        <v>1466</v>
      </c>
      <c r="AA279" t="s">
        <v>56</v>
      </c>
      <c r="AB279">
        <v>2003</v>
      </c>
      <c r="AC279" t="s">
        <v>65334</v>
      </c>
      <c r="AD279" t="s">
        <v>63593</v>
      </c>
      <c r="AE279" t="s">
        <v>63870</v>
      </c>
      <c r="AF279" t="s">
        <v>66183</v>
      </c>
      <c r="AG279" t="s">
        <v>66184</v>
      </c>
      <c r="AH279" t="s">
        <v>63593</v>
      </c>
      <c r="AI279" t="s">
        <v>65290</v>
      </c>
      <c r="AJ279" t="s">
        <v>63704</v>
      </c>
    </row>
    <row r="280" spans="1:36" ht="15" customHeight="1" x14ac:dyDescent="0.3">
      <c r="A280">
        <v>302</v>
      </c>
      <c r="B280" t="s">
        <v>66185</v>
      </c>
      <c r="C280" t="s">
        <v>66186</v>
      </c>
      <c r="D280" t="s">
        <v>63605</v>
      </c>
      <c r="E280" t="b">
        <v>1</v>
      </c>
      <c r="F280" t="s">
        <v>66187</v>
      </c>
      <c r="G280" t="s">
        <v>1469</v>
      </c>
      <c r="H280" t="s">
        <v>66188</v>
      </c>
      <c r="I280" t="s">
        <v>66189</v>
      </c>
      <c r="J280" t="s">
        <v>66190</v>
      </c>
      <c r="K280" t="s">
        <v>22</v>
      </c>
      <c r="L280" t="s">
        <v>471</v>
      </c>
      <c r="M280">
        <v>26</v>
      </c>
      <c r="N280" t="s">
        <v>24</v>
      </c>
      <c r="O280" t="b">
        <v>0</v>
      </c>
      <c r="P280" t="s">
        <v>66191</v>
      </c>
      <c r="Q280" t="s">
        <v>221</v>
      </c>
      <c r="R280" t="s">
        <v>63622</v>
      </c>
      <c r="S280">
        <v>8.1199999999999992</v>
      </c>
      <c r="T280">
        <v>17212</v>
      </c>
      <c r="U280">
        <v>474</v>
      </c>
      <c r="V280">
        <v>3089</v>
      </c>
      <c r="W280">
        <v>51115</v>
      </c>
      <c r="X280">
        <v>615</v>
      </c>
      <c r="Y280" s="1" t="s">
        <v>1471</v>
      </c>
      <c r="Z280" t="s">
        <v>66192</v>
      </c>
      <c r="AA280" t="s">
        <v>27</v>
      </c>
      <c r="AB280">
        <v>1978</v>
      </c>
      <c r="AC280" t="s">
        <v>66193</v>
      </c>
      <c r="AD280" t="s">
        <v>63593</v>
      </c>
      <c r="AE280" t="s">
        <v>63833</v>
      </c>
      <c r="AF280" t="s">
        <v>63691</v>
      </c>
      <c r="AG280" t="s">
        <v>66126</v>
      </c>
      <c r="AH280" t="s">
        <v>63593</v>
      </c>
      <c r="AI280" t="s">
        <v>63593</v>
      </c>
      <c r="AJ280" t="s">
        <v>63593</v>
      </c>
    </row>
    <row r="281" spans="1:36" ht="15" customHeight="1" x14ac:dyDescent="0.3">
      <c r="A281">
        <v>303</v>
      </c>
      <c r="B281" t="s">
        <v>66194</v>
      </c>
      <c r="C281" t="s">
        <v>66195</v>
      </c>
      <c r="D281" t="s">
        <v>63605</v>
      </c>
      <c r="E281" t="b">
        <v>1</v>
      </c>
      <c r="F281" t="s">
        <v>66196</v>
      </c>
      <c r="G281" t="s">
        <v>1473</v>
      </c>
      <c r="H281" t="s">
        <v>66197</v>
      </c>
      <c r="I281" t="s">
        <v>66198</v>
      </c>
      <c r="J281" t="s">
        <v>66199</v>
      </c>
      <c r="K281" t="s">
        <v>22</v>
      </c>
      <c r="L281" t="s">
        <v>370</v>
      </c>
      <c r="M281">
        <v>48</v>
      </c>
      <c r="N281" t="s">
        <v>24</v>
      </c>
      <c r="O281" t="b">
        <v>0</v>
      </c>
      <c r="P281" t="s">
        <v>66200</v>
      </c>
      <c r="Q281" t="s">
        <v>1475</v>
      </c>
      <c r="R281" t="s">
        <v>64202</v>
      </c>
      <c r="S281">
        <v>6.91</v>
      </c>
      <c r="T281">
        <v>10249</v>
      </c>
      <c r="U281">
        <v>4870</v>
      </c>
      <c r="V281">
        <v>4627</v>
      </c>
      <c r="W281">
        <v>22572</v>
      </c>
      <c r="X281">
        <v>28</v>
      </c>
      <c r="Y281" t="s">
        <v>1476</v>
      </c>
      <c r="AA281" t="s">
        <v>27</v>
      </c>
      <c r="AB281">
        <v>1998</v>
      </c>
      <c r="AC281" t="s">
        <v>64015</v>
      </c>
      <c r="AD281" t="s">
        <v>63598</v>
      </c>
      <c r="AE281" t="s">
        <v>63819</v>
      </c>
      <c r="AF281" t="s">
        <v>63871</v>
      </c>
      <c r="AG281" t="s">
        <v>66201</v>
      </c>
      <c r="AH281" t="s">
        <v>63593</v>
      </c>
      <c r="AI281" t="s">
        <v>63593</v>
      </c>
      <c r="AJ281" t="s">
        <v>63593</v>
      </c>
    </row>
    <row r="282" spans="1:36" ht="15" customHeight="1" x14ac:dyDescent="0.3">
      <c r="A282">
        <v>304</v>
      </c>
      <c r="B282" t="s">
        <v>66202</v>
      </c>
      <c r="C282" t="s">
        <v>66203</v>
      </c>
      <c r="D282" t="s">
        <v>63605</v>
      </c>
      <c r="E282" t="b">
        <v>1</v>
      </c>
      <c r="F282" t="s">
        <v>66204</v>
      </c>
      <c r="G282" t="s">
        <v>1478</v>
      </c>
      <c r="H282" t="s">
        <v>66205</v>
      </c>
      <c r="I282" t="s">
        <v>66206</v>
      </c>
      <c r="J282" t="s">
        <v>66207</v>
      </c>
      <c r="K282" t="s">
        <v>36</v>
      </c>
      <c r="L282" t="s">
        <v>23</v>
      </c>
      <c r="M282">
        <v>1</v>
      </c>
      <c r="N282" t="s">
        <v>24</v>
      </c>
      <c r="O282" t="b">
        <v>0</v>
      </c>
      <c r="P282" t="s">
        <v>66208</v>
      </c>
      <c r="Q282" t="s">
        <v>1480</v>
      </c>
      <c r="R282" t="s">
        <v>63622</v>
      </c>
      <c r="S282">
        <v>7.56</v>
      </c>
      <c r="T282">
        <v>23002</v>
      </c>
      <c r="U282">
        <v>1695</v>
      </c>
      <c r="V282">
        <v>3383</v>
      </c>
      <c r="W282">
        <v>43267</v>
      </c>
      <c r="X282">
        <v>100</v>
      </c>
      <c r="Y282" t="s">
        <v>1481</v>
      </c>
      <c r="AC282" t="s">
        <v>63611</v>
      </c>
      <c r="AD282" t="s">
        <v>66209</v>
      </c>
      <c r="AE282" t="s">
        <v>63819</v>
      </c>
      <c r="AF282" t="s">
        <v>63952</v>
      </c>
      <c r="AG282" t="s">
        <v>63953</v>
      </c>
      <c r="AH282" t="s">
        <v>63593</v>
      </c>
      <c r="AI282" t="s">
        <v>63593</v>
      </c>
      <c r="AJ282" t="s">
        <v>63704</v>
      </c>
    </row>
    <row r="283" spans="1:36" ht="15" customHeight="1" x14ac:dyDescent="0.3">
      <c r="A283">
        <v>305</v>
      </c>
      <c r="B283" t="s">
        <v>66210</v>
      </c>
      <c r="C283" t="s">
        <v>66211</v>
      </c>
      <c r="D283" t="s">
        <v>63605</v>
      </c>
      <c r="E283" t="b">
        <v>1</v>
      </c>
      <c r="F283" t="s">
        <v>66212</v>
      </c>
      <c r="G283" t="s">
        <v>1483</v>
      </c>
      <c r="I283" t="s">
        <v>66213</v>
      </c>
      <c r="J283" t="s">
        <v>66214</v>
      </c>
      <c r="K283" t="s">
        <v>220</v>
      </c>
      <c r="L283" t="s">
        <v>44</v>
      </c>
      <c r="M283">
        <v>4</v>
      </c>
      <c r="N283" t="s">
        <v>24</v>
      </c>
      <c r="O283" t="b">
        <v>0</v>
      </c>
      <c r="P283" t="s">
        <v>66215</v>
      </c>
      <c r="Q283" t="s">
        <v>1485</v>
      </c>
      <c r="R283" t="s">
        <v>63710</v>
      </c>
      <c r="S283">
        <v>5.3</v>
      </c>
      <c r="T283">
        <v>1767</v>
      </c>
      <c r="U283">
        <v>12237</v>
      </c>
      <c r="V283">
        <v>8591</v>
      </c>
      <c r="W283">
        <v>4862</v>
      </c>
      <c r="X283">
        <v>7</v>
      </c>
      <c r="Y283" s="1" t="s">
        <v>1486</v>
      </c>
      <c r="AC283" t="s">
        <v>63611</v>
      </c>
      <c r="AD283" t="s">
        <v>66216</v>
      </c>
      <c r="AE283" t="s">
        <v>64017</v>
      </c>
      <c r="AF283" t="s">
        <v>63725</v>
      </c>
      <c r="AG283" t="s">
        <v>65325</v>
      </c>
      <c r="AH283" t="s">
        <v>63593</v>
      </c>
      <c r="AI283" t="s">
        <v>63726</v>
      </c>
      <c r="AJ283" t="s">
        <v>63629</v>
      </c>
    </row>
    <row r="284" spans="1:36" ht="15" customHeight="1" x14ac:dyDescent="0.3">
      <c r="A284">
        <v>306</v>
      </c>
      <c r="B284" t="s">
        <v>66217</v>
      </c>
      <c r="C284" t="s">
        <v>66218</v>
      </c>
      <c r="D284" t="s">
        <v>66219</v>
      </c>
      <c r="E284" t="b">
        <v>1</v>
      </c>
      <c r="F284" t="s">
        <v>66220</v>
      </c>
      <c r="G284" t="s">
        <v>1488</v>
      </c>
      <c r="H284" t="s">
        <v>66221</v>
      </c>
      <c r="I284" t="s">
        <v>66222</v>
      </c>
      <c r="J284" t="s">
        <v>66223</v>
      </c>
      <c r="K284" t="s">
        <v>22</v>
      </c>
      <c r="L284" t="s">
        <v>23</v>
      </c>
      <c r="M284">
        <v>13</v>
      </c>
      <c r="N284" t="s">
        <v>24</v>
      </c>
      <c r="O284" t="b">
        <v>0</v>
      </c>
      <c r="P284" t="s">
        <v>66224</v>
      </c>
      <c r="Q284" t="s">
        <v>25</v>
      </c>
      <c r="R284" t="s">
        <v>63710</v>
      </c>
      <c r="S284">
        <v>7.24</v>
      </c>
      <c r="T284">
        <v>34930</v>
      </c>
      <c r="U284">
        <v>3159</v>
      </c>
      <c r="V284">
        <v>2209</v>
      </c>
      <c r="W284">
        <v>90853</v>
      </c>
      <c r="X284">
        <v>360</v>
      </c>
      <c r="Y284" s="1" t="s">
        <v>1490</v>
      </c>
      <c r="Z284" t="s">
        <v>66225</v>
      </c>
      <c r="AA284" t="s">
        <v>27</v>
      </c>
      <c r="AB284">
        <v>2002</v>
      </c>
      <c r="AC284" t="s">
        <v>66226</v>
      </c>
      <c r="AD284" t="s">
        <v>66227</v>
      </c>
      <c r="AE284" t="s">
        <v>63985</v>
      </c>
      <c r="AF284" t="s">
        <v>63626</v>
      </c>
      <c r="AG284" t="s">
        <v>66228</v>
      </c>
      <c r="AH284" t="s">
        <v>63593</v>
      </c>
      <c r="AI284" t="s">
        <v>66229</v>
      </c>
      <c r="AJ284" t="s">
        <v>63593</v>
      </c>
    </row>
    <row r="285" spans="1:36" ht="15" customHeight="1" x14ac:dyDescent="0.3">
      <c r="A285">
        <v>307</v>
      </c>
      <c r="B285" t="s">
        <v>66230</v>
      </c>
      <c r="C285" t="s">
        <v>66231</v>
      </c>
      <c r="D285" t="s">
        <v>63605</v>
      </c>
      <c r="E285" t="b">
        <v>1</v>
      </c>
      <c r="F285" t="s">
        <v>66232</v>
      </c>
      <c r="G285" t="s">
        <v>1495</v>
      </c>
      <c r="H285" t="s">
        <v>66233</v>
      </c>
      <c r="I285" t="s">
        <v>66234</v>
      </c>
      <c r="J285" t="s">
        <v>66235</v>
      </c>
      <c r="K285" t="s">
        <v>22</v>
      </c>
      <c r="L285" t="s">
        <v>23</v>
      </c>
      <c r="M285">
        <v>39</v>
      </c>
      <c r="N285" t="s">
        <v>24</v>
      </c>
      <c r="O285" t="b">
        <v>0</v>
      </c>
      <c r="P285" t="s">
        <v>66236</v>
      </c>
      <c r="Q285" t="s">
        <v>25</v>
      </c>
      <c r="R285" t="s">
        <v>63649</v>
      </c>
      <c r="S285">
        <v>6.55</v>
      </c>
      <c r="T285">
        <v>746</v>
      </c>
      <c r="U285">
        <v>6930</v>
      </c>
      <c r="V285">
        <v>11818</v>
      </c>
      <c r="W285">
        <v>1664</v>
      </c>
      <c r="X285">
        <v>4</v>
      </c>
      <c r="Y285" s="1" t="s">
        <v>1497</v>
      </c>
      <c r="AA285" t="s">
        <v>230</v>
      </c>
      <c r="AB285">
        <v>1973</v>
      </c>
      <c r="AC285" t="s">
        <v>63699</v>
      </c>
      <c r="AD285" t="s">
        <v>66237</v>
      </c>
      <c r="AE285" t="s">
        <v>63593</v>
      </c>
      <c r="AF285" t="s">
        <v>66238</v>
      </c>
      <c r="AG285" t="s">
        <v>64205</v>
      </c>
      <c r="AH285" t="s">
        <v>63593</v>
      </c>
      <c r="AI285" t="s">
        <v>63593</v>
      </c>
      <c r="AJ285" t="s">
        <v>66075</v>
      </c>
    </row>
    <row r="286" spans="1:36" ht="15" customHeight="1" x14ac:dyDescent="0.3">
      <c r="A286">
        <v>308</v>
      </c>
      <c r="B286" t="s">
        <v>66239</v>
      </c>
      <c r="C286" t="s">
        <v>66240</v>
      </c>
      <c r="D286" t="s">
        <v>66241</v>
      </c>
      <c r="E286" t="b">
        <v>1</v>
      </c>
      <c r="F286" t="s">
        <v>66242</v>
      </c>
      <c r="G286" t="s">
        <v>1500</v>
      </c>
      <c r="I286" t="s">
        <v>66243</v>
      </c>
      <c r="J286" t="s">
        <v>66244</v>
      </c>
      <c r="K286" t="s">
        <v>22</v>
      </c>
      <c r="L286" t="s">
        <v>23</v>
      </c>
      <c r="M286">
        <v>26</v>
      </c>
      <c r="N286" t="s">
        <v>24</v>
      </c>
      <c r="O286" t="b">
        <v>0</v>
      </c>
      <c r="P286" t="s">
        <v>66245</v>
      </c>
      <c r="Q286" t="s">
        <v>54</v>
      </c>
      <c r="R286" t="s">
        <v>63622</v>
      </c>
      <c r="S286">
        <v>6.88</v>
      </c>
      <c r="T286">
        <v>4118</v>
      </c>
      <c r="U286">
        <v>5061</v>
      </c>
      <c r="V286">
        <v>4801</v>
      </c>
      <c r="W286">
        <v>20811</v>
      </c>
      <c r="X286">
        <v>68</v>
      </c>
      <c r="Y286" s="1" t="s">
        <v>1502</v>
      </c>
      <c r="AA286" t="s">
        <v>27</v>
      </c>
      <c r="AB286">
        <v>2005</v>
      </c>
      <c r="AC286" t="s">
        <v>66246</v>
      </c>
      <c r="AD286" t="s">
        <v>66247</v>
      </c>
      <c r="AE286" t="s">
        <v>63593</v>
      </c>
      <c r="AF286" t="s">
        <v>66248</v>
      </c>
      <c r="AG286" t="s">
        <v>66249</v>
      </c>
      <c r="AH286" t="s">
        <v>63593</v>
      </c>
      <c r="AI286" t="s">
        <v>63593</v>
      </c>
      <c r="AJ286" t="s">
        <v>63593</v>
      </c>
    </row>
    <row r="287" spans="1:36" ht="15" customHeight="1" x14ac:dyDescent="0.3">
      <c r="A287">
        <v>309</v>
      </c>
      <c r="B287" t="s">
        <v>66250</v>
      </c>
      <c r="C287" t="s">
        <v>66251</v>
      </c>
      <c r="D287" t="s">
        <v>63605</v>
      </c>
      <c r="E287" t="b">
        <v>1</v>
      </c>
      <c r="F287" t="s">
        <v>66252</v>
      </c>
      <c r="G287" t="s">
        <v>1507</v>
      </c>
      <c r="H287" t="s">
        <v>66253</v>
      </c>
      <c r="I287" t="s">
        <v>66254</v>
      </c>
      <c r="J287" t="s">
        <v>66255</v>
      </c>
      <c r="K287" t="s">
        <v>22</v>
      </c>
      <c r="L287" t="s">
        <v>23</v>
      </c>
      <c r="M287">
        <v>13</v>
      </c>
      <c r="N287" t="s">
        <v>24</v>
      </c>
      <c r="O287" t="b">
        <v>0</v>
      </c>
      <c r="P287" t="s">
        <v>66256</v>
      </c>
      <c r="Q287" t="s">
        <v>25</v>
      </c>
      <c r="R287" t="s">
        <v>63622</v>
      </c>
      <c r="S287">
        <v>6.32</v>
      </c>
      <c r="T287">
        <v>1776</v>
      </c>
      <c r="U287">
        <v>8248</v>
      </c>
      <c r="V287">
        <v>7675</v>
      </c>
      <c r="W287">
        <v>6428</v>
      </c>
      <c r="X287">
        <v>8</v>
      </c>
      <c r="Y287" s="1" t="s">
        <v>1509</v>
      </c>
      <c r="AA287" t="s">
        <v>56</v>
      </c>
      <c r="AB287">
        <v>2005</v>
      </c>
      <c r="AC287" t="s">
        <v>63699</v>
      </c>
      <c r="AD287" t="s">
        <v>66257</v>
      </c>
      <c r="AE287" t="s">
        <v>63593</v>
      </c>
      <c r="AF287" t="s">
        <v>66125</v>
      </c>
      <c r="AG287" t="s">
        <v>64131</v>
      </c>
      <c r="AH287" t="s">
        <v>63593</v>
      </c>
      <c r="AI287" t="s">
        <v>66258</v>
      </c>
      <c r="AJ287" t="s">
        <v>63593</v>
      </c>
    </row>
    <row r="288" spans="1:36" ht="15" customHeight="1" x14ac:dyDescent="0.3">
      <c r="A288">
        <v>310</v>
      </c>
      <c r="B288" t="s">
        <v>66259</v>
      </c>
      <c r="C288" t="s">
        <v>66260</v>
      </c>
      <c r="D288" t="s">
        <v>63605</v>
      </c>
      <c r="E288" t="b">
        <v>1</v>
      </c>
      <c r="F288" t="s">
        <v>66261</v>
      </c>
      <c r="G288" t="s">
        <v>1512</v>
      </c>
      <c r="H288" t="s">
        <v>66262</v>
      </c>
      <c r="I288" t="s">
        <v>66263</v>
      </c>
      <c r="J288" t="s">
        <v>66264</v>
      </c>
      <c r="K288" t="s">
        <v>22</v>
      </c>
      <c r="L288" t="s">
        <v>1514</v>
      </c>
      <c r="M288">
        <v>50</v>
      </c>
      <c r="N288" t="s">
        <v>24</v>
      </c>
      <c r="O288" t="b">
        <v>0</v>
      </c>
      <c r="P288" t="s">
        <v>66265</v>
      </c>
      <c r="Q288" t="s">
        <v>54</v>
      </c>
      <c r="R288" t="s">
        <v>64202</v>
      </c>
      <c r="S288">
        <v>6.39</v>
      </c>
      <c r="T288">
        <v>769</v>
      </c>
      <c r="U288">
        <v>7838</v>
      </c>
      <c r="V288">
        <v>11272</v>
      </c>
      <c r="W288">
        <v>2020</v>
      </c>
      <c r="X288">
        <v>1</v>
      </c>
      <c r="Y288" s="1" t="s">
        <v>1515</v>
      </c>
      <c r="AA288" t="s">
        <v>27</v>
      </c>
      <c r="AB288">
        <v>1991</v>
      </c>
      <c r="AC288" t="s">
        <v>63699</v>
      </c>
      <c r="AD288" t="s">
        <v>63593</v>
      </c>
      <c r="AE288" t="s">
        <v>63593</v>
      </c>
      <c r="AF288" t="s">
        <v>63725</v>
      </c>
      <c r="AG288" t="s">
        <v>66201</v>
      </c>
      <c r="AH288" t="s">
        <v>63593</v>
      </c>
      <c r="AI288" t="s">
        <v>63593</v>
      </c>
      <c r="AJ288" t="s">
        <v>63593</v>
      </c>
    </row>
    <row r="289" spans="1:36" ht="15" customHeight="1" x14ac:dyDescent="0.3">
      <c r="A289">
        <v>311</v>
      </c>
      <c r="B289" t="s">
        <v>66266</v>
      </c>
      <c r="C289" t="s">
        <v>66267</v>
      </c>
      <c r="D289" t="s">
        <v>63605</v>
      </c>
      <c r="E289" t="b">
        <v>1</v>
      </c>
      <c r="F289" t="s">
        <v>66268</v>
      </c>
      <c r="G289" t="s">
        <v>1516</v>
      </c>
      <c r="H289" t="s">
        <v>66269</v>
      </c>
      <c r="I289" t="s">
        <v>66270</v>
      </c>
      <c r="J289" t="s">
        <v>66271</v>
      </c>
      <c r="K289" t="s">
        <v>22</v>
      </c>
      <c r="L289" t="s">
        <v>44</v>
      </c>
      <c r="M289">
        <v>26</v>
      </c>
      <c r="N289" t="s">
        <v>24</v>
      </c>
      <c r="O289" t="b">
        <v>0</v>
      </c>
      <c r="P289" t="s">
        <v>66272</v>
      </c>
      <c r="Q289" t="s">
        <v>25</v>
      </c>
      <c r="R289" t="s">
        <v>63622</v>
      </c>
      <c r="S289">
        <v>7.27</v>
      </c>
      <c r="T289">
        <v>3873</v>
      </c>
      <c r="U289">
        <v>2988</v>
      </c>
      <c r="V289">
        <v>5592</v>
      </c>
      <c r="W289">
        <v>13994</v>
      </c>
      <c r="X289">
        <v>95</v>
      </c>
      <c r="Y289" s="1" t="s">
        <v>1518</v>
      </c>
      <c r="AA289" t="s">
        <v>66</v>
      </c>
      <c r="AB289">
        <v>1973</v>
      </c>
      <c r="AC289" t="s">
        <v>66273</v>
      </c>
      <c r="AD289" t="s">
        <v>66274</v>
      </c>
      <c r="AE289" t="s">
        <v>63870</v>
      </c>
      <c r="AF289" t="s">
        <v>63930</v>
      </c>
      <c r="AG289" t="s">
        <v>66275</v>
      </c>
      <c r="AH289" t="s">
        <v>63593</v>
      </c>
      <c r="AI289" t="s">
        <v>63749</v>
      </c>
      <c r="AJ289" t="s">
        <v>63976</v>
      </c>
    </row>
    <row r="290" spans="1:36" ht="15" customHeight="1" x14ac:dyDescent="0.3">
      <c r="A290">
        <v>312</v>
      </c>
      <c r="B290" t="s">
        <v>66276</v>
      </c>
      <c r="C290" t="s">
        <v>66277</v>
      </c>
      <c r="D290" t="s">
        <v>63605</v>
      </c>
      <c r="E290" t="b">
        <v>1</v>
      </c>
      <c r="F290" t="s">
        <v>66278</v>
      </c>
      <c r="G290" t="s">
        <v>1522</v>
      </c>
      <c r="I290" t="s">
        <v>66279</v>
      </c>
      <c r="J290" t="s">
        <v>66280</v>
      </c>
      <c r="K290" t="s">
        <v>220</v>
      </c>
      <c r="L290" t="s">
        <v>44</v>
      </c>
      <c r="M290">
        <v>12</v>
      </c>
      <c r="N290" t="s">
        <v>24</v>
      </c>
      <c r="O290" t="b">
        <v>0</v>
      </c>
      <c r="P290" t="s">
        <v>66281</v>
      </c>
      <c r="Q290" t="s">
        <v>25</v>
      </c>
      <c r="R290" t="s">
        <v>63622</v>
      </c>
      <c r="S290">
        <v>7.16</v>
      </c>
      <c r="T290">
        <v>1075</v>
      </c>
      <c r="U290">
        <v>3656</v>
      </c>
      <c r="V290">
        <v>10163</v>
      </c>
      <c r="W290">
        <v>2837</v>
      </c>
      <c r="X290">
        <v>10</v>
      </c>
      <c r="Y290" s="1" t="s">
        <v>1524</v>
      </c>
      <c r="AC290" t="s">
        <v>63611</v>
      </c>
      <c r="AD290" t="s">
        <v>63593</v>
      </c>
      <c r="AE290" t="s">
        <v>63593</v>
      </c>
      <c r="AF290" t="s">
        <v>63930</v>
      </c>
      <c r="AG290" t="s">
        <v>66107</v>
      </c>
      <c r="AH290" t="s">
        <v>63593</v>
      </c>
      <c r="AI290" t="s">
        <v>63593</v>
      </c>
      <c r="AJ290" t="s">
        <v>63976</v>
      </c>
    </row>
    <row r="291" spans="1:36" ht="15" customHeight="1" x14ac:dyDescent="0.3">
      <c r="A291">
        <v>313</v>
      </c>
      <c r="B291" t="s">
        <v>66282</v>
      </c>
      <c r="C291" t="s">
        <v>66283</v>
      </c>
      <c r="D291" t="s">
        <v>66284</v>
      </c>
      <c r="E291" t="b">
        <v>1</v>
      </c>
      <c r="F291" t="s">
        <v>66285</v>
      </c>
      <c r="G291" t="s">
        <v>1525</v>
      </c>
      <c r="H291" t="s">
        <v>66286</v>
      </c>
      <c r="I291" t="s">
        <v>66287</v>
      </c>
      <c r="J291" t="s">
        <v>66288</v>
      </c>
      <c r="K291" t="s">
        <v>36</v>
      </c>
      <c r="L291" t="s">
        <v>1282</v>
      </c>
      <c r="M291">
        <v>1</v>
      </c>
      <c r="N291" t="s">
        <v>24</v>
      </c>
      <c r="O291" t="b">
        <v>0</v>
      </c>
      <c r="P291" t="s">
        <v>66289</v>
      </c>
      <c r="Q291" t="s">
        <v>1527</v>
      </c>
      <c r="R291" t="s">
        <v>63622</v>
      </c>
      <c r="S291">
        <v>7.07</v>
      </c>
      <c r="T291">
        <v>2091</v>
      </c>
      <c r="U291">
        <v>4135</v>
      </c>
      <c r="V291">
        <v>8590</v>
      </c>
      <c r="W291">
        <v>4869</v>
      </c>
      <c r="X291">
        <v>12</v>
      </c>
      <c r="Y291" s="1" t="s">
        <v>1528</v>
      </c>
      <c r="AC291" t="s">
        <v>63611</v>
      </c>
      <c r="AD291" t="s">
        <v>63593</v>
      </c>
      <c r="AE291" t="s">
        <v>63870</v>
      </c>
      <c r="AF291" t="s">
        <v>63930</v>
      </c>
      <c r="AG291" t="s">
        <v>66275</v>
      </c>
      <c r="AH291" t="s">
        <v>63593</v>
      </c>
      <c r="AI291" t="s">
        <v>63749</v>
      </c>
      <c r="AJ291" t="s">
        <v>63976</v>
      </c>
    </row>
    <row r="292" spans="1:36" ht="15" customHeight="1" x14ac:dyDescent="0.3">
      <c r="A292">
        <v>314</v>
      </c>
      <c r="B292" t="s">
        <v>66290</v>
      </c>
      <c r="C292" t="s">
        <v>66291</v>
      </c>
      <c r="D292" t="s">
        <v>63605</v>
      </c>
      <c r="E292" t="b">
        <v>1</v>
      </c>
      <c r="F292" t="s">
        <v>66292</v>
      </c>
      <c r="G292" t="s">
        <v>1529</v>
      </c>
      <c r="H292" t="s">
        <v>66293</v>
      </c>
      <c r="I292" t="s">
        <v>66294</v>
      </c>
      <c r="J292" t="s">
        <v>66295</v>
      </c>
      <c r="K292" t="s">
        <v>220</v>
      </c>
      <c r="L292" t="s">
        <v>44</v>
      </c>
      <c r="M292">
        <v>13</v>
      </c>
      <c r="N292" t="s">
        <v>24</v>
      </c>
      <c r="O292" t="b">
        <v>0</v>
      </c>
      <c r="P292" t="s">
        <v>66296</v>
      </c>
      <c r="Q292" t="s">
        <v>25</v>
      </c>
      <c r="R292" t="s">
        <v>63622</v>
      </c>
      <c r="S292">
        <v>7.38</v>
      </c>
      <c r="T292">
        <v>1406</v>
      </c>
      <c r="U292">
        <v>2437</v>
      </c>
      <c r="V292">
        <v>9405</v>
      </c>
      <c r="W292">
        <v>3671</v>
      </c>
      <c r="X292">
        <v>33</v>
      </c>
      <c r="Y292" s="1" t="s">
        <v>1531</v>
      </c>
      <c r="AC292" t="s">
        <v>63611</v>
      </c>
      <c r="AD292" t="s">
        <v>66297</v>
      </c>
      <c r="AE292" t="s">
        <v>63870</v>
      </c>
      <c r="AF292" t="s">
        <v>66298</v>
      </c>
      <c r="AG292" t="s">
        <v>66107</v>
      </c>
      <c r="AH292" t="s">
        <v>63593</v>
      </c>
      <c r="AI292" t="s">
        <v>63593</v>
      </c>
      <c r="AJ292" t="s">
        <v>63976</v>
      </c>
    </row>
    <row r="293" spans="1:36" ht="15" customHeight="1" x14ac:dyDescent="0.3">
      <c r="A293">
        <v>315</v>
      </c>
      <c r="B293" t="s">
        <v>66299</v>
      </c>
      <c r="C293" t="s">
        <v>66300</v>
      </c>
      <c r="D293" t="s">
        <v>63605</v>
      </c>
      <c r="E293" t="b">
        <v>1</v>
      </c>
      <c r="F293" t="s">
        <v>66301</v>
      </c>
      <c r="G293" t="s">
        <v>1534</v>
      </c>
      <c r="H293" t="s">
        <v>66302</v>
      </c>
      <c r="I293" t="s">
        <v>66303</v>
      </c>
      <c r="J293" t="s">
        <v>66304</v>
      </c>
      <c r="K293" t="s">
        <v>36</v>
      </c>
      <c r="L293" t="s">
        <v>1282</v>
      </c>
      <c r="M293">
        <v>1</v>
      </c>
      <c r="N293" t="s">
        <v>24</v>
      </c>
      <c r="O293" t="b">
        <v>0</v>
      </c>
      <c r="P293" t="s">
        <v>66305</v>
      </c>
      <c r="Q293" t="s">
        <v>1536</v>
      </c>
      <c r="R293" t="s">
        <v>63649</v>
      </c>
      <c r="S293">
        <v>6.37</v>
      </c>
      <c r="T293">
        <v>1194</v>
      </c>
      <c r="U293">
        <v>7964</v>
      </c>
      <c r="V293">
        <v>9747</v>
      </c>
      <c r="W293">
        <v>3276</v>
      </c>
      <c r="X293">
        <v>6</v>
      </c>
      <c r="Y293" s="1" t="s">
        <v>1537</v>
      </c>
      <c r="AC293" t="s">
        <v>63611</v>
      </c>
      <c r="AD293" t="s">
        <v>66306</v>
      </c>
      <c r="AE293" t="s">
        <v>63713</v>
      </c>
      <c r="AF293" t="s">
        <v>66307</v>
      </c>
      <c r="AG293" t="s">
        <v>66308</v>
      </c>
      <c r="AH293" t="s">
        <v>63593</v>
      </c>
      <c r="AI293" t="s">
        <v>63593</v>
      </c>
      <c r="AJ293" t="s">
        <v>63593</v>
      </c>
    </row>
    <row r="294" spans="1:36" ht="15" customHeight="1" x14ac:dyDescent="0.3">
      <c r="A294">
        <v>316</v>
      </c>
      <c r="B294" t="s">
        <v>66309</v>
      </c>
      <c r="C294" t="s">
        <v>66310</v>
      </c>
      <c r="D294" t="s">
        <v>63605</v>
      </c>
      <c r="E294" t="b">
        <v>1</v>
      </c>
      <c r="F294" t="s">
        <v>66311</v>
      </c>
      <c r="G294" t="s">
        <v>66312</v>
      </c>
      <c r="H294" t="s">
        <v>66313</v>
      </c>
      <c r="I294" t="s">
        <v>66314</v>
      </c>
      <c r="J294" t="s">
        <v>66315</v>
      </c>
      <c r="K294" t="s">
        <v>220</v>
      </c>
      <c r="L294" t="s">
        <v>44</v>
      </c>
      <c r="M294">
        <v>3</v>
      </c>
      <c r="N294" t="s">
        <v>24</v>
      </c>
      <c r="O294" t="b">
        <v>0</v>
      </c>
      <c r="P294" t="s">
        <v>66316</v>
      </c>
      <c r="Q294" t="s">
        <v>54</v>
      </c>
      <c r="R294" t="s">
        <v>65187</v>
      </c>
      <c r="S294">
        <v>6.22</v>
      </c>
      <c r="T294">
        <v>2259</v>
      </c>
      <c r="V294">
        <v>7852</v>
      </c>
      <c r="W294">
        <v>6059</v>
      </c>
      <c r="X294">
        <v>19</v>
      </c>
      <c r="Y294" s="1" t="s">
        <v>66317</v>
      </c>
      <c r="AC294" t="s">
        <v>63611</v>
      </c>
      <c r="AD294" t="s">
        <v>65418</v>
      </c>
      <c r="AE294" t="s">
        <v>66318</v>
      </c>
      <c r="AF294" t="s">
        <v>63952</v>
      </c>
      <c r="AG294" t="s">
        <v>66319</v>
      </c>
      <c r="AH294" t="s">
        <v>63593</v>
      </c>
      <c r="AI294" t="s">
        <v>63593</v>
      </c>
      <c r="AJ294" t="s">
        <v>63593</v>
      </c>
    </row>
    <row r="295" spans="1:36" ht="15" customHeight="1" x14ac:dyDescent="0.3">
      <c r="A295">
        <v>317</v>
      </c>
      <c r="B295" t="s">
        <v>66320</v>
      </c>
      <c r="C295" t="s">
        <v>66321</v>
      </c>
      <c r="D295" t="s">
        <v>66322</v>
      </c>
      <c r="E295" t="b">
        <v>1</v>
      </c>
      <c r="F295" t="s">
        <v>66323</v>
      </c>
      <c r="G295" t="s">
        <v>1541</v>
      </c>
      <c r="I295" t="s">
        <v>66324</v>
      </c>
      <c r="J295" t="s">
        <v>66325</v>
      </c>
      <c r="K295" t="s">
        <v>36</v>
      </c>
      <c r="L295" t="s">
        <v>301</v>
      </c>
      <c r="M295">
        <v>1</v>
      </c>
      <c r="N295" t="s">
        <v>24</v>
      </c>
      <c r="O295" t="b">
        <v>0</v>
      </c>
      <c r="P295" t="s">
        <v>66326</v>
      </c>
      <c r="Q295" t="s">
        <v>1543</v>
      </c>
      <c r="R295" t="s">
        <v>63622</v>
      </c>
      <c r="S295">
        <v>7.72</v>
      </c>
      <c r="T295">
        <v>144941</v>
      </c>
      <c r="U295">
        <v>1197</v>
      </c>
      <c r="V295">
        <v>1134</v>
      </c>
      <c r="W295">
        <v>213728</v>
      </c>
      <c r="X295">
        <v>1114</v>
      </c>
      <c r="Y295" s="1" t="s">
        <v>1544</v>
      </c>
      <c r="Z295" t="s">
        <v>66327</v>
      </c>
      <c r="AC295" t="s">
        <v>63611</v>
      </c>
      <c r="AD295" t="s">
        <v>66328</v>
      </c>
      <c r="AE295" t="s">
        <v>64869</v>
      </c>
      <c r="AF295" t="s">
        <v>66329</v>
      </c>
      <c r="AG295" t="s">
        <v>63800</v>
      </c>
      <c r="AH295" t="s">
        <v>63593</v>
      </c>
      <c r="AI295" t="s">
        <v>64150</v>
      </c>
      <c r="AJ295" t="s">
        <v>63593</v>
      </c>
    </row>
    <row r="296" spans="1:36" ht="15" customHeight="1" x14ac:dyDescent="0.3">
      <c r="A296">
        <v>318</v>
      </c>
      <c r="B296" t="s">
        <v>66330</v>
      </c>
      <c r="C296" t="s">
        <v>66331</v>
      </c>
      <c r="D296" t="s">
        <v>63605</v>
      </c>
      <c r="E296" t="b">
        <v>1</v>
      </c>
      <c r="F296" t="s">
        <v>66332</v>
      </c>
      <c r="G296" t="s">
        <v>1547</v>
      </c>
      <c r="I296" t="s">
        <v>66333</v>
      </c>
      <c r="J296" t="s">
        <v>63593</v>
      </c>
      <c r="K296" t="s">
        <v>22</v>
      </c>
      <c r="L296" t="s">
        <v>23</v>
      </c>
      <c r="M296">
        <v>10</v>
      </c>
      <c r="N296" t="s">
        <v>24</v>
      </c>
      <c r="O296" t="b">
        <v>0</v>
      </c>
      <c r="P296" t="s">
        <v>66334</v>
      </c>
      <c r="Q296" t="s">
        <v>64</v>
      </c>
      <c r="R296" t="s">
        <v>63622</v>
      </c>
      <c r="S296">
        <v>6.72</v>
      </c>
      <c r="T296">
        <v>13846</v>
      </c>
      <c r="U296">
        <v>5960</v>
      </c>
      <c r="V296">
        <v>4045</v>
      </c>
      <c r="W296">
        <v>30493</v>
      </c>
      <c r="X296">
        <v>37</v>
      </c>
      <c r="Y296" s="1" t="s">
        <v>1548</v>
      </c>
      <c r="AA296" t="s">
        <v>56</v>
      </c>
      <c r="AB296">
        <v>2000</v>
      </c>
      <c r="AC296" t="s">
        <v>63831</v>
      </c>
      <c r="AD296" t="s">
        <v>66335</v>
      </c>
      <c r="AE296" t="s">
        <v>64102</v>
      </c>
      <c r="AF296" t="s">
        <v>64805</v>
      </c>
      <c r="AG296" t="s">
        <v>64104</v>
      </c>
      <c r="AH296" t="s">
        <v>63593</v>
      </c>
      <c r="AI296" t="s">
        <v>63997</v>
      </c>
      <c r="AJ296" t="s">
        <v>63593</v>
      </c>
    </row>
    <row r="297" spans="1:36" ht="15" customHeight="1" x14ac:dyDescent="0.3">
      <c r="A297">
        <v>319</v>
      </c>
      <c r="B297" t="s">
        <v>66336</v>
      </c>
      <c r="C297" t="s">
        <v>66337</v>
      </c>
      <c r="D297" t="s">
        <v>63605</v>
      </c>
      <c r="E297" t="b">
        <v>1</v>
      </c>
      <c r="F297" t="s">
        <v>66338</v>
      </c>
      <c r="G297" t="s">
        <v>1550</v>
      </c>
      <c r="I297" t="s">
        <v>1550</v>
      </c>
      <c r="J297" t="s">
        <v>63593</v>
      </c>
      <c r="K297" t="s">
        <v>220</v>
      </c>
      <c r="L297" t="s">
        <v>44</v>
      </c>
      <c r="M297">
        <v>3</v>
      </c>
      <c r="N297" t="s">
        <v>24</v>
      </c>
      <c r="O297" t="b">
        <v>0</v>
      </c>
      <c r="P297" t="s">
        <v>66339</v>
      </c>
      <c r="Q297" t="s">
        <v>866</v>
      </c>
      <c r="R297" t="s">
        <v>63622</v>
      </c>
      <c r="S297">
        <v>5.98</v>
      </c>
      <c r="T297">
        <v>2865</v>
      </c>
      <c r="U297">
        <v>9886</v>
      </c>
      <c r="V297">
        <v>7693</v>
      </c>
      <c r="W297">
        <v>6395</v>
      </c>
      <c r="X297">
        <v>7</v>
      </c>
      <c r="Y297" s="1" t="s">
        <v>1551</v>
      </c>
      <c r="AC297" t="s">
        <v>63611</v>
      </c>
      <c r="AD297" t="s">
        <v>66340</v>
      </c>
      <c r="AE297" t="s">
        <v>63593</v>
      </c>
      <c r="AF297" t="s">
        <v>66341</v>
      </c>
      <c r="AG297" t="s">
        <v>65681</v>
      </c>
      <c r="AH297" t="s">
        <v>63593</v>
      </c>
      <c r="AI297" t="s">
        <v>63593</v>
      </c>
      <c r="AJ297" t="s">
        <v>63593</v>
      </c>
    </row>
    <row r="298" spans="1:36" ht="15" customHeight="1" x14ac:dyDescent="0.3">
      <c r="A298">
        <v>320</v>
      </c>
      <c r="B298" t="s">
        <v>66342</v>
      </c>
      <c r="C298" t="s">
        <v>66343</v>
      </c>
      <c r="D298" t="s">
        <v>66344</v>
      </c>
      <c r="E298" t="b">
        <v>1</v>
      </c>
      <c r="F298" t="s">
        <v>66345</v>
      </c>
      <c r="G298" t="s">
        <v>66346</v>
      </c>
      <c r="H298" t="s">
        <v>47349</v>
      </c>
      <c r="I298" t="s">
        <v>66347</v>
      </c>
      <c r="J298" t="s">
        <v>63593</v>
      </c>
      <c r="K298" t="s">
        <v>220</v>
      </c>
      <c r="L298" t="s">
        <v>23</v>
      </c>
      <c r="M298">
        <v>2</v>
      </c>
      <c r="N298" t="s">
        <v>24</v>
      </c>
      <c r="O298" t="b">
        <v>0</v>
      </c>
      <c r="P298" t="s">
        <v>66348</v>
      </c>
      <c r="Q298" t="s">
        <v>866</v>
      </c>
      <c r="R298" t="s">
        <v>65187</v>
      </c>
      <c r="S298">
        <v>6.55</v>
      </c>
      <c r="T298">
        <v>35637</v>
      </c>
      <c r="V298">
        <v>2571</v>
      </c>
      <c r="W298">
        <v>71403</v>
      </c>
      <c r="X298">
        <v>334</v>
      </c>
      <c r="Y298" s="1" t="s">
        <v>66349</v>
      </c>
      <c r="Z298" t="s">
        <v>66350</v>
      </c>
      <c r="AC298" t="s">
        <v>63611</v>
      </c>
      <c r="AD298" t="s">
        <v>65189</v>
      </c>
      <c r="AE298" t="s">
        <v>63972</v>
      </c>
      <c r="AF298" t="s">
        <v>65318</v>
      </c>
      <c r="AG298" t="s">
        <v>66351</v>
      </c>
      <c r="AH298" t="s">
        <v>63593</v>
      </c>
      <c r="AI298" t="s">
        <v>66352</v>
      </c>
      <c r="AJ298" t="s">
        <v>63593</v>
      </c>
    </row>
    <row r="299" spans="1:36" ht="15" customHeight="1" x14ac:dyDescent="0.3">
      <c r="A299">
        <v>321</v>
      </c>
      <c r="B299" t="s">
        <v>66353</v>
      </c>
      <c r="C299" t="s">
        <v>66354</v>
      </c>
      <c r="D299" t="s">
        <v>63605</v>
      </c>
      <c r="E299" t="b">
        <v>1</v>
      </c>
      <c r="F299" t="s">
        <v>66355</v>
      </c>
      <c r="G299" t="s">
        <v>1555</v>
      </c>
      <c r="H299" t="s">
        <v>66356</v>
      </c>
      <c r="I299" t="s">
        <v>66357</v>
      </c>
      <c r="J299" t="s">
        <v>63593</v>
      </c>
      <c r="K299" t="s">
        <v>22</v>
      </c>
      <c r="L299" t="s">
        <v>23</v>
      </c>
      <c r="M299">
        <v>12</v>
      </c>
      <c r="N299" t="s">
        <v>24</v>
      </c>
      <c r="O299" t="b">
        <v>0</v>
      </c>
      <c r="P299" t="s">
        <v>66358</v>
      </c>
      <c r="Q299" t="s">
        <v>64</v>
      </c>
      <c r="R299" t="s">
        <v>63710</v>
      </c>
      <c r="S299">
        <v>5.98</v>
      </c>
      <c r="T299">
        <v>6578</v>
      </c>
      <c r="U299">
        <v>9905</v>
      </c>
      <c r="V299">
        <v>5370</v>
      </c>
      <c r="W299">
        <v>15447</v>
      </c>
      <c r="X299">
        <v>17</v>
      </c>
      <c r="Y299" s="1" t="s">
        <v>1556</v>
      </c>
      <c r="AA299" t="s">
        <v>66</v>
      </c>
      <c r="AB299">
        <v>2001</v>
      </c>
      <c r="AC299" t="s">
        <v>66359</v>
      </c>
      <c r="AD299" t="s">
        <v>66360</v>
      </c>
      <c r="AE299" t="s">
        <v>64017</v>
      </c>
      <c r="AF299" t="s">
        <v>64843</v>
      </c>
      <c r="AG299" t="s">
        <v>66361</v>
      </c>
      <c r="AH299" t="s">
        <v>63593</v>
      </c>
      <c r="AI299" t="s">
        <v>63593</v>
      </c>
      <c r="AJ299" t="s">
        <v>63593</v>
      </c>
    </row>
    <row r="300" spans="1:36" ht="15" customHeight="1" x14ac:dyDescent="0.3">
      <c r="A300">
        <v>322</v>
      </c>
      <c r="B300" t="s">
        <v>66362</v>
      </c>
      <c r="C300" t="s">
        <v>66363</v>
      </c>
      <c r="D300" t="s">
        <v>66364</v>
      </c>
      <c r="E300" t="b">
        <v>1</v>
      </c>
      <c r="F300" t="s">
        <v>66365</v>
      </c>
      <c r="G300" t="s">
        <v>1560</v>
      </c>
      <c r="H300" t="s">
        <v>1560</v>
      </c>
      <c r="I300" t="s">
        <v>66366</v>
      </c>
      <c r="J300" t="s">
        <v>66367</v>
      </c>
      <c r="K300" t="s">
        <v>22</v>
      </c>
      <c r="L300" t="s">
        <v>44</v>
      </c>
      <c r="M300">
        <v>12</v>
      </c>
      <c r="N300" t="s">
        <v>24</v>
      </c>
      <c r="O300" t="b">
        <v>0</v>
      </c>
      <c r="P300" t="s">
        <v>66368</v>
      </c>
      <c r="Q300" t="s">
        <v>25</v>
      </c>
      <c r="R300" t="s">
        <v>63595</v>
      </c>
      <c r="S300">
        <v>7.86</v>
      </c>
      <c r="T300">
        <v>98694</v>
      </c>
      <c r="U300">
        <v>878</v>
      </c>
      <c r="V300">
        <v>1067</v>
      </c>
      <c r="W300">
        <v>227862</v>
      </c>
      <c r="X300">
        <v>4552</v>
      </c>
      <c r="Y300" s="1" t="s">
        <v>1562</v>
      </c>
      <c r="Z300" t="s">
        <v>66369</v>
      </c>
      <c r="AA300" t="s">
        <v>66</v>
      </c>
      <c r="AB300">
        <v>2005</v>
      </c>
      <c r="AC300" t="s">
        <v>63677</v>
      </c>
      <c r="AD300" t="s">
        <v>66370</v>
      </c>
      <c r="AE300" t="s">
        <v>63819</v>
      </c>
      <c r="AF300" t="s">
        <v>63626</v>
      </c>
      <c r="AG300" t="s">
        <v>64094</v>
      </c>
      <c r="AH300" t="s">
        <v>63593</v>
      </c>
      <c r="AI300" t="s">
        <v>66371</v>
      </c>
      <c r="AJ300" t="s">
        <v>63683</v>
      </c>
    </row>
    <row r="301" spans="1:36" ht="15" customHeight="1" x14ac:dyDescent="0.3">
      <c r="A301">
        <v>323</v>
      </c>
      <c r="B301" t="s">
        <v>66372</v>
      </c>
      <c r="C301" t="s">
        <v>66373</v>
      </c>
      <c r="D301" t="s">
        <v>63605</v>
      </c>
      <c r="E301" t="b">
        <v>1</v>
      </c>
      <c r="F301" t="s">
        <v>66374</v>
      </c>
      <c r="G301" t="s">
        <v>1565</v>
      </c>
      <c r="H301" t="s">
        <v>66375</v>
      </c>
      <c r="I301" t="s">
        <v>66376</v>
      </c>
      <c r="J301" t="s">
        <v>66377</v>
      </c>
      <c r="K301" t="s">
        <v>22</v>
      </c>
      <c r="L301" t="s">
        <v>23</v>
      </c>
      <c r="M301">
        <v>13</v>
      </c>
      <c r="N301" t="s">
        <v>24</v>
      </c>
      <c r="O301" t="b">
        <v>0</v>
      </c>
      <c r="P301" t="s">
        <v>66378</v>
      </c>
      <c r="Q301" t="s">
        <v>25</v>
      </c>
      <c r="R301" t="s">
        <v>63710</v>
      </c>
      <c r="S301">
        <v>7.67</v>
      </c>
      <c r="T301">
        <v>162700</v>
      </c>
      <c r="U301">
        <v>1330</v>
      </c>
      <c r="V301">
        <v>546</v>
      </c>
      <c r="W301">
        <v>420464</v>
      </c>
      <c r="X301">
        <v>5617</v>
      </c>
      <c r="Y301" s="1" t="s">
        <v>1566</v>
      </c>
      <c r="Z301" t="s">
        <v>66379</v>
      </c>
      <c r="AA301" t="s">
        <v>230</v>
      </c>
      <c r="AB301">
        <v>2004</v>
      </c>
      <c r="AC301" t="s">
        <v>66380</v>
      </c>
      <c r="AD301" t="s">
        <v>66381</v>
      </c>
      <c r="AE301" t="s">
        <v>63996</v>
      </c>
      <c r="AF301" t="s">
        <v>63626</v>
      </c>
      <c r="AG301" t="s">
        <v>66382</v>
      </c>
      <c r="AH301" t="s">
        <v>63593</v>
      </c>
      <c r="AI301" t="s">
        <v>66383</v>
      </c>
      <c r="AJ301" t="s">
        <v>63593</v>
      </c>
    </row>
    <row r="302" spans="1:36" ht="15" customHeight="1" x14ac:dyDescent="0.3">
      <c r="A302">
        <v>324</v>
      </c>
      <c r="B302" t="s">
        <v>66384</v>
      </c>
      <c r="C302" t="s">
        <v>66385</v>
      </c>
      <c r="D302" t="s">
        <v>66386</v>
      </c>
      <c r="E302" t="b">
        <v>1</v>
      </c>
      <c r="F302" t="s">
        <v>66387</v>
      </c>
      <c r="G302" t="s">
        <v>1571</v>
      </c>
      <c r="H302" t="s">
        <v>66388</v>
      </c>
      <c r="I302" t="s">
        <v>66389</v>
      </c>
      <c r="J302" t="s">
        <v>66390</v>
      </c>
      <c r="K302" t="s">
        <v>22</v>
      </c>
      <c r="L302" t="s">
        <v>23</v>
      </c>
      <c r="M302">
        <v>47</v>
      </c>
      <c r="N302" t="s">
        <v>24</v>
      </c>
      <c r="O302" t="b">
        <v>0</v>
      </c>
      <c r="P302" t="s">
        <v>66391</v>
      </c>
      <c r="Q302" t="s">
        <v>25</v>
      </c>
      <c r="R302" t="s">
        <v>63622</v>
      </c>
      <c r="S302">
        <v>7.74</v>
      </c>
      <c r="T302">
        <v>10427</v>
      </c>
      <c r="U302">
        <v>1142</v>
      </c>
      <c r="V302">
        <v>3570</v>
      </c>
      <c r="W302">
        <v>39428</v>
      </c>
      <c r="X302">
        <v>443</v>
      </c>
      <c r="Y302" s="1" t="s">
        <v>1573</v>
      </c>
      <c r="AA302" t="s">
        <v>66</v>
      </c>
      <c r="AB302">
        <v>1989</v>
      </c>
      <c r="AC302" t="s">
        <v>63699</v>
      </c>
      <c r="AD302" t="s">
        <v>65901</v>
      </c>
      <c r="AE302" t="s">
        <v>66392</v>
      </c>
      <c r="AF302" t="s">
        <v>63600</v>
      </c>
      <c r="AG302" t="s">
        <v>64171</v>
      </c>
      <c r="AH302" t="s">
        <v>63593</v>
      </c>
      <c r="AI302" t="s">
        <v>66393</v>
      </c>
      <c r="AJ302" t="s">
        <v>63593</v>
      </c>
    </row>
    <row r="303" spans="1:36" ht="15" customHeight="1" x14ac:dyDescent="0.3">
      <c r="A303">
        <v>325</v>
      </c>
      <c r="B303" t="s">
        <v>66394</v>
      </c>
      <c r="C303" t="s">
        <v>66395</v>
      </c>
      <c r="D303" t="s">
        <v>63605</v>
      </c>
      <c r="E303" t="b">
        <v>1</v>
      </c>
      <c r="F303" t="s">
        <v>66396</v>
      </c>
      <c r="G303" t="s">
        <v>1576</v>
      </c>
      <c r="H303" t="s">
        <v>66397</v>
      </c>
      <c r="I303" t="s">
        <v>66398</v>
      </c>
      <c r="J303" t="s">
        <v>63593</v>
      </c>
      <c r="K303" t="s">
        <v>22</v>
      </c>
      <c r="L303" t="s">
        <v>44</v>
      </c>
      <c r="M303">
        <v>25</v>
      </c>
      <c r="N303" t="s">
        <v>24</v>
      </c>
      <c r="O303" t="b">
        <v>0</v>
      </c>
      <c r="P303" t="s">
        <v>66399</v>
      </c>
      <c r="Q303" t="s">
        <v>25</v>
      </c>
      <c r="R303" t="s">
        <v>63622</v>
      </c>
      <c r="S303">
        <v>6.94</v>
      </c>
      <c r="T303">
        <v>52151</v>
      </c>
      <c r="U303">
        <v>4747</v>
      </c>
      <c r="V303">
        <v>2020</v>
      </c>
      <c r="W303">
        <v>104480</v>
      </c>
      <c r="X303">
        <v>849</v>
      </c>
      <c r="Y303" s="1" t="s">
        <v>1577</v>
      </c>
      <c r="AA303" t="s">
        <v>230</v>
      </c>
      <c r="AB303">
        <v>2005</v>
      </c>
      <c r="AC303" t="s">
        <v>65991</v>
      </c>
      <c r="AD303" t="s">
        <v>66400</v>
      </c>
      <c r="AE303" t="s">
        <v>63599</v>
      </c>
      <c r="AF303" t="s">
        <v>63766</v>
      </c>
      <c r="AG303" t="s">
        <v>64094</v>
      </c>
      <c r="AH303" t="s">
        <v>63593</v>
      </c>
      <c r="AI303" t="s">
        <v>64493</v>
      </c>
      <c r="AJ303" t="s">
        <v>63976</v>
      </c>
    </row>
    <row r="304" spans="1:36" ht="15" customHeight="1" x14ac:dyDescent="0.3">
      <c r="A304">
        <v>326</v>
      </c>
      <c r="B304" t="s">
        <v>66401</v>
      </c>
      <c r="C304" t="s">
        <v>66402</v>
      </c>
      <c r="D304" t="s">
        <v>63605</v>
      </c>
      <c r="E304" t="b">
        <v>1</v>
      </c>
      <c r="F304" t="s">
        <v>66403</v>
      </c>
      <c r="G304" t="s">
        <v>1579</v>
      </c>
      <c r="H304" t="s">
        <v>66404</v>
      </c>
      <c r="I304" t="s">
        <v>66405</v>
      </c>
      <c r="J304" t="s">
        <v>63593</v>
      </c>
      <c r="K304" t="s">
        <v>22</v>
      </c>
      <c r="L304" t="s">
        <v>44</v>
      </c>
      <c r="M304">
        <v>4</v>
      </c>
      <c r="N304" t="s">
        <v>24</v>
      </c>
      <c r="O304" t="b">
        <v>0</v>
      </c>
      <c r="P304" t="s">
        <v>66406</v>
      </c>
      <c r="Q304" t="s">
        <v>64</v>
      </c>
      <c r="R304" t="s">
        <v>63710</v>
      </c>
      <c r="S304">
        <v>7.26</v>
      </c>
      <c r="T304">
        <v>31903</v>
      </c>
      <c r="U304">
        <v>3058</v>
      </c>
      <c r="V304">
        <v>2619</v>
      </c>
      <c r="W304">
        <v>69048</v>
      </c>
      <c r="X304">
        <v>442</v>
      </c>
      <c r="Y304" s="1" t="s">
        <v>1580</v>
      </c>
      <c r="AA304" t="s">
        <v>230</v>
      </c>
      <c r="AB304">
        <v>1999</v>
      </c>
      <c r="AC304" t="s">
        <v>63699</v>
      </c>
      <c r="AD304" t="s">
        <v>66407</v>
      </c>
      <c r="AE304" t="s">
        <v>66408</v>
      </c>
      <c r="AF304" t="s">
        <v>63626</v>
      </c>
      <c r="AG304" t="s">
        <v>66002</v>
      </c>
      <c r="AH304" t="s">
        <v>63593</v>
      </c>
      <c r="AI304" t="s">
        <v>63593</v>
      </c>
      <c r="AJ304" t="s">
        <v>63683</v>
      </c>
    </row>
    <row r="305" spans="1:36" ht="15" customHeight="1" x14ac:dyDescent="0.3">
      <c r="A305">
        <v>327</v>
      </c>
      <c r="B305" t="s">
        <v>66409</v>
      </c>
      <c r="C305" t="s">
        <v>66410</v>
      </c>
      <c r="D305" t="s">
        <v>63605</v>
      </c>
      <c r="E305" t="b">
        <v>1</v>
      </c>
      <c r="F305" t="s">
        <v>66411</v>
      </c>
      <c r="G305" t="s">
        <v>1583</v>
      </c>
      <c r="H305" t="s">
        <v>66412</v>
      </c>
      <c r="I305" t="s">
        <v>66413</v>
      </c>
      <c r="J305" t="s">
        <v>66414</v>
      </c>
      <c r="K305" t="s">
        <v>22</v>
      </c>
      <c r="L305" t="s">
        <v>301</v>
      </c>
      <c r="M305">
        <v>26</v>
      </c>
      <c r="N305" t="s">
        <v>24</v>
      </c>
      <c r="O305" t="b">
        <v>0</v>
      </c>
      <c r="P305" t="s">
        <v>66415</v>
      </c>
      <c r="Q305" t="s">
        <v>54</v>
      </c>
      <c r="R305" t="s">
        <v>64202</v>
      </c>
      <c r="S305">
        <v>7.52</v>
      </c>
      <c r="T305">
        <v>6365</v>
      </c>
      <c r="U305">
        <v>1845</v>
      </c>
      <c r="V305">
        <v>5341</v>
      </c>
      <c r="W305">
        <v>15719</v>
      </c>
      <c r="X305">
        <v>104</v>
      </c>
      <c r="Y305" s="1" t="s">
        <v>1585</v>
      </c>
      <c r="AA305" t="s">
        <v>66</v>
      </c>
      <c r="AB305">
        <v>2002</v>
      </c>
      <c r="AC305" t="s">
        <v>66071</v>
      </c>
      <c r="AD305" t="s">
        <v>63593</v>
      </c>
      <c r="AE305" t="s">
        <v>64017</v>
      </c>
      <c r="AF305" t="s">
        <v>66416</v>
      </c>
      <c r="AG305" t="s">
        <v>64205</v>
      </c>
      <c r="AH305" t="s">
        <v>63593</v>
      </c>
      <c r="AI305" t="s">
        <v>63593</v>
      </c>
      <c r="AJ305" t="s">
        <v>63593</v>
      </c>
    </row>
    <row r="306" spans="1:36" ht="15" customHeight="1" x14ac:dyDescent="0.3">
      <c r="A306">
        <v>328</v>
      </c>
      <c r="B306" t="s">
        <v>66417</v>
      </c>
      <c r="C306" t="s">
        <v>66418</v>
      </c>
      <c r="D306" t="s">
        <v>63605</v>
      </c>
      <c r="E306" t="b">
        <v>1</v>
      </c>
      <c r="F306" t="s">
        <v>66419</v>
      </c>
      <c r="G306" t="s">
        <v>1587</v>
      </c>
      <c r="H306" t="s">
        <v>66420</v>
      </c>
      <c r="I306" t="s">
        <v>66421</v>
      </c>
      <c r="J306" t="s">
        <v>63593</v>
      </c>
      <c r="K306" t="s">
        <v>22</v>
      </c>
      <c r="L306" t="s">
        <v>23</v>
      </c>
      <c r="M306">
        <v>10</v>
      </c>
      <c r="N306" t="s">
        <v>24</v>
      </c>
      <c r="O306" t="b">
        <v>0</v>
      </c>
      <c r="P306" t="s">
        <v>66422</v>
      </c>
      <c r="Q306" t="s">
        <v>25</v>
      </c>
      <c r="R306" t="s">
        <v>64202</v>
      </c>
      <c r="S306">
        <v>6.12</v>
      </c>
      <c r="T306">
        <v>3371</v>
      </c>
      <c r="U306">
        <v>9233</v>
      </c>
      <c r="V306">
        <v>6631</v>
      </c>
      <c r="W306">
        <v>9214</v>
      </c>
      <c r="X306">
        <v>13</v>
      </c>
      <c r="Y306" s="1" t="s">
        <v>1588</v>
      </c>
      <c r="AA306" t="s">
        <v>66</v>
      </c>
      <c r="AB306">
        <v>2002</v>
      </c>
      <c r="AC306" t="s">
        <v>66423</v>
      </c>
      <c r="AD306" t="s">
        <v>66424</v>
      </c>
      <c r="AE306" t="s">
        <v>63810</v>
      </c>
      <c r="AF306" t="s">
        <v>63871</v>
      </c>
      <c r="AG306" t="s">
        <v>66425</v>
      </c>
      <c r="AH306" t="s">
        <v>63593</v>
      </c>
      <c r="AI306" t="s">
        <v>64040</v>
      </c>
      <c r="AJ306" t="s">
        <v>63593</v>
      </c>
    </row>
    <row r="307" spans="1:36" ht="15" customHeight="1" x14ac:dyDescent="0.3">
      <c r="A307">
        <v>329</v>
      </c>
      <c r="B307" t="s">
        <v>66426</v>
      </c>
      <c r="C307" t="s">
        <v>66427</v>
      </c>
      <c r="D307" t="s">
        <v>66428</v>
      </c>
      <c r="E307" t="b">
        <v>1</v>
      </c>
      <c r="F307" t="s">
        <v>66429</v>
      </c>
      <c r="G307" t="s">
        <v>1592</v>
      </c>
      <c r="H307" t="s">
        <v>1592</v>
      </c>
      <c r="I307" t="s">
        <v>66430</v>
      </c>
      <c r="J307" t="s">
        <v>66431</v>
      </c>
      <c r="K307" t="s">
        <v>22</v>
      </c>
      <c r="L307" t="s">
        <v>44</v>
      </c>
      <c r="M307">
        <v>26</v>
      </c>
      <c r="N307" t="s">
        <v>24</v>
      </c>
      <c r="O307" t="b">
        <v>0</v>
      </c>
      <c r="P307" t="s">
        <v>66432</v>
      </c>
      <c r="Q307" t="s">
        <v>54</v>
      </c>
      <c r="R307" t="s">
        <v>63622</v>
      </c>
      <c r="S307">
        <v>8.26</v>
      </c>
      <c r="T307">
        <v>77092</v>
      </c>
      <c r="U307">
        <v>306</v>
      </c>
      <c r="V307">
        <v>959</v>
      </c>
      <c r="W307">
        <v>254225</v>
      </c>
      <c r="X307">
        <v>3969</v>
      </c>
      <c r="Y307" s="1" t="s">
        <v>1594</v>
      </c>
      <c r="Z307" t="s">
        <v>66433</v>
      </c>
      <c r="AA307" t="s">
        <v>66</v>
      </c>
      <c r="AB307">
        <v>2003</v>
      </c>
      <c r="AC307" t="s">
        <v>66434</v>
      </c>
      <c r="AD307" t="s">
        <v>66435</v>
      </c>
      <c r="AE307" t="s">
        <v>64027</v>
      </c>
      <c r="AF307" t="s">
        <v>63600</v>
      </c>
      <c r="AG307" t="s">
        <v>66436</v>
      </c>
      <c r="AH307" t="s">
        <v>63593</v>
      </c>
      <c r="AI307" t="s">
        <v>66437</v>
      </c>
      <c r="AJ307" t="s">
        <v>63704</v>
      </c>
    </row>
    <row r="308" spans="1:36" ht="15" customHeight="1" x14ac:dyDescent="0.3">
      <c r="A308">
        <v>330</v>
      </c>
      <c r="B308" t="s">
        <v>66438</v>
      </c>
      <c r="C308" t="s">
        <v>66439</v>
      </c>
      <c r="D308" t="s">
        <v>66440</v>
      </c>
      <c r="E308" t="b">
        <v>1</v>
      </c>
      <c r="F308" t="s">
        <v>66441</v>
      </c>
      <c r="G308" t="s">
        <v>1599</v>
      </c>
      <c r="H308" t="s">
        <v>66442</v>
      </c>
      <c r="I308" t="s">
        <v>66443</v>
      </c>
      <c r="J308" t="s">
        <v>66444</v>
      </c>
      <c r="K308" t="s">
        <v>22</v>
      </c>
      <c r="L308" t="s">
        <v>44</v>
      </c>
      <c r="M308">
        <v>13</v>
      </c>
      <c r="N308" t="s">
        <v>24</v>
      </c>
      <c r="O308" t="b">
        <v>0</v>
      </c>
      <c r="P308" t="s">
        <v>66445</v>
      </c>
      <c r="Q308" t="s">
        <v>25</v>
      </c>
      <c r="R308" t="s">
        <v>63710</v>
      </c>
      <c r="S308">
        <v>7.22</v>
      </c>
      <c r="T308">
        <v>89563</v>
      </c>
      <c r="U308">
        <v>3285</v>
      </c>
      <c r="V308">
        <v>1399</v>
      </c>
      <c r="W308">
        <v>168661</v>
      </c>
      <c r="X308">
        <v>649</v>
      </c>
      <c r="Y308" s="1" t="s">
        <v>1601</v>
      </c>
      <c r="AA308" t="s">
        <v>27</v>
      </c>
      <c r="AB308">
        <v>2004</v>
      </c>
      <c r="AC308" t="s">
        <v>63699</v>
      </c>
      <c r="AD308" t="s">
        <v>66446</v>
      </c>
      <c r="AE308" t="s">
        <v>63963</v>
      </c>
      <c r="AF308" t="s">
        <v>63725</v>
      </c>
      <c r="AG308" t="s">
        <v>65229</v>
      </c>
      <c r="AH308" t="s">
        <v>63593</v>
      </c>
      <c r="AI308" t="s">
        <v>66447</v>
      </c>
      <c r="AJ308" t="s">
        <v>63629</v>
      </c>
    </row>
    <row r="309" spans="1:36" ht="15" customHeight="1" x14ac:dyDescent="0.3">
      <c r="A309">
        <v>331</v>
      </c>
      <c r="B309" t="s">
        <v>66448</v>
      </c>
      <c r="C309" t="s">
        <v>66449</v>
      </c>
      <c r="D309" t="s">
        <v>63605</v>
      </c>
      <c r="E309" t="b">
        <v>1</v>
      </c>
      <c r="F309" t="s">
        <v>66450</v>
      </c>
      <c r="G309" t="s">
        <v>1604</v>
      </c>
      <c r="H309" t="s">
        <v>66451</v>
      </c>
      <c r="I309" t="s">
        <v>66452</v>
      </c>
      <c r="J309" t="s">
        <v>63593</v>
      </c>
      <c r="K309" t="s">
        <v>22</v>
      </c>
      <c r="L309" t="s">
        <v>44</v>
      </c>
      <c r="M309">
        <v>45</v>
      </c>
      <c r="N309" t="s">
        <v>24</v>
      </c>
      <c r="O309" t="b">
        <v>0</v>
      </c>
      <c r="P309" t="s">
        <v>66453</v>
      </c>
      <c r="Q309" t="s">
        <v>64</v>
      </c>
      <c r="R309" t="s">
        <v>64202</v>
      </c>
      <c r="S309">
        <v>7.68</v>
      </c>
      <c r="T309">
        <v>3725</v>
      </c>
      <c r="U309">
        <v>1300</v>
      </c>
      <c r="V309">
        <v>6086</v>
      </c>
      <c r="W309">
        <v>11268</v>
      </c>
      <c r="X309">
        <v>76</v>
      </c>
      <c r="Y309" s="1" t="s">
        <v>1605</v>
      </c>
      <c r="AA309" t="s">
        <v>66</v>
      </c>
      <c r="AB309">
        <v>1994</v>
      </c>
      <c r="AC309" t="s">
        <v>63723</v>
      </c>
      <c r="AD309" t="s">
        <v>66454</v>
      </c>
      <c r="AE309" t="s">
        <v>63593</v>
      </c>
      <c r="AF309" t="s">
        <v>63691</v>
      </c>
      <c r="AG309" t="s">
        <v>64508</v>
      </c>
      <c r="AH309" t="s">
        <v>63593</v>
      </c>
      <c r="AI309" t="s">
        <v>63593</v>
      </c>
      <c r="AJ309" t="s">
        <v>63629</v>
      </c>
    </row>
    <row r="310" spans="1:36" ht="15" customHeight="1" x14ac:dyDescent="0.3">
      <c r="A310">
        <v>332</v>
      </c>
      <c r="B310" t="s">
        <v>66455</v>
      </c>
      <c r="C310" t="s">
        <v>66456</v>
      </c>
      <c r="D310" t="s">
        <v>63605</v>
      </c>
      <c r="E310" t="b">
        <v>1</v>
      </c>
      <c r="F310" t="s">
        <v>66457</v>
      </c>
      <c r="G310" t="s">
        <v>1607</v>
      </c>
      <c r="H310" t="s">
        <v>66458</v>
      </c>
      <c r="I310" t="s">
        <v>66459</v>
      </c>
      <c r="J310" t="s">
        <v>66460</v>
      </c>
      <c r="K310" t="s">
        <v>22</v>
      </c>
      <c r="L310" t="s">
        <v>44</v>
      </c>
      <c r="M310">
        <v>38</v>
      </c>
      <c r="N310" t="s">
        <v>24</v>
      </c>
      <c r="O310" t="b">
        <v>0</v>
      </c>
      <c r="P310" t="s">
        <v>66461</v>
      </c>
      <c r="Q310" t="s">
        <v>64</v>
      </c>
      <c r="R310" t="s">
        <v>64202</v>
      </c>
      <c r="S310">
        <v>7.17</v>
      </c>
      <c r="T310">
        <v>1614</v>
      </c>
      <c r="U310">
        <v>3603</v>
      </c>
      <c r="V310">
        <v>8945</v>
      </c>
      <c r="W310">
        <v>4315</v>
      </c>
      <c r="X310">
        <v>6</v>
      </c>
      <c r="Y310" s="1" t="s">
        <v>1609</v>
      </c>
      <c r="AA310" t="s">
        <v>27</v>
      </c>
      <c r="AB310">
        <v>2000</v>
      </c>
      <c r="AC310" t="s">
        <v>63764</v>
      </c>
      <c r="AD310" t="s">
        <v>66462</v>
      </c>
      <c r="AE310" t="s">
        <v>63593</v>
      </c>
      <c r="AF310" t="s">
        <v>63691</v>
      </c>
      <c r="AG310" t="s">
        <v>64508</v>
      </c>
      <c r="AH310" t="s">
        <v>63593</v>
      </c>
      <c r="AI310" t="s">
        <v>63593</v>
      </c>
      <c r="AJ310" t="s">
        <v>63629</v>
      </c>
    </row>
    <row r="311" spans="1:36" ht="15" customHeight="1" x14ac:dyDescent="0.3">
      <c r="A311">
        <v>333</v>
      </c>
      <c r="B311" t="s">
        <v>66463</v>
      </c>
      <c r="C311" t="s">
        <v>66464</v>
      </c>
      <c r="D311" t="s">
        <v>63605</v>
      </c>
      <c r="E311" t="b">
        <v>1</v>
      </c>
      <c r="F311" t="s">
        <v>66465</v>
      </c>
      <c r="G311" t="s">
        <v>1611</v>
      </c>
      <c r="H311" t="s">
        <v>66466</v>
      </c>
      <c r="I311" t="s">
        <v>66467</v>
      </c>
      <c r="J311" t="s">
        <v>66468</v>
      </c>
      <c r="K311" t="s">
        <v>22</v>
      </c>
      <c r="L311" t="s">
        <v>23</v>
      </c>
      <c r="M311">
        <v>51</v>
      </c>
      <c r="N311" t="s">
        <v>24</v>
      </c>
      <c r="O311" t="b">
        <v>0</v>
      </c>
      <c r="P311" t="s">
        <v>66469</v>
      </c>
      <c r="Q311" t="s">
        <v>25</v>
      </c>
      <c r="R311" t="s">
        <v>63649</v>
      </c>
      <c r="S311">
        <v>7.5</v>
      </c>
      <c r="T311">
        <v>2772</v>
      </c>
      <c r="U311">
        <v>1914</v>
      </c>
      <c r="V311">
        <v>7330</v>
      </c>
      <c r="W311">
        <v>7167</v>
      </c>
      <c r="X311">
        <v>52</v>
      </c>
      <c r="Y311" s="1" t="s">
        <v>1613</v>
      </c>
      <c r="Z311" t="s">
        <v>66470</v>
      </c>
      <c r="AA311" t="s">
        <v>230</v>
      </c>
      <c r="AB311">
        <v>1992</v>
      </c>
      <c r="AC311" t="s">
        <v>64333</v>
      </c>
      <c r="AD311" t="s">
        <v>63593</v>
      </c>
      <c r="AE311" t="s">
        <v>63593</v>
      </c>
      <c r="AF311" t="s">
        <v>63600</v>
      </c>
      <c r="AG311" t="s">
        <v>63986</v>
      </c>
      <c r="AH311" t="s">
        <v>63593</v>
      </c>
      <c r="AI311" t="s">
        <v>64462</v>
      </c>
      <c r="AJ311" t="s">
        <v>63593</v>
      </c>
    </row>
    <row r="312" spans="1:36" ht="15" customHeight="1" x14ac:dyDescent="0.3">
      <c r="A312">
        <v>334</v>
      </c>
      <c r="B312" t="s">
        <v>66471</v>
      </c>
      <c r="C312" t="s">
        <v>66472</v>
      </c>
      <c r="D312" t="s">
        <v>63605</v>
      </c>
      <c r="E312" t="b">
        <v>1</v>
      </c>
      <c r="F312" t="s">
        <v>66473</v>
      </c>
      <c r="G312" t="s">
        <v>1614</v>
      </c>
      <c r="H312" t="s">
        <v>1614</v>
      </c>
      <c r="I312" t="s">
        <v>66474</v>
      </c>
      <c r="J312" t="s">
        <v>63593</v>
      </c>
      <c r="K312" t="s">
        <v>22</v>
      </c>
      <c r="L312" t="s">
        <v>44</v>
      </c>
      <c r="M312">
        <v>76</v>
      </c>
      <c r="N312" t="s">
        <v>24</v>
      </c>
      <c r="O312" t="b">
        <v>0</v>
      </c>
      <c r="P312" t="s">
        <v>66475</v>
      </c>
      <c r="Q312" t="s">
        <v>25</v>
      </c>
      <c r="R312" t="s">
        <v>63622</v>
      </c>
      <c r="S312">
        <v>7.45</v>
      </c>
      <c r="T312">
        <v>22171</v>
      </c>
      <c r="U312">
        <v>2142</v>
      </c>
      <c r="V312">
        <v>2935</v>
      </c>
      <c r="W312">
        <v>56343</v>
      </c>
      <c r="X312">
        <v>611</v>
      </c>
      <c r="Y312" s="1" t="s">
        <v>1615</v>
      </c>
      <c r="Z312" t="s">
        <v>66476</v>
      </c>
      <c r="AA312" t="s">
        <v>27</v>
      </c>
      <c r="AB312">
        <v>1994</v>
      </c>
      <c r="AC312" t="s">
        <v>66477</v>
      </c>
      <c r="AD312" t="s">
        <v>66478</v>
      </c>
      <c r="AE312" t="s">
        <v>65713</v>
      </c>
      <c r="AF312" t="s">
        <v>63653</v>
      </c>
      <c r="AG312" t="s">
        <v>63681</v>
      </c>
      <c r="AH312" t="s">
        <v>63593</v>
      </c>
      <c r="AI312" t="s">
        <v>63593</v>
      </c>
      <c r="AJ312" t="s">
        <v>63976</v>
      </c>
    </row>
    <row r="313" spans="1:36" ht="15" customHeight="1" x14ac:dyDescent="0.3">
      <c r="A313">
        <v>335</v>
      </c>
      <c r="B313" t="s">
        <v>66479</v>
      </c>
      <c r="C313" t="s">
        <v>66480</v>
      </c>
      <c r="D313" t="s">
        <v>63605</v>
      </c>
      <c r="E313" t="b">
        <v>1</v>
      </c>
      <c r="F313" t="s">
        <v>66481</v>
      </c>
      <c r="G313" t="s">
        <v>1618</v>
      </c>
      <c r="H313" t="s">
        <v>66482</v>
      </c>
      <c r="I313" t="s">
        <v>66483</v>
      </c>
      <c r="J313" t="s">
        <v>63593</v>
      </c>
      <c r="K313" t="s">
        <v>22</v>
      </c>
      <c r="L313" t="s">
        <v>44</v>
      </c>
      <c r="M313">
        <v>26</v>
      </c>
      <c r="N313" t="s">
        <v>24</v>
      </c>
      <c r="O313" t="b">
        <v>0</v>
      </c>
      <c r="P313" t="s">
        <v>66484</v>
      </c>
      <c r="Q313" t="s">
        <v>25</v>
      </c>
      <c r="R313" t="s">
        <v>63622</v>
      </c>
      <c r="S313">
        <v>7.26</v>
      </c>
      <c r="T313">
        <v>16650</v>
      </c>
      <c r="U313">
        <v>3049</v>
      </c>
      <c r="V313">
        <v>3582</v>
      </c>
      <c r="W313">
        <v>39122</v>
      </c>
      <c r="X313">
        <v>181</v>
      </c>
      <c r="Y313" s="1" t="s">
        <v>1619</v>
      </c>
      <c r="AA313" t="s">
        <v>27</v>
      </c>
      <c r="AB313">
        <v>2003</v>
      </c>
      <c r="AC313" t="s">
        <v>63699</v>
      </c>
      <c r="AD313" t="s">
        <v>66485</v>
      </c>
      <c r="AE313" t="s">
        <v>63985</v>
      </c>
      <c r="AF313" t="s">
        <v>63820</v>
      </c>
      <c r="AG313" t="s">
        <v>66486</v>
      </c>
      <c r="AH313" t="s">
        <v>63593</v>
      </c>
      <c r="AI313" t="s">
        <v>64696</v>
      </c>
      <c r="AJ313" t="s">
        <v>63629</v>
      </c>
    </row>
    <row r="314" spans="1:36" ht="15" customHeight="1" x14ac:dyDescent="0.3">
      <c r="A314">
        <v>336</v>
      </c>
      <c r="B314" t="s">
        <v>66487</v>
      </c>
      <c r="C314" t="s">
        <v>66488</v>
      </c>
      <c r="D314" t="s">
        <v>63605</v>
      </c>
      <c r="E314" t="b">
        <v>1</v>
      </c>
      <c r="F314" t="s">
        <v>66489</v>
      </c>
      <c r="G314" t="s">
        <v>1622</v>
      </c>
      <c r="I314" t="s">
        <v>66490</v>
      </c>
      <c r="J314" t="s">
        <v>66491</v>
      </c>
      <c r="K314" t="s">
        <v>22</v>
      </c>
      <c r="L314" t="s">
        <v>347</v>
      </c>
      <c r="M314">
        <v>13</v>
      </c>
      <c r="N314" t="s">
        <v>24</v>
      </c>
      <c r="O314" t="b">
        <v>0</v>
      </c>
      <c r="P314" t="s">
        <v>66492</v>
      </c>
      <c r="Q314" t="s">
        <v>25</v>
      </c>
      <c r="R314" t="s">
        <v>63622</v>
      </c>
      <c r="S314">
        <v>6.49</v>
      </c>
      <c r="T314">
        <v>4183</v>
      </c>
      <c r="U314">
        <v>7258</v>
      </c>
      <c r="V314">
        <v>5704</v>
      </c>
      <c r="W314">
        <v>13309</v>
      </c>
      <c r="X314">
        <v>32</v>
      </c>
      <c r="Y314" t="s">
        <v>1624</v>
      </c>
      <c r="AA314" t="s">
        <v>66</v>
      </c>
      <c r="AB314">
        <v>2004</v>
      </c>
      <c r="AC314" t="s">
        <v>66493</v>
      </c>
      <c r="AD314" t="s">
        <v>66494</v>
      </c>
      <c r="AE314" t="s">
        <v>63593</v>
      </c>
      <c r="AF314" t="s">
        <v>63940</v>
      </c>
      <c r="AG314" t="s">
        <v>66495</v>
      </c>
      <c r="AH314" t="s">
        <v>63593</v>
      </c>
      <c r="AI314" t="s">
        <v>63593</v>
      </c>
      <c r="AJ314" t="s">
        <v>63593</v>
      </c>
    </row>
    <row r="315" spans="1:36" ht="15" customHeight="1" x14ac:dyDescent="0.3">
      <c r="A315">
        <v>337</v>
      </c>
      <c r="B315" t="s">
        <v>66496</v>
      </c>
      <c r="C315" t="s">
        <v>66497</v>
      </c>
      <c r="D315" t="s">
        <v>63605</v>
      </c>
      <c r="E315" t="b">
        <v>1</v>
      </c>
      <c r="F315" t="s">
        <v>66498</v>
      </c>
      <c r="G315" t="s">
        <v>1628</v>
      </c>
      <c r="H315" t="s">
        <v>1628</v>
      </c>
      <c r="I315" t="s">
        <v>66499</v>
      </c>
      <c r="J315" t="s">
        <v>66500</v>
      </c>
      <c r="K315" t="s">
        <v>22</v>
      </c>
      <c r="L315" t="s">
        <v>44</v>
      </c>
      <c r="M315">
        <v>24</v>
      </c>
      <c r="N315" t="s">
        <v>24</v>
      </c>
      <c r="O315" t="b">
        <v>0</v>
      </c>
      <c r="P315" t="s">
        <v>66501</v>
      </c>
      <c r="Q315" t="s">
        <v>603</v>
      </c>
      <c r="R315" t="s">
        <v>63622</v>
      </c>
      <c r="S315">
        <v>6.25</v>
      </c>
      <c r="T315">
        <v>4891</v>
      </c>
      <c r="U315">
        <v>8630</v>
      </c>
      <c r="V315">
        <v>5968</v>
      </c>
      <c r="W315">
        <v>11854</v>
      </c>
      <c r="X315">
        <v>11</v>
      </c>
      <c r="Y315" s="1" t="s">
        <v>1630</v>
      </c>
      <c r="AA315" t="s">
        <v>27</v>
      </c>
      <c r="AB315">
        <v>2002</v>
      </c>
      <c r="AC315" t="s">
        <v>63699</v>
      </c>
      <c r="AD315" t="s">
        <v>66502</v>
      </c>
      <c r="AE315" t="s">
        <v>65724</v>
      </c>
      <c r="AF315" t="s">
        <v>66503</v>
      </c>
      <c r="AG315" t="s">
        <v>63953</v>
      </c>
      <c r="AH315" t="s">
        <v>63593</v>
      </c>
      <c r="AI315" t="s">
        <v>64844</v>
      </c>
      <c r="AJ315" t="s">
        <v>63593</v>
      </c>
    </row>
    <row r="316" spans="1:36" ht="15" customHeight="1" x14ac:dyDescent="0.3">
      <c r="A316">
        <v>338</v>
      </c>
      <c r="B316" t="s">
        <v>66504</v>
      </c>
      <c r="C316" t="s">
        <v>66505</v>
      </c>
      <c r="D316" t="s">
        <v>66506</v>
      </c>
      <c r="E316" t="b">
        <v>1</v>
      </c>
      <c r="F316" t="s">
        <v>66507</v>
      </c>
      <c r="G316" t="s">
        <v>1633</v>
      </c>
      <c r="H316" t="s">
        <v>66508</v>
      </c>
      <c r="I316" t="s">
        <v>66509</v>
      </c>
      <c r="J316" t="s">
        <v>66510</v>
      </c>
      <c r="K316" t="s">
        <v>22</v>
      </c>
      <c r="L316" t="s">
        <v>44</v>
      </c>
      <c r="M316">
        <v>40</v>
      </c>
      <c r="N316" t="s">
        <v>24</v>
      </c>
      <c r="O316" t="b">
        <v>0</v>
      </c>
      <c r="P316" t="s">
        <v>66511</v>
      </c>
      <c r="Q316" t="s">
        <v>25</v>
      </c>
      <c r="R316" t="s">
        <v>63622</v>
      </c>
      <c r="S316">
        <v>8.34</v>
      </c>
      <c r="T316">
        <v>29967</v>
      </c>
      <c r="U316">
        <v>229</v>
      </c>
      <c r="V316">
        <v>2103</v>
      </c>
      <c r="W316">
        <v>98306</v>
      </c>
      <c r="X316">
        <v>3025</v>
      </c>
      <c r="Y316" s="1" t="s">
        <v>1635</v>
      </c>
      <c r="AA316" t="s">
        <v>66</v>
      </c>
      <c r="AB316">
        <v>1979</v>
      </c>
      <c r="AC316" t="s">
        <v>63662</v>
      </c>
      <c r="AD316" t="s">
        <v>66512</v>
      </c>
      <c r="AE316" t="s">
        <v>66082</v>
      </c>
      <c r="AF316" t="s">
        <v>63930</v>
      </c>
      <c r="AG316" t="s">
        <v>64094</v>
      </c>
      <c r="AH316" t="s">
        <v>63593</v>
      </c>
      <c r="AI316" t="s">
        <v>66513</v>
      </c>
      <c r="AJ316" t="s">
        <v>63976</v>
      </c>
    </row>
    <row r="317" spans="1:36" ht="15" customHeight="1" x14ac:dyDescent="0.3">
      <c r="A317">
        <v>339</v>
      </c>
      <c r="B317" t="s">
        <v>66514</v>
      </c>
      <c r="C317" t="s">
        <v>66515</v>
      </c>
      <c r="D317" t="s">
        <v>66516</v>
      </c>
      <c r="E317" t="b">
        <v>1</v>
      </c>
      <c r="F317" t="s">
        <v>66517</v>
      </c>
      <c r="G317" t="s">
        <v>1638</v>
      </c>
      <c r="H317" t="s">
        <v>1638</v>
      </c>
      <c r="I317" t="s">
        <v>66518</v>
      </c>
      <c r="J317" t="s">
        <v>63593</v>
      </c>
      <c r="K317" t="s">
        <v>22</v>
      </c>
      <c r="L317" t="s">
        <v>23</v>
      </c>
      <c r="M317">
        <v>13</v>
      </c>
      <c r="N317" t="s">
        <v>24</v>
      </c>
      <c r="O317" t="b">
        <v>0</v>
      </c>
      <c r="P317" t="s">
        <v>66519</v>
      </c>
      <c r="Q317" t="s">
        <v>64</v>
      </c>
      <c r="R317" t="s">
        <v>63595</v>
      </c>
      <c r="S317">
        <v>8.09</v>
      </c>
      <c r="T317">
        <v>304726</v>
      </c>
      <c r="U317">
        <v>515</v>
      </c>
      <c r="V317">
        <v>246</v>
      </c>
      <c r="W317">
        <v>777255</v>
      </c>
      <c r="X317">
        <v>28377</v>
      </c>
      <c r="Y317" s="1" t="s">
        <v>1639</v>
      </c>
      <c r="Z317" t="s">
        <v>66520</v>
      </c>
      <c r="AA317" t="s">
        <v>56</v>
      </c>
      <c r="AB317">
        <v>1998</v>
      </c>
      <c r="AC317" t="s">
        <v>66521</v>
      </c>
      <c r="AD317" t="s">
        <v>66522</v>
      </c>
      <c r="AE317" t="s">
        <v>63599</v>
      </c>
      <c r="AF317" t="s">
        <v>66307</v>
      </c>
      <c r="AG317" t="s">
        <v>66523</v>
      </c>
      <c r="AH317" t="s">
        <v>63593</v>
      </c>
      <c r="AI317" t="s">
        <v>64509</v>
      </c>
      <c r="AJ317" t="s">
        <v>63593</v>
      </c>
    </row>
    <row r="318" spans="1:36" ht="15" customHeight="1" x14ac:dyDescent="0.3">
      <c r="A318">
        <v>340</v>
      </c>
      <c r="B318" t="s">
        <v>66524</v>
      </c>
      <c r="C318" t="s">
        <v>66525</v>
      </c>
      <c r="D318" t="s">
        <v>63605</v>
      </c>
      <c r="E318" t="b">
        <v>1</v>
      </c>
      <c r="F318" t="s">
        <v>66526</v>
      </c>
      <c r="G318" t="s">
        <v>1643</v>
      </c>
      <c r="H318" t="s">
        <v>66527</v>
      </c>
      <c r="I318" t="s">
        <v>66528</v>
      </c>
      <c r="J318" t="s">
        <v>66529</v>
      </c>
      <c r="K318" t="s">
        <v>22</v>
      </c>
      <c r="L318" t="s">
        <v>44</v>
      </c>
      <c r="M318">
        <v>26</v>
      </c>
      <c r="N318" t="s">
        <v>24</v>
      </c>
      <c r="O318" t="b">
        <v>0</v>
      </c>
      <c r="P318" t="s">
        <v>65777</v>
      </c>
      <c r="Q318" t="s">
        <v>64</v>
      </c>
      <c r="R318" t="s">
        <v>63622</v>
      </c>
      <c r="S318">
        <v>7.56</v>
      </c>
      <c r="T318">
        <v>10041</v>
      </c>
      <c r="U318">
        <v>1686</v>
      </c>
      <c r="V318">
        <v>4445</v>
      </c>
      <c r="W318">
        <v>24771</v>
      </c>
      <c r="X318">
        <v>132</v>
      </c>
      <c r="Y318" s="1" t="s">
        <v>1645</v>
      </c>
      <c r="AA318" t="s">
        <v>27</v>
      </c>
      <c r="AB318">
        <v>2004</v>
      </c>
      <c r="AC318" t="s">
        <v>63764</v>
      </c>
      <c r="AD318" t="s">
        <v>66530</v>
      </c>
      <c r="AE318" t="s">
        <v>63972</v>
      </c>
      <c r="AF318" t="s">
        <v>63766</v>
      </c>
      <c r="AG318" t="s">
        <v>64195</v>
      </c>
      <c r="AH318" t="s">
        <v>63593</v>
      </c>
      <c r="AI318" t="s">
        <v>66531</v>
      </c>
      <c r="AJ318" t="s">
        <v>63629</v>
      </c>
    </row>
    <row r="319" spans="1:36" ht="15" customHeight="1" x14ac:dyDescent="0.3">
      <c r="A319">
        <v>341</v>
      </c>
      <c r="B319" t="s">
        <v>66532</v>
      </c>
      <c r="C319" t="s">
        <v>66533</v>
      </c>
      <c r="D319" t="s">
        <v>63605</v>
      </c>
      <c r="E319" t="b">
        <v>1</v>
      </c>
      <c r="F319" t="s">
        <v>66534</v>
      </c>
      <c r="G319" t="s">
        <v>1648</v>
      </c>
      <c r="H319" t="s">
        <v>66535</v>
      </c>
      <c r="I319" t="s">
        <v>66536</v>
      </c>
      <c r="J319" t="s">
        <v>63593</v>
      </c>
      <c r="K319" t="s">
        <v>22</v>
      </c>
      <c r="L319" t="s">
        <v>44</v>
      </c>
      <c r="M319">
        <v>25</v>
      </c>
      <c r="N319" t="s">
        <v>24</v>
      </c>
      <c r="O319" t="b">
        <v>0</v>
      </c>
      <c r="P319" t="s">
        <v>66537</v>
      </c>
      <c r="Q319" t="s">
        <v>64</v>
      </c>
      <c r="R319" t="s">
        <v>63622</v>
      </c>
      <c r="S319">
        <v>7.24</v>
      </c>
      <c r="T319">
        <v>23114</v>
      </c>
      <c r="U319">
        <v>3182</v>
      </c>
      <c r="V319">
        <v>3041</v>
      </c>
      <c r="W319">
        <v>52860</v>
      </c>
      <c r="X319">
        <v>294</v>
      </c>
      <c r="Y319" s="1" t="s">
        <v>1649</v>
      </c>
      <c r="AA319" t="s">
        <v>66</v>
      </c>
      <c r="AB319">
        <v>2002</v>
      </c>
      <c r="AC319" t="s">
        <v>63764</v>
      </c>
      <c r="AD319" t="s">
        <v>66538</v>
      </c>
      <c r="AE319" t="s">
        <v>63599</v>
      </c>
      <c r="AF319" t="s">
        <v>63680</v>
      </c>
      <c r="AG319" t="s">
        <v>66539</v>
      </c>
      <c r="AH319" t="s">
        <v>63593</v>
      </c>
      <c r="AI319" t="s">
        <v>63593</v>
      </c>
      <c r="AJ319" t="s">
        <v>63629</v>
      </c>
    </row>
    <row r="320" spans="1:36" ht="15" customHeight="1" x14ac:dyDescent="0.3">
      <c r="A320">
        <v>342</v>
      </c>
      <c r="B320" t="s">
        <v>66540</v>
      </c>
      <c r="C320" t="s">
        <v>66541</v>
      </c>
      <c r="D320" t="s">
        <v>66542</v>
      </c>
      <c r="E320" t="b">
        <v>1</v>
      </c>
      <c r="F320" t="s">
        <v>66543</v>
      </c>
      <c r="G320" t="s">
        <v>1652</v>
      </c>
      <c r="I320" t="s">
        <v>66544</v>
      </c>
      <c r="J320" t="s">
        <v>63593</v>
      </c>
      <c r="K320" t="s">
        <v>22</v>
      </c>
      <c r="L320" t="s">
        <v>159</v>
      </c>
      <c r="M320">
        <v>13</v>
      </c>
      <c r="N320" t="s">
        <v>24</v>
      </c>
      <c r="O320" t="b">
        <v>0</v>
      </c>
      <c r="P320" t="s">
        <v>66545</v>
      </c>
      <c r="Q320" t="s">
        <v>25</v>
      </c>
      <c r="R320" t="s">
        <v>63622</v>
      </c>
      <c r="S320">
        <v>7.13</v>
      </c>
      <c r="T320">
        <v>5701</v>
      </c>
      <c r="U320">
        <v>3787</v>
      </c>
      <c r="V320">
        <v>5259</v>
      </c>
      <c r="W320">
        <v>16283</v>
      </c>
      <c r="X320">
        <v>53</v>
      </c>
      <c r="Y320" s="1" t="s">
        <v>1653</v>
      </c>
      <c r="AA320" t="s">
        <v>230</v>
      </c>
      <c r="AB320">
        <v>2005</v>
      </c>
      <c r="AC320" t="s">
        <v>65038</v>
      </c>
      <c r="AD320" t="s">
        <v>64485</v>
      </c>
      <c r="AE320" t="s">
        <v>63819</v>
      </c>
      <c r="AF320" t="s">
        <v>63680</v>
      </c>
      <c r="AG320" t="s">
        <v>66546</v>
      </c>
      <c r="AH320" t="s">
        <v>63593</v>
      </c>
      <c r="AI320" t="s">
        <v>66092</v>
      </c>
      <c r="AJ320" t="s">
        <v>63593</v>
      </c>
    </row>
    <row r="321" spans="1:36" ht="15" customHeight="1" x14ac:dyDescent="0.3">
      <c r="A321">
        <v>343</v>
      </c>
      <c r="B321" t="s">
        <v>66547</v>
      </c>
      <c r="C321" t="s">
        <v>66548</v>
      </c>
      <c r="D321" t="s">
        <v>66549</v>
      </c>
      <c r="E321" t="b">
        <v>1</v>
      </c>
      <c r="F321" t="s">
        <v>66550</v>
      </c>
      <c r="G321" t="s">
        <v>1655</v>
      </c>
      <c r="H321" t="s">
        <v>1655</v>
      </c>
      <c r="I321" t="s">
        <v>66551</v>
      </c>
      <c r="J321" t="s">
        <v>63593</v>
      </c>
      <c r="K321" t="s">
        <v>22</v>
      </c>
      <c r="L321" t="s">
        <v>44</v>
      </c>
      <c r="M321">
        <v>25</v>
      </c>
      <c r="N321" t="s">
        <v>24</v>
      </c>
      <c r="O321" t="b">
        <v>0</v>
      </c>
      <c r="P321" t="s">
        <v>63762</v>
      </c>
      <c r="Q321" t="s">
        <v>25</v>
      </c>
      <c r="R321" t="s">
        <v>63622</v>
      </c>
      <c r="S321">
        <v>6.94</v>
      </c>
      <c r="T321">
        <v>30477</v>
      </c>
      <c r="U321">
        <v>4732</v>
      </c>
      <c r="V321">
        <v>2450</v>
      </c>
      <c r="W321">
        <v>76961</v>
      </c>
      <c r="X321">
        <v>272</v>
      </c>
      <c r="Y321" s="1" t="s">
        <v>1656</v>
      </c>
      <c r="AA321" t="s">
        <v>66</v>
      </c>
      <c r="AB321">
        <v>2004</v>
      </c>
      <c r="AC321" t="s">
        <v>64412</v>
      </c>
      <c r="AD321" t="s">
        <v>63593</v>
      </c>
      <c r="AE321" t="s">
        <v>63599</v>
      </c>
      <c r="AF321" t="s">
        <v>66552</v>
      </c>
      <c r="AG321" t="s">
        <v>64982</v>
      </c>
      <c r="AH321" t="s">
        <v>63593</v>
      </c>
      <c r="AI321" t="s">
        <v>63801</v>
      </c>
      <c r="AJ321" t="s">
        <v>63704</v>
      </c>
    </row>
    <row r="322" spans="1:36" ht="15" customHeight="1" x14ac:dyDescent="0.3">
      <c r="A322">
        <v>344</v>
      </c>
      <c r="B322" t="s">
        <v>66553</v>
      </c>
      <c r="C322" t="s">
        <v>66554</v>
      </c>
      <c r="D322" t="s">
        <v>63605</v>
      </c>
      <c r="E322" t="b">
        <v>1</v>
      </c>
      <c r="F322" t="s">
        <v>66555</v>
      </c>
      <c r="G322" t="s">
        <v>1658</v>
      </c>
      <c r="H322" t="s">
        <v>66556</v>
      </c>
      <c r="I322" t="s">
        <v>66557</v>
      </c>
      <c r="J322" t="s">
        <v>63593</v>
      </c>
      <c r="K322" t="s">
        <v>22</v>
      </c>
      <c r="L322" t="s">
        <v>44</v>
      </c>
      <c r="M322">
        <v>20</v>
      </c>
      <c r="N322" t="s">
        <v>24</v>
      </c>
      <c r="O322" t="b">
        <v>0</v>
      </c>
      <c r="P322" t="s">
        <v>66558</v>
      </c>
      <c r="Q322" t="s">
        <v>54</v>
      </c>
      <c r="R322" t="s">
        <v>63622</v>
      </c>
      <c r="S322">
        <v>7.45</v>
      </c>
      <c r="T322">
        <v>4066</v>
      </c>
      <c r="U322">
        <v>2118</v>
      </c>
      <c r="V322">
        <v>6170</v>
      </c>
      <c r="W322">
        <v>10902</v>
      </c>
      <c r="X322">
        <v>70</v>
      </c>
      <c r="Y322" s="1" t="s">
        <v>1659</v>
      </c>
      <c r="AA322" t="s">
        <v>66</v>
      </c>
      <c r="AB322">
        <v>2003</v>
      </c>
      <c r="AC322" t="s">
        <v>65771</v>
      </c>
      <c r="AD322" t="s">
        <v>65772</v>
      </c>
      <c r="AE322" t="s">
        <v>63593</v>
      </c>
      <c r="AF322" t="s">
        <v>64204</v>
      </c>
      <c r="AG322" t="s">
        <v>66559</v>
      </c>
      <c r="AH322" t="s">
        <v>63593</v>
      </c>
      <c r="AI322" t="s">
        <v>63749</v>
      </c>
      <c r="AJ322" t="s">
        <v>63593</v>
      </c>
    </row>
    <row r="323" spans="1:36" ht="15" customHeight="1" x14ac:dyDescent="0.3">
      <c r="A323">
        <v>345</v>
      </c>
      <c r="B323" t="s">
        <v>66560</v>
      </c>
      <c r="C323" t="s">
        <v>66561</v>
      </c>
      <c r="D323" t="s">
        <v>66562</v>
      </c>
      <c r="E323" t="b">
        <v>1</v>
      </c>
      <c r="F323" t="s">
        <v>66563</v>
      </c>
      <c r="G323" t="s">
        <v>1661</v>
      </c>
      <c r="H323" t="s">
        <v>66564</v>
      </c>
      <c r="I323" t="s">
        <v>66565</v>
      </c>
      <c r="J323" t="s">
        <v>63593</v>
      </c>
      <c r="K323" t="s">
        <v>22</v>
      </c>
      <c r="L323" t="s">
        <v>44</v>
      </c>
      <c r="M323">
        <v>12</v>
      </c>
      <c r="N323" t="s">
        <v>24</v>
      </c>
      <c r="O323" t="b">
        <v>0</v>
      </c>
      <c r="P323" t="s">
        <v>66566</v>
      </c>
      <c r="Q323" t="s">
        <v>54</v>
      </c>
      <c r="R323" t="s">
        <v>64202</v>
      </c>
      <c r="S323">
        <v>7.63</v>
      </c>
      <c r="T323">
        <v>19107</v>
      </c>
      <c r="U323">
        <v>1437</v>
      </c>
      <c r="V323">
        <v>2860</v>
      </c>
      <c r="W323">
        <v>59189</v>
      </c>
      <c r="X323">
        <v>347</v>
      </c>
      <c r="Y323" s="1" t="s">
        <v>1662</v>
      </c>
      <c r="AA323" t="s">
        <v>27</v>
      </c>
      <c r="AB323">
        <v>2005</v>
      </c>
      <c r="AC323" t="s">
        <v>64100</v>
      </c>
      <c r="AD323" t="s">
        <v>66567</v>
      </c>
      <c r="AE323" t="s">
        <v>63810</v>
      </c>
      <c r="AF323" t="s">
        <v>63725</v>
      </c>
      <c r="AG323" t="s">
        <v>64094</v>
      </c>
      <c r="AH323" t="s">
        <v>63593</v>
      </c>
      <c r="AI323" t="s">
        <v>65366</v>
      </c>
      <c r="AJ323" t="s">
        <v>63704</v>
      </c>
    </row>
    <row r="324" spans="1:36" ht="15" customHeight="1" x14ac:dyDescent="0.3">
      <c r="A324">
        <v>346</v>
      </c>
      <c r="B324" t="s">
        <v>66568</v>
      </c>
      <c r="C324" t="s">
        <v>66569</v>
      </c>
      <c r="D324" t="s">
        <v>63605</v>
      </c>
      <c r="E324" t="b">
        <v>1</v>
      </c>
      <c r="F324" t="s">
        <v>66570</v>
      </c>
      <c r="G324" t="s">
        <v>1664</v>
      </c>
      <c r="H324" t="s">
        <v>66571</v>
      </c>
      <c r="I324" t="s">
        <v>66572</v>
      </c>
      <c r="J324" t="s">
        <v>63593</v>
      </c>
      <c r="K324" t="s">
        <v>22</v>
      </c>
      <c r="L324" t="s">
        <v>347</v>
      </c>
      <c r="M324">
        <v>13</v>
      </c>
      <c r="N324" t="s">
        <v>24</v>
      </c>
      <c r="O324" t="b">
        <v>0</v>
      </c>
      <c r="P324" t="s">
        <v>64222</v>
      </c>
      <c r="Q324" t="s">
        <v>1141</v>
      </c>
      <c r="R324" t="s">
        <v>63622</v>
      </c>
      <c r="S324">
        <v>6.21</v>
      </c>
      <c r="T324">
        <v>5720</v>
      </c>
      <c r="U324">
        <v>8810</v>
      </c>
      <c r="V324">
        <v>5304</v>
      </c>
      <c r="W324">
        <v>15969</v>
      </c>
      <c r="X324">
        <v>15</v>
      </c>
      <c r="Y324" s="1" t="s">
        <v>1665</v>
      </c>
      <c r="AA324" t="s">
        <v>66</v>
      </c>
      <c r="AB324">
        <v>2004</v>
      </c>
      <c r="AC324" t="s">
        <v>63699</v>
      </c>
      <c r="AD324" t="s">
        <v>63593</v>
      </c>
      <c r="AE324" t="s">
        <v>63593</v>
      </c>
      <c r="AF324" t="s">
        <v>66573</v>
      </c>
      <c r="AG324" t="s">
        <v>64094</v>
      </c>
      <c r="AH324" t="s">
        <v>63593</v>
      </c>
      <c r="AI324" t="s">
        <v>64244</v>
      </c>
      <c r="AJ324" t="s">
        <v>63593</v>
      </c>
    </row>
    <row r="325" spans="1:36" ht="15" customHeight="1" x14ac:dyDescent="0.3">
      <c r="A325">
        <v>347</v>
      </c>
      <c r="B325" t="s">
        <v>66574</v>
      </c>
      <c r="C325" t="s">
        <v>66575</v>
      </c>
      <c r="D325" t="s">
        <v>63605</v>
      </c>
      <c r="E325" t="b">
        <v>1</v>
      </c>
      <c r="F325" t="s">
        <v>66576</v>
      </c>
      <c r="G325" t="s">
        <v>1667</v>
      </c>
      <c r="H325" t="s">
        <v>66577</v>
      </c>
      <c r="I325" t="s">
        <v>66578</v>
      </c>
      <c r="J325" t="s">
        <v>63593</v>
      </c>
      <c r="K325" t="s">
        <v>22</v>
      </c>
      <c r="L325" t="s">
        <v>301</v>
      </c>
      <c r="M325">
        <v>22</v>
      </c>
      <c r="N325" t="s">
        <v>24</v>
      </c>
      <c r="O325" t="b">
        <v>0</v>
      </c>
      <c r="P325" t="s">
        <v>66579</v>
      </c>
      <c r="Q325" t="s">
        <v>25</v>
      </c>
      <c r="R325" t="s">
        <v>63622</v>
      </c>
      <c r="S325">
        <v>6.75</v>
      </c>
      <c r="T325">
        <v>3297</v>
      </c>
      <c r="U325">
        <v>5796</v>
      </c>
      <c r="V325">
        <v>6839</v>
      </c>
      <c r="W325">
        <v>8538</v>
      </c>
      <c r="X325">
        <v>16</v>
      </c>
      <c r="Y325" s="1" t="s">
        <v>1668</v>
      </c>
      <c r="AA325" t="s">
        <v>66</v>
      </c>
      <c r="AB325">
        <v>1999</v>
      </c>
      <c r="AC325" t="s">
        <v>64015</v>
      </c>
      <c r="AD325" t="s">
        <v>66580</v>
      </c>
      <c r="AE325" t="s">
        <v>64017</v>
      </c>
      <c r="AF325" t="s">
        <v>63940</v>
      </c>
      <c r="AG325" t="s">
        <v>66141</v>
      </c>
      <c r="AH325" t="s">
        <v>63593</v>
      </c>
      <c r="AI325" t="s">
        <v>63801</v>
      </c>
      <c r="AJ325" t="s">
        <v>63593</v>
      </c>
    </row>
    <row r="326" spans="1:36" ht="15" customHeight="1" x14ac:dyDescent="0.3">
      <c r="A326">
        <v>348</v>
      </c>
      <c r="B326" t="s">
        <v>66581</v>
      </c>
      <c r="C326" t="s">
        <v>66582</v>
      </c>
      <c r="D326" t="s">
        <v>63605</v>
      </c>
      <c r="E326" t="b">
        <v>1</v>
      </c>
      <c r="F326" t="s">
        <v>66583</v>
      </c>
      <c r="G326" t="s">
        <v>1670</v>
      </c>
      <c r="H326" t="s">
        <v>66584</v>
      </c>
      <c r="I326" t="s">
        <v>66585</v>
      </c>
      <c r="J326" t="s">
        <v>66586</v>
      </c>
      <c r="K326" t="s">
        <v>22</v>
      </c>
      <c r="L326" t="s">
        <v>23</v>
      </c>
      <c r="M326">
        <v>13</v>
      </c>
      <c r="N326" t="s">
        <v>24</v>
      </c>
      <c r="O326" t="b">
        <v>0</v>
      </c>
      <c r="P326" t="s">
        <v>65999</v>
      </c>
      <c r="Q326" t="s">
        <v>1141</v>
      </c>
      <c r="R326" t="s">
        <v>64202</v>
      </c>
      <c r="S326">
        <v>6.5</v>
      </c>
      <c r="T326">
        <v>8370</v>
      </c>
      <c r="U326">
        <v>7236</v>
      </c>
      <c r="V326">
        <v>4928</v>
      </c>
      <c r="W326">
        <v>19497</v>
      </c>
      <c r="X326">
        <v>57</v>
      </c>
      <c r="Y326" s="1" t="s">
        <v>1672</v>
      </c>
      <c r="AA326" t="s">
        <v>66</v>
      </c>
      <c r="AB326">
        <v>2003</v>
      </c>
      <c r="AC326" t="s">
        <v>64091</v>
      </c>
      <c r="AD326" t="s">
        <v>66587</v>
      </c>
      <c r="AE326" t="s">
        <v>63819</v>
      </c>
      <c r="AF326" t="s">
        <v>64083</v>
      </c>
      <c r="AG326" t="s">
        <v>64205</v>
      </c>
      <c r="AH326" t="s">
        <v>63593</v>
      </c>
      <c r="AI326" t="s">
        <v>66588</v>
      </c>
      <c r="AJ326" t="s">
        <v>63593</v>
      </c>
    </row>
    <row r="327" spans="1:36" ht="15" customHeight="1" x14ac:dyDescent="0.3">
      <c r="A327">
        <v>349</v>
      </c>
      <c r="B327" t="s">
        <v>66589</v>
      </c>
      <c r="C327" t="s">
        <v>66590</v>
      </c>
      <c r="D327" t="s">
        <v>63605</v>
      </c>
      <c r="E327" t="b">
        <v>1</v>
      </c>
      <c r="F327" t="s">
        <v>66591</v>
      </c>
      <c r="G327" t="s">
        <v>1675</v>
      </c>
      <c r="H327" t="s">
        <v>66592</v>
      </c>
      <c r="I327" t="s">
        <v>66593</v>
      </c>
      <c r="J327" t="s">
        <v>66594</v>
      </c>
      <c r="K327" t="s">
        <v>22</v>
      </c>
      <c r="L327" t="s">
        <v>347</v>
      </c>
      <c r="M327">
        <v>13</v>
      </c>
      <c r="N327" t="s">
        <v>24</v>
      </c>
      <c r="O327" t="b">
        <v>0</v>
      </c>
      <c r="P327" t="s">
        <v>66595</v>
      </c>
      <c r="Q327" t="s">
        <v>25</v>
      </c>
      <c r="R327" t="s">
        <v>63622</v>
      </c>
      <c r="S327">
        <v>6.34</v>
      </c>
      <c r="T327">
        <v>1753</v>
      </c>
      <c r="U327">
        <v>8130</v>
      </c>
      <c r="V327">
        <v>7741</v>
      </c>
      <c r="W327">
        <v>6289</v>
      </c>
      <c r="X327">
        <v>8</v>
      </c>
      <c r="Y327" s="1" t="s">
        <v>1677</v>
      </c>
      <c r="AA327" t="s">
        <v>230</v>
      </c>
      <c r="AB327">
        <v>2005</v>
      </c>
      <c r="AC327" t="s">
        <v>66596</v>
      </c>
      <c r="AD327" t="s">
        <v>63593</v>
      </c>
      <c r="AE327" t="s">
        <v>63870</v>
      </c>
      <c r="AF327" t="s">
        <v>66597</v>
      </c>
      <c r="AG327" t="s">
        <v>66598</v>
      </c>
      <c r="AH327" t="s">
        <v>63593</v>
      </c>
      <c r="AI327" t="s">
        <v>64225</v>
      </c>
      <c r="AJ327" t="s">
        <v>63593</v>
      </c>
    </row>
    <row r="328" spans="1:36" ht="15" customHeight="1" x14ac:dyDescent="0.3">
      <c r="A328">
        <v>350</v>
      </c>
      <c r="B328" t="s">
        <v>66599</v>
      </c>
      <c r="C328" t="s">
        <v>66600</v>
      </c>
      <c r="D328" t="s">
        <v>63605</v>
      </c>
      <c r="E328" t="b">
        <v>1</v>
      </c>
      <c r="F328" t="s">
        <v>66601</v>
      </c>
      <c r="G328" t="s">
        <v>1681</v>
      </c>
      <c r="H328" t="s">
        <v>66602</v>
      </c>
      <c r="I328" t="s">
        <v>66603</v>
      </c>
      <c r="J328" t="s">
        <v>66604</v>
      </c>
      <c r="K328" t="s">
        <v>22</v>
      </c>
      <c r="L328" t="s">
        <v>23</v>
      </c>
      <c r="M328">
        <v>51</v>
      </c>
      <c r="N328" t="s">
        <v>24</v>
      </c>
      <c r="O328" t="b">
        <v>0</v>
      </c>
      <c r="P328" t="s">
        <v>66605</v>
      </c>
      <c r="Q328" t="s">
        <v>25</v>
      </c>
      <c r="R328" t="s">
        <v>64202</v>
      </c>
      <c r="S328">
        <v>7.38</v>
      </c>
      <c r="T328">
        <v>24686</v>
      </c>
      <c r="U328">
        <v>2423</v>
      </c>
      <c r="V328">
        <v>2928</v>
      </c>
      <c r="W328">
        <v>56609</v>
      </c>
      <c r="X328">
        <v>889</v>
      </c>
      <c r="Y328" s="1" t="s">
        <v>1683</v>
      </c>
      <c r="AA328" t="s">
        <v>230</v>
      </c>
      <c r="AB328">
        <v>1999</v>
      </c>
      <c r="AC328" t="s">
        <v>66477</v>
      </c>
      <c r="AD328" t="s">
        <v>66478</v>
      </c>
      <c r="AE328" t="s">
        <v>66606</v>
      </c>
      <c r="AF328" t="s">
        <v>63653</v>
      </c>
      <c r="AG328" t="s">
        <v>64205</v>
      </c>
      <c r="AH328" t="s">
        <v>63593</v>
      </c>
      <c r="AI328" t="s">
        <v>64225</v>
      </c>
      <c r="AJ328" t="s">
        <v>63593</v>
      </c>
    </row>
    <row r="329" spans="1:36" ht="15" customHeight="1" x14ac:dyDescent="0.3">
      <c r="A329">
        <v>351</v>
      </c>
      <c r="B329" t="s">
        <v>66607</v>
      </c>
      <c r="C329" t="s">
        <v>66608</v>
      </c>
      <c r="D329" t="s">
        <v>63605</v>
      </c>
      <c r="E329" t="b">
        <v>1</v>
      </c>
      <c r="F329" t="s">
        <v>66609</v>
      </c>
      <c r="G329" t="s">
        <v>1685</v>
      </c>
      <c r="I329" t="s">
        <v>66610</v>
      </c>
      <c r="J329" t="s">
        <v>66611</v>
      </c>
      <c r="K329" t="s">
        <v>22</v>
      </c>
      <c r="L329" t="s">
        <v>23</v>
      </c>
      <c r="M329">
        <v>49</v>
      </c>
      <c r="N329" t="s">
        <v>24</v>
      </c>
      <c r="O329" t="b">
        <v>0</v>
      </c>
      <c r="P329" t="s">
        <v>66612</v>
      </c>
      <c r="Q329" t="s">
        <v>25</v>
      </c>
      <c r="R329" t="s">
        <v>64202</v>
      </c>
      <c r="S329">
        <v>7.57</v>
      </c>
      <c r="T329">
        <v>11220</v>
      </c>
      <c r="U329">
        <v>1670</v>
      </c>
      <c r="V329">
        <v>4620</v>
      </c>
      <c r="W329">
        <v>22629</v>
      </c>
      <c r="X329">
        <v>109</v>
      </c>
      <c r="Y329" s="1" t="s">
        <v>1687</v>
      </c>
      <c r="AA329" t="s">
        <v>230</v>
      </c>
      <c r="AB329">
        <v>2000</v>
      </c>
      <c r="AC329" t="s">
        <v>66477</v>
      </c>
      <c r="AD329" t="s">
        <v>66478</v>
      </c>
      <c r="AE329" t="s">
        <v>63593</v>
      </c>
      <c r="AF329" t="s">
        <v>63653</v>
      </c>
      <c r="AG329" t="s">
        <v>64205</v>
      </c>
      <c r="AH329" t="s">
        <v>63593</v>
      </c>
      <c r="AI329" t="s">
        <v>66613</v>
      </c>
      <c r="AJ329" t="s">
        <v>63593</v>
      </c>
    </row>
    <row r="330" spans="1:36" ht="15" customHeight="1" x14ac:dyDescent="0.3">
      <c r="A330">
        <v>352</v>
      </c>
      <c r="B330" t="s">
        <v>66614</v>
      </c>
      <c r="C330" t="s">
        <v>66615</v>
      </c>
      <c r="D330" t="s">
        <v>63605</v>
      </c>
      <c r="E330" t="b">
        <v>1</v>
      </c>
      <c r="F330" t="s">
        <v>66616</v>
      </c>
      <c r="G330" t="s">
        <v>1689</v>
      </c>
      <c r="I330" t="s">
        <v>66617</v>
      </c>
      <c r="J330" t="s">
        <v>66618</v>
      </c>
      <c r="K330" t="s">
        <v>22</v>
      </c>
      <c r="L330" t="s">
        <v>23</v>
      </c>
      <c r="M330">
        <v>50</v>
      </c>
      <c r="N330" t="s">
        <v>24</v>
      </c>
      <c r="O330" t="b">
        <v>0</v>
      </c>
      <c r="P330" t="s">
        <v>66619</v>
      </c>
      <c r="Q330" t="s">
        <v>25</v>
      </c>
      <c r="R330" t="s">
        <v>64202</v>
      </c>
      <c r="S330">
        <v>7.57</v>
      </c>
      <c r="T330">
        <v>10798</v>
      </c>
      <c r="U330">
        <v>1667</v>
      </c>
      <c r="V330">
        <v>4654</v>
      </c>
      <c r="W330">
        <v>22213</v>
      </c>
      <c r="X330">
        <v>145</v>
      </c>
      <c r="Y330" t="s">
        <v>1691</v>
      </c>
      <c r="AA330" t="s">
        <v>230</v>
      </c>
      <c r="AB330">
        <v>2001</v>
      </c>
      <c r="AC330" t="s">
        <v>63699</v>
      </c>
      <c r="AD330" t="s">
        <v>66478</v>
      </c>
      <c r="AE330" t="s">
        <v>63593</v>
      </c>
      <c r="AF330" t="s">
        <v>63653</v>
      </c>
      <c r="AG330" t="s">
        <v>64205</v>
      </c>
      <c r="AH330" t="s">
        <v>63593</v>
      </c>
      <c r="AI330" t="s">
        <v>64225</v>
      </c>
      <c r="AJ330" t="s">
        <v>63593</v>
      </c>
    </row>
    <row r="331" spans="1:36" ht="15" customHeight="1" x14ac:dyDescent="0.3">
      <c r="A331">
        <v>353</v>
      </c>
      <c r="B331" t="s">
        <v>66620</v>
      </c>
      <c r="C331" t="s">
        <v>66621</v>
      </c>
      <c r="D331" t="s">
        <v>63605</v>
      </c>
      <c r="E331" t="b">
        <v>1</v>
      </c>
      <c r="F331" t="s">
        <v>66622</v>
      </c>
      <c r="G331" t="s">
        <v>1692</v>
      </c>
      <c r="I331" t="s">
        <v>66623</v>
      </c>
      <c r="J331" t="s">
        <v>66624</v>
      </c>
      <c r="K331" t="s">
        <v>22</v>
      </c>
      <c r="L331" t="s">
        <v>23</v>
      </c>
      <c r="M331">
        <v>51</v>
      </c>
      <c r="N331" t="s">
        <v>24</v>
      </c>
      <c r="O331" t="b">
        <v>0</v>
      </c>
      <c r="P331" t="s">
        <v>66625</v>
      </c>
      <c r="Q331" t="s">
        <v>25</v>
      </c>
      <c r="R331" t="s">
        <v>64202</v>
      </c>
      <c r="S331">
        <v>7.86</v>
      </c>
      <c r="T331">
        <v>8008</v>
      </c>
      <c r="U331">
        <v>877</v>
      </c>
      <c r="V331">
        <v>5106</v>
      </c>
      <c r="W331">
        <v>17754</v>
      </c>
      <c r="X331">
        <v>286</v>
      </c>
      <c r="Y331" s="1" t="s">
        <v>1694</v>
      </c>
      <c r="AA331" t="s">
        <v>230</v>
      </c>
      <c r="AB331">
        <v>2002</v>
      </c>
      <c r="AC331" t="s">
        <v>63699</v>
      </c>
      <c r="AD331" t="s">
        <v>66478</v>
      </c>
      <c r="AE331" t="s">
        <v>63593</v>
      </c>
      <c r="AF331" t="s">
        <v>63653</v>
      </c>
      <c r="AG331" t="s">
        <v>64205</v>
      </c>
      <c r="AH331" t="s">
        <v>63593</v>
      </c>
      <c r="AI331" t="s">
        <v>64225</v>
      </c>
      <c r="AJ331" t="s">
        <v>63593</v>
      </c>
    </row>
    <row r="332" spans="1:36" ht="15" customHeight="1" x14ac:dyDescent="0.3">
      <c r="A332">
        <v>354</v>
      </c>
      <c r="B332" t="s">
        <v>66626</v>
      </c>
      <c r="C332" t="s">
        <v>66627</v>
      </c>
      <c r="D332" t="s">
        <v>63605</v>
      </c>
      <c r="E332" t="b">
        <v>1</v>
      </c>
      <c r="F332" t="s">
        <v>66628</v>
      </c>
      <c r="G332" t="s">
        <v>1695</v>
      </c>
      <c r="H332" t="s">
        <v>66629</v>
      </c>
      <c r="I332" t="s">
        <v>66630</v>
      </c>
      <c r="J332" t="s">
        <v>66631</v>
      </c>
      <c r="K332" t="s">
        <v>22</v>
      </c>
      <c r="L332" t="s">
        <v>23</v>
      </c>
      <c r="M332">
        <v>12</v>
      </c>
      <c r="N332" t="s">
        <v>24</v>
      </c>
      <c r="O332" t="b">
        <v>0</v>
      </c>
      <c r="P332" t="s">
        <v>66632</v>
      </c>
      <c r="Q332" t="s">
        <v>628</v>
      </c>
      <c r="R332" t="s">
        <v>63622</v>
      </c>
      <c r="S332">
        <v>5.78</v>
      </c>
      <c r="T332">
        <v>3730</v>
      </c>
      <c r="U332">
        <v>10720</v>
      </c>
      <c r="V332">
        <v>6431</v>
      </c>
      <c r="W332">
        <v>9895</v>
      </c>
      <c r="X332">
        <v>3</v>
      </c>
      <c r="Y332" s="1" t="s">
        <v>1697</v>
      </c>
      <c r="AA332" t="s">
        <v>230</v>
      </c>
      <c r="AB332">
        <v>2005</v>
      </c>
      <c r="AC332" t="s">
        <v>63699</v>
      </c>
      <c r="AD332" t="s">
        <v>66633</v>
      </c>
      <c r="AE332" t="s">
        <v>63972</v>
      </c>
      <c r="AF332" t="s">
        <v>64730</v>
      </c>
      <c r="AG332" t="s">
        <v>66634</v>
      </c>
      <c r="AH332" t="s">
        <v>63593</v>
      </c>
      <c r="AI332" t="s">
        <v>63593</v>
      </c>
      <c r="AJ332" t="s">
        <v>63593</v>
      </c>
    </row>
    <row r="333" spans="1:36" ht="15" customHeight="1" x14ac:dyDescent="0.3">
      <c r="A333">
        <v>355</v>
      </c>
      <c r="B333" t="s">
        <v>66635</v>
      </c>
      <c r="C333" t="s">
        <v>66636</v>
      </c>
      <c r="D333" t="s">
        <v>66637</v>
      </c>
      <c r="E333" t="b">
        <v>1</v>
      </c>
      <c r="F333" t="s">
        <v>66638</v>
      </c>
      <c r="G333" t="s">
        <v>1700</v>
      </c>
      <c r="H333" t="s">
        <v>66639</v>
      </c>
      <c r="I333" t="s">
        <v>66640</v>
      </c>
      <c r="J333" t="s">
        <v>66641</v>
      </c>
      <c r="K333" t="s">
        <v>22</v>
      </c>
      <c r="L333" t="s">
        <v>159</v>
      </c>
      <c r="M333">
        <v>24</v>
      </c>
      <c r="N333" t="s">
        <v>24</v>
      </c>
      <c r="O333" t="b">
        <v>0</v>
      </c>
      <c r="P333" t="s">
        <v>66642</v>
      </c>
      <c r="Q333" t="s">
        <v>25</v>
      </c>
      <c r="R333" t="s">
        <v>63622</v>
      </c>
      <c r="S333">
        <v>7.45</v>
      </c>
      <c r="T333">
        <v>258594</v>
      </c>
      <c r="U333">
        <v>2149</v>
      </c>
      <c r="V333">
        <v>414</v>
      </c>
      <c r="W333">
        <v>537033</v>
      </c>
      <c r="X333">
        <v>5030</v>
      </c>
      <c r="Y333" s="1" t="s">
        <v>1702</v>
      </c>
      <c r="Z333" t="s">
        <v>66643</v>
      </c>
      <c r="AA333" t="s">
        <v>66</v>
      </c>
      <c r="AB333">
        <v>2005</v>
      </c>
      <c r="AC333" t="s">
        <v>66644</v>
      </c>
      <c r="AD333" t="s">
        <v>66645</v>
      </c>
      <c r="AE333" t="s">
        <v>63996</v>
      </c>
      <c r="AF333" t="s">
        <v>63680</v>
      </c>
      <c r="AG333" t="s">
        <v>66308</v>
      </c>
      <c r="AH333" t="s">
        <v>63593</v>
      </c>
      <c r="AI333" t="s">
        <v>64425</v>
      </c>
      <c r="AJ333" t="s">
        <v>63593</v>
      </c>
    </row>
    <row r="334" spans="1:36" ht="15" customHeight="1" x14ac:dyDescent="0.3">
      <c r="A334">
        <v>356</v>
      </c>
      <c r="B334" t="s">
        <v>66646</v>
      </c>
      <c r="C334" t="s">
        <v>66647</v>
      </c>
      <c r="D334" t="s">
        <v>66648</v>
      </c>
      <c r="E334" t="b">
        <v>1</v>
      </c>
      <c r="F334" t="s">
        <v>66649</v>
      </c>
      <c r="G334" t="s">
        <v>1705</v>
      </c>
      <c r="H334" t="s">
        <v>1705</v>
      </c>
      <c r="I334" t="s">
        <v>1705</v>
      </c>
      <c r="J334" t="s">
        <v>66650</v>
      </c>
      <c r="K334" t="s">
        <v>22</v>
      </c>
      <c r="L334" t="s">
        <v>347</v>
      </c>
      <c r="M334">
        <v>24</v>
      </c>
      <c r="N334" t="s">
        <v>24</v>
      </c>
      <c r="O334" t="b">
        <v>0</v>
      </c>
      <c r="P334" t="s">
        <v>66651</v>
      </c>
      <c r="Q334" t="s">
        <v>25</v>
      </c>
      <c r="R334" t="s">
        <v>63595</v>
      </c>
      <c r="S334">
        <v>7.28</v>
      </c>
      <c r="T334">
        <v>517531</v>
      </c>
      <c r="U334">
        <v>2973</v>
      </c>
      <c r="V334">
        <v>170</v>
      </c>
      <c r="W334">
        <v>943572</v>
      </c>
      <c r="X334">
        <v>7313</v>
      </c>
      <c r="Y334" s="1" t="s">
        <v>1707</v>
      </c>
      <c r="Z334" t="s">
        <v>66652</v>
      </c>
      <c r="AA334" t="s">
        <v>230</v>
      </c>
      <c r="AB334">
        <v>2006</v>
      </c>
      <c r="AC334" t="s">
        <v>66653</v>
      </c>
      <c r="AD334" t="s">
        <v>66654</v>
      </c>
      <c r="AE334" t="s">
        <v>64006</v>
      </c>
      <c r="AF334" t="s">
        <v>63820</v>
      </c>
      <c r="AG334" t="s">
        <v>66655</v>
      </c>
      <c r="AH334" t="s">
        <v>63593</v>
      </c>
      <c r="AI334" t="s">
        <v>63593</v>
      </c>
      <c r="AJ334" t="s">
        <v>63593</v>
      </c>
    </row>
    <row r="335" spans="1:36" ht="15" customHeight="1" x14ac:dyDescent="0.3">
      <c r="A335">
        <v>357</v>
      </c>
      <c r="B335" t="s">
        <v>66656</v>
      </c>
      <c r="C335" t="s">
        <v>66657</v>
      </c>
      <c r="D335" t="s">
        <v>63605</v>
      </c>
      <c r="E335" t="b">
        <v>1</v>
      </c>
      <c r="F335" t="s">
        <v>66658</v>
      </c>
      <c r="G335" t="s">
        <v>1711</v>
      </c>
      <c r="H335" t="s">
        <v>66659</v>
      </c>
      <c r="I335" t="s">
        <v>66660</v>
      </c>
      <c r="J335" t="s">
        <v>66661</v>
      </c>
      <c r="K335" t="s">
        <v>220</v>
      </c>
      <c r="L335" t="s">
        <v>159</v>
      </c>
      <c r="M335">
        <v>4</v>
      </c>
      <c r="N335" t="s">
        <v>24</v>
      </c>
      <c r="O335" t="b">
        <v>0</v>
      </c>
      <c r="P335" t="s">
        <v>66662</v>
      </c>
      <c r="Q335" t="s">
        <v>866</v>
      </c>
      <c r="R335" t="s">
        <v>63595</v>
      </c>
      <c r="S335">
        <v>6.53</v>
      </c>
      <c r="T335">
        <v>110835</v>
      </c>
      <c r="U335">
        <v>7060</v>
      </c>
      <c r="V335">
        <v>1192</v>
      </c>
      <c r="W335">
        <v>201988</v>
      </c>
      <c r="X335">
        <v>868</v>
      </c>
      <c r="Y335" s="1" t="s">
        <v>1713</v>
      </c>
      <c r="AC335" t="s">
        <v>63611</v>
      </c>
      <c r="AD335" t="s">
        <v>66663</v>
      </c>
      <c r="AE335" t="s">
        <v>64899</v>
      </c>
      <c r="AF335" t="s">
        <v>66664</v>
      </c>
      <c r="AG335" t="s">
        <v>66665</v>
      </c>
      <c r="AH335" t="s">
        <v>63593</v>
      </c>
      <c r="AI335" t="s">
        <v>66666</v>
      </c>
      <c r="AJ335" t="s">
        <v>63593</v>
      </c>
    </row>
    <row r="336" spans="1:36" ht="15" customHeight="1" x14ac:dyDescent="0.3">
      <c r="A336">
        <v>358</v>
      </c>
      <c r="B336" t="s">
        <v>66667</v>
      </c>
      <c r="C336" t="s">
        <v>66668</v>
      </c>
      <c r="D336" t="s">
        <v>66669</v>
      </c>
      <c r="E336" t="b">
        <v>1</v>
      </c>
      <c r="F336" t="s">
        <v>66670</v>
      </c>
      <c r="G336" t="s">
        <v>1718</v>
      </c>
      <c r="H336" t="s">
        <v>66671</v>
      </c>
      <c r="I336" t="s">
        <v>66672</v>
      </c>
      <c r="J336" t="s">
        <v>63593</v>
      </c>
      <c r="K336" t="s">
        <v>220</v>
      </c>
      <c r="L336" t="s">
        <v>159</v>
      </c>
      <c r="M336">
        <v>6</v>
      </c>
      <c r="N336" t="s">
        <v>24</v>
      </c>
      <c r="O336" t="b">
        <v>0</v>
      </c>
      <c r="P336" t="s">
        <v>66673</v>
      </c>
      <c r="Q336" t="s">
        <v>97</v>
      </c>
      <c r="R336" t="s">
        <v>63710</v>
      </c>
      <c r="S336">
        <v>6.94</v>
      </c>
      <c r="T336">
        <v>11142</v>
      </c>
      <c r="U336">
        <v>4723</v>
      </c>
      <c r="V336">
        <v>4343</v>
      </c>
      <c r="W336">
        <v>26111</v>
      </c>
      <c r="X336">
        <v>71</v>
      </c>
      <c r="Y336" s="1" t="s">
        <v>1719</v>
      </c>
      <c r="AC336" t="s">
        <v>63611</v>
      </c>
      <c r="AD336" t="s">
        <v>65156</v>
      </c>
      <c r="AE336" t="s">
        <v>63593</v>
      </c>
      <c r="AF336" t="s">
        <v>63653</v>
      </c>
      <c r="AG336" t="s">
        <v>64284</v>
      </c>
      <c r="AH336" t="s">
        <v>63593</v>
      </c>
      <c r="AI336" t="s">
        <v>63593</v>
      </c>
      <c r="AJ336" t="s">
        <v>63593</v>
      </c>
    </row>
    <row r="337" spans="1:36" ht="15" customHeight="1" x14ac:dyDescent="0.3">
      <c r="A337">
        <v>359</v>
      </c>
      <c r="B337" t="s">
        <v>66674</v>
      </c>
      <c r="C337" t="s">
        <v>66675</v>
      </c>
      <c r="D337" t="s">
        <v>63605</v>
      </c>
      <c r="E337" t="b">
        <v>1</v>
      </c>
      <c r="F337" t="s">
        <v>66676</v>
      </c>
      <c r="G337" t="s">
        <v>1720</v>
      </c>
      <c r="H337" t="s">
        <v>1720</v>
      </c>
      <c r="I337" t="s">
        <v>1720</v>
      </c>
      <c r="J337" t="s">
        <v>66677</v>
      </c>
      <c r="K337" t="s">
        <v>220</v>
      </c>
      <c r="L337" t="s">
        <v>44</v>
      </c>
      <c r="M337">
        <v>2</v>
      </c>
      <c r="N337" t="s">
        <v>24</v>
      </c>
      <c r="O337" t="b">
        <v>0</v>
      </c>
      <c r="P337" t="s">
        <v>66678</v>
      </c>
      <c r="Q337" t="s">
        <v>258</v>
      </c>
      <c r="R337" t="s">
        <v>63622</v>
      </c>
      <c r="S337">
        <v>6.21</v>
      </c>
      <c r="T337">
        <v>2152</v>
      </c>
      <c r="U337">
        <v>8806</v>
      </c>
      <c r="V337">
        <v>8090</v>
      </c>
      <c r="W337">
        <v>5654</v>
      </c>
      <c r="X337">
        <v>7</v>
      </c>
      <c r="Y337" s="1" t="s">
        <v>1722</v>
      </c>
      <c r="Z337" t="s">
        <v>66679</v>
      </c>
      <c r="AC337" t="s">
        <v>63611</v>
      </c>
      <c r="AD337" t="s">
        <v>65363</v>
      </c>
      <c r="AE337" t="s">
        <v>63972</v>
      </c>
      <c r="AF337" t="s">
        <v>66680</v>
      </c>
      <c r="AG337" t="s">
        <v>63666</v>
      </c>
      <c r="AH337" t="s">
        <v>63593</v>
      </c>
      <c r="AI337" t="s">
        <v>65058</v>
      </c>
      <c r="AJ337" t="s">
        <v>63629</v>
      </c>
    </row>
    <row r="338" spans="1:36" ht="15" customHeight="1" x14ac:dyDescent="0.3">
      <c r="A338">
        <v>360</v>
      </c>
      <c r="B338" t="s">
        <v>66681</v>
      </c>
      <c r="C338" t="s">
        <v>66682</v>
      </c>
      <c r="D338" t="s">
        <v>66683</v>
      </c>
      <c r="E338" t="b">
        <v>1</v>
      </c>
      <c r="F338" t="s">
        <v>66684</v>
      </c>
      <c r="G338" t="s">
        <v>1724</v>
      </c>
      <c r="H338" t="s">
        <v>66685</v>
      </c>
      <c r="I338" t="s">
        <v>66686</v>
      </c>
      <c r="J338" t="s">
        <v>66687</v>
      </c>
      <c r="K338" t="s">
        <v>22</v>
      </c>
      <c r="L338" t="s">
        <v>301</v>
      </c>
      <c r="M338">
        <v>12</v>
      </c>
      <c r="N338" t="s">
        <v>24</v>
      </c>
      <c r="O338" t="b">
        <v>0</v>
      </c>
      <c r="P338" t="s">
        <v>66688</v>
      </c>
      <c r="Q338" t="s">
        <v>64</v>
      </c>
      <c r="R338" t="s">
        <v>63622</v>
      </c>
      <c r="S338">
        <v>6.23</v>
      </c>
      <c r="T338">
        <v>2101</v>
      </c>
      <c r="U338">
        <v>8720</v>
      </c>
      <c r="V338">
        <v>7702</v>
      </c>
      <c r="W338">
        <v>6379</v>
      </c>
      <c r="X338">
        <v>3</v>
      </c>
      <c r="Y338" s="1" t="s">
        <v>1726</v>
      </c>
      <c r="AA338" t="s">
        <v>230</v>
      </c>
      <c r="AB338">
        <v>1999</v>
      </c>
      <c r="AC338" t="s">
        <v>66689</v>
      </c>
      <c r="AD338" t="s">
        <v>66690</v>
      </c>
      <c r="AE338" t="s">
        <v>66691</v>
      </c>
      <c r="AF338" t="s">
        <v>64204</v>
      </c>
      <c r="AG338" t="s">
        <v>66692</v>
      </c>
      <c r="AH338" t="s">
        <v>63593</v>
      </c>
      <c r="AI338" t="s">
        <v>63593</v>
      </c>
      <c r="AJ338" t="s">
        <v>63593</v>
      </c>
    </row>
    <row r="339" spans="1:36" ht="15" customHeight="1" x14ac:dyDescent="0.3">
      <c r="A339">
        <v>361</v>
      </c>
      <c r="B339" t="s">
        <v>66693</v>
      </c>
      <c r="C339" t="s">
        <v>66694</v>
      </c>
      <c r="D339" t="s">
        <v>63605</v>
      </c>
      <c r="E339" t="b">
        <v>1</v>
      </c>
      <c r="F339" t="s">
        <v>66695</v>
      </c>
      <c r="G339" t="s">
        <v>1731</v>
      </c>
      <c r="I339" t="s">
        <v>66696</v>
      </c>
      <c r="J339" t="s">
        <v>63593</v>
      </c>
      <c r="K339" t="s">
        <v>220</v>
      </c>
      <c r="L339" t="s">
        <v>347</v>
      </c>
      <c r="M339">
        <v>3</v>
      </c>
      <c r="N339" t="s">
        <v>24</v>
      </c>
      <c r="O339" t="b">
        <v>0</v>
      </c>
      <c r="P339" t="s">
        <v>66697</v>
      </c>
      <c r="Q339" t="s">
        <v>1092</v>
      </c>
      <c r="R339" t="s">
        <v>63622</v>
      </c>
      <c r="S339">
        <v>5.91</v>
      </c>
      <c r="T339">
        <v>2401</v>
      </c>
      <c r="U339">
        <v>10165</v>
      </c>
      <c r="V339">
        <v>7487</v>
      </c>
      <c r="W339">
        <v>6813</v>
      </c>
      <c r="X339">
        <v>2</v>
      </c>
      <c r="Y339" s="1" t="s">
        <v>1732</v>
      </c>
      <c r="AC339" t="s">
        <v>63611</v>
      </c>
      <c r="AD339" t="s">
        <v>63593</v>
      </c>
      <c r="AE339" t="s">
        <v>63593</v>
      </c>
      <c r="AF339" t="s">
        <v>66503</v>
      </c>
      <c r="AG339" t="s">
        <v>64094</v>
      </c>
      <c r="AH339" t="s">
        <v>63593</v>
      </c>
      <c r="AI339" t="s">
        <v>63593</v>
      </c>
      <c r="AJ339" t="s">
        <v>63593</v>
      </c>
    </row>
    <row r="340" spans="1:36" ht="15" customHeight="1" x14ac:dyDescent="0.3">
      <c r="A340">
        <v>362</v>
      </c>
      <c r="B340" t="s">
        <v>66698</v>
      </c>
      <c r="C340" t="s">
        <v>66699</v>
      </c>
      <c r="D340" t="s">
        <v>63605</v>
      </c>
      <c r="E340" t="b">
        <v>1</v>
      </c>
      <c r="F340" t="s">
        <v>66700</v>
      </c>
      <c r="G340" t="s">
        <v>1733</v>
      </c>
      <c r="I340" t="s">
        <v>66701</v>
      </c>
      <c r="J340" t="s">
        <v>63593</v>
      </c>
      <c r="K340" t="s">
        <v>220</v>
      </c>
      <c r="L340" t="s">
        <v>347</v>
      </c>
      <c r="M340">
        <v>3</v>
      </c>
      <c r="N340" t="s">
        <v>24</v>
      </c>
      <c r="O340" t="b">
        <v>0</v>
      </c>
      <c r="P340" t="s">
        <v>66702</v>
      </c>
      <c r="Q340" t="s">
        <v>258</v>
      </c>
      <c r="R340" t="s">
        <v>63622</v>
      </c>
      <c r="S340">
        <v>6.28</v>
      </c>
      <c r="T340">
        <v>1701</v>
      </c>
      <c r="U340">
        <v>8483</v>
      </c>
      <c r="V340">
        <v>9041</v>
      </c>
      <c r="W340">
        <v>4173</v>
      </c>
      <c r="X340">
        <v>1</v>
      </c>
      <c r="Y340" s="1" t="s">
        <v>1734</v>
      </c>
      <c r="AC340" t="s">
        <v>63611</v>
      </c>
      <c r="AD340" t="s">
        <v>63593</v>
      </c>
      <c r="AE340" t="s">
        <v>63593</v>
      </c>
      <c r="AF340" t="s">
        <v>66703</v>
      </c>
      <c r="AG340" t="s">
        <v>64094</v>
      </c>
      <c r="AH340" t="s">
        <v>63593</v>
      </c>
      <c r="AI340" t="s">
        <v>63593</v>
      </c>
      <c r="AJ340" t="s">
        <v>63593</v>
      </c>
    </row>
    <row r="341" spans="1:36" ht="15" customHeight="1" x14ac:dyDescent="0.3">
      <c r="A341">
        <v>363</v>
      </c>
      <c r="B341" t="s">
        <v>66704</v>
      </c>
      <c r="C341" t="s">
        <v>66705</v>
      </c>
      <c r="D341" t="s">
        <v>63605</v>
      </c>
      <c r="E341" t="b">
        <v>1</v>
      </c>
      <c r="F341" t="s">
        <v>66706</v>
      </c>
      <c r="G341" t="s">
        <v>1736</v>
      </c>
      <c r="I341" t="s">
        <v>66707</v>
      </c>
      <c r="J341" t="s">
        <v>66708</v>
      </c>
      <c r="K341" t="s">
        <v>220</v>
      </c>
      <c r="L341" t="s">
        <v>347</v>
      </c>
      <c r="M341">
        <v>4</v>
      </c>
      <c r="N341" t="s">
        <v>24</v>
      </c>
      <c r="O341" t="b">
        <v>0</v>
      </c>
      <c r="P341" t="s">
        <v>66709</v>
      </c>
      <c r="Q341" t="s">
        <v>97</v>
      </c>
      <c r="R341" t="s">
        <v>63622</v>
      </c>
      <c r="S341">
        <v>6.3</v>
      </c>
      <c r="T341">
        <v>1406</v>
      </c>
      <c r="U341">
        <v>8337</v>
      </c>
      <c r="V341">
        <v>9462</v>
      </c>
      <c r="W341">
        <v>3611</v>
      </c>
      <c r="X341">
        <v>0</v>
      </c>
      <c r="Y341" s="1" t="s">
        <v>1738</v>
      </c>
      <c r="AC341" t="s">
        <v>63611</v>
      </c>
      <c r="AD341" t="s">
        <v>63593</v>
      </c>
      <c r="AE341" t="s">
        <v>63593</v>
      </c>
      <c r="AF341" t="s">
        <v>66703</v>
      </c>
      <c r="AG341" t="s">
        <v>64094</v>
      </c>
      <c r="AH341" t="s">
        <v>63593</v>
      </c>
      <c r="AI341" t="s">
        <v>63593</v>
      </c>
      <c r="AJ341" t="s">
        <v>63593</v>
      </c>
    </row>
    <row r="342" spans="1:36" ht="15" customHeight="1" x14ac:dyDescent="0.3">
      <c r="A342">
        <v>364</v>
      </c>
      <c r="B342" t="s">
        <v>66710</v>
      </c>
      <c r="C342" t="s">
        <v>66711</v>
      </c>
      <c r="D342" t="s">
        <v>63605</v>
      </c>
      <c r="E342" t="b">
        <v>1</v>
      </c>
      <c r="F342" t="s">
        <v>66712</v>
      </c>
      <c r="G342" t="s">
        <v>1739</v>
      </c>
      <c r="I342" t="s">
        <v>66713</v>
      </c>
      <c r="J342" t="s">
        <v>63593</v>
      </c>
      <c r="K342" t="s">
        <v>22</v>
      </c>
      <c r="L342" t="s">
        <v>44</v>
      </c>
      <c r="M342">
        <v>37</v>
      </c>
      <c r="N342" t="s">
        <v>24</v>
      </c>
      <c r="O342" t="b">
        <v>0</v>
      </c>
      <c r="P342" t="s">
        <v>66714</v>
      </c>
      <c r="Q342" t="s">
        <v>54</v>
      </c>
      <c r="R342" t="s">
        <v>63622</v>
      </c>
      <c r="S342">
        <v>7.48</v>
      </c>
      <c r="T342">
        <v>3779</v>
      </c>
      <c r="U342">
        <v>1981</v>
      </c>
      <c r="V342">
        <v>5388</v>
      </c>
      <c r="W342">
        <v>15392</v>
      </c>
      <c r="X342">
        <v>60</v>
      </c>
      <c r="Y342" s="1" t="s">
        <v>1740</v>
      </c>
      <c r="AA342" t="s">
        <v>230</v>
      </c>
      <c r="AB342">
        <v>2005</v>
      </c>
      <c r="AC342" t="s">
        <v>63699</v>
      </c>
      <c r="AD342" t="s">
        <v>66715</v>
      </c>
      <c r="AE342" t="s">
        <v>63593</v>
      </c>
      <c r="AF342" t="s">
        <v>66716</v>
      </c>
      <c r="AG342" t="s">
        <v>65705</v>
      </c>
      <c r="AH342" t="s">
        <v>63593</v>
      </c>
      <c r="AI342" t="s">
        <v>66717</v>
      </c>
      <c r="AJ342" t="s">
        <v>63704</v>
      </c>
    </row>
    <row r="343" spans="1:36" ht="15" customHeight="1" x14ac:dyDescent="0.3">
      <c r="A343">
        <v>365</v>
      </c>
      <c r="B343" t="s">
        <v>66718</v>
      </c>
      <c r="C343" t="s">
        <v>66719</v>
      </c>
      <c r="D343" t="s">
        <v>63605</v>
      </c>
      <c r="E343" t="b">
        <v>1</v>
      </c>
      <c r="F343" t="s">
        <v>66720</v>
      </c>
      <c r="G343" t="s">
        <v>1744</v>
      </c>
      <c r="I343" t="s">
        <v>66721</v>
      </c>
      <c r="J343" t="s">
        <v>63593</v>
      </c>
      <c r="K343" t="s">
        <v>220</v>
      </c>
      <c r="L343" t="s">
        <v>44</v>
      </c>
      <c r="M343">
        <v>1</v>
      </c>
      <c r="N343" t="s">
        <v>24</v>
      </c>
      <c r="O343" t="b">
        <v>0</v>
      </c>
      <c r="P343" t="s">
        <v>66722</v>
      </c>
      <c r="Q343" t="s">
        <v>1745</v>
      </c>
      <c r="R343" t="s">
        <v>63595</v>
      </c>
      <c r="S343">
        <v>6.5</v>
      </c>
      <c r="T343">
        <v>11247</v>
      </c>
      <c r="U343">
        <v>7229</v>
      </c>
      <c r="V343">
        <v>4704</v>
      </c>
      <c r="W343">
        <v>21664</v>
      </c>
      <c r="X343">
        <v>60</v>
      </c>
      <c r="Y343" s="1" t="s">
        <v>1746</v>
      </c>
      <c r="AC343" t="s">
        <v>63611</v>
      </c>
      <c r="AD343" t="s">
        <v>63593</v>
      </c>
      <c r="AE343" t="s">
        <v>63972</v>
      </c>
      <c r="AF343" t="s">
        <v>63680</v>
      </c>
      <c r="AG343" t="s">
        <v>66723</v>
      </c>
      <c r="AH343" t="s">
        <v>63593</v>
      </c>
      <c r="AI343" t="s">
        <v>66724</v>
      </c>
      <c r="AJ343" t="s">
        <v>63593</v>
      </c>
    </row>
    <row r="344" spans="1:36" ht="15" customHeight="1" x14ac:dyDescent="0.3">
      <c r="A344">
        <v>366</v>
      </c>
      <c r="B344" t="s">
        <v>66725</v>
      </c>
      <c r="C344" t="s">
        <v>66726</v>
      </c>
      <c r="D344" t="s">
        <v>66727</v>
      </c>
      <c r="E344" t="b">
        <v>1</v>
      </c>
      <c r="F344" t="s">
        <v>66728</v>
      </c>
      <c r="G344" t="s">
        <v>1749</v>
      </c>
      <c r="H344" t="s">
        <v>66729</v>
      </c>
      <c r="I344" t="s">
        <v>66730</v>
      </c>
      <c r="J344" t="s">
        <v>63593</v>
      </c>
      <c r="K344" t="s">
        <v>220</v>
      </c>
      <c r="L344" t="s">
        <v>23</v>
      </c>
      <c r="M344">
        <v>7</v>
      </c>
      <c r="N344" t="s">
        <v>24</v>
      </c>
      <c r="O344" t="b">
        <v>0</v>
      </c>
      <c r="P344" t="s">
        <v>66731</v>
      </c>
      <c r="Q344" t="s">
        <v>97</v>
      </c>
      <c r="R344" t="s">
        <v>63710</v>
      </c>
      <c r="S344">
        <v>5.95</v>
      </c>
      <c r="T344">
        <v>14822</v>
      </c>
      <c r="U344">
        <v>10008</v>
      </c>
      <c r="V344">
        <v>3709</v>
      </c>
      <c r="W344">
        <v>36476</v>
      </c>
      <c r="X344">
        <v>64</v>
      </c>
      <c r="Y344" t="s">
        <v>1750</v>
      </c>
      <c r="AC344" t="s">
        <v>63611</v>
      </c>
      <c r="AD344" t="s">
        <v>63598</v>
      </c>
      <c r="AE344" t="s">
        <v>66732</v>
      </c>
      <c r="AF344" t="s">
        <v>64843</v>
      </c>
      <c r="AG344" t="s">
        <v>63779</v>
      </c>
      <c r="AH344" t="s">
        <v>63593</v>
      </c>
      <c r="AI344" t="s">
        <v>63593</v>
      </c>
      <c r="AJ344" t="s">
        <v>63593</v>
      </c>
    </row>
    <row r="345" spans="1:36" ht="15" customHeight="1" x14ac:dyDescent="0.3">
      <c r="A345">
        <v>367</v>
      </c>
      <c r="B345" t="s">
        <v>66733</v>
      </c>
      <c r="C345" t="s">
        <v>66734</v>
      </c>
      <c r="D345" t="s">
        <v>63605</v>
      </c>
      <c r="E345" t="b">
        <v>1</v>
      </c>
      <c r="F345" t="s">
        <v>66735</v>
      </c>
      <c r="G345" t="s">
        <v>1752</v>
      </c>
      <c r="I345" t="s">
        <v>66736</v>
      </c>
      <c r="J345" t="s">
        <v>63593</v>
      </c>
      <c r="K345" t="s">
        <v>220</v>
      </c>
      <c r="L345" t="s">
        <v>44</v>
      </c>
      <c r="M345">
        <v>3</v>
      </c>
      <c r="N345" t="s">
        <v>24</v>
      </c>
      <c r="O345" t="b">
        <v>0</v>
      </c>
      <c r="P345" t="s">
        <v>66737</v>
      </c>
      <c r="Q345" t="s">
        <v>25</v>
      </c>
      <c r="R345" t="s">
        <v>64202</v>
      </c>
      <c r="S345">
        <v>7.04</v>
      </c>
      <c r="T345">
        <v>1080</v>
      </c>
      <c r="U345">
        <v>4273</v>
      </c>
      <c r="V345">
        <v>10140</v>
      </c>
      <c r="W345">
        <v>2867</v>
      </c>
      <c r="X345">
        <v>6</v>
      </c>
      <c r="Y345" t="s">
        <v>1753</v>
      </c>
      <c r="AC345" t="s">
        <v>63611</v>
      </c>
      <c r="AD345" t="s">
        <v>64633</v>
      </c>
      <c r="AE345" t="s">
        <v>63593</v>
      </c>
      <c r="AF345" t="s">
        <v>63665</v>
      </c>
      <c r="AG345" t="s">
        <v>64205</v>
      </c>
      <c r="AH345" t="s">
        <v>63593</v>
      </c>
      <c r="AI345" t="s">
        <v>64225</v>
      </c>
      <c r="AJ345" t="s">
        <v>63976</v>
      </c>
    </row>
    <row r="346" spans="1:36" ht="15" customHeight="1" x14ac:dyDescent="0.3">
      <c r="A346">
        <v>368</v>
      </c>
      <c r="B346" t="s">
        <v>66738</v>
      </c>
      <c r="C346" t="s">
        <v>66739</v>
      </c>
      <c r="D346" t="s">
        <v>63605</v>
      </c>
      <c r="E346" t="b">
        <v>1</v>
      </c>
      <c r="F346" t="s">
        <v>66740</v>
      </c>
      <c r="G346" t="s">
        <v>66741</v>
      </c>
      <c r="H346" t="s">
        <v>66741</v>
      </c>
      <c r="I346" t="s">
        <v>66742</v>
      </c>
      <c r="J346" t="s">
        <v>66743</v>
      </c>
      <c r="K346" t="s">
        <v>220</v>
      </c>
      <c r="L346" t="s">
        <v>347</v>
      </c>
      <c r="M346">
        <v>6</v>
      </c>
      <c r="N346" t="s">
        <v>24</v>
      </c>
      <c r="O346" t="b">
        <v>0</v>
      </c>
      <c r="P346" t="s">
        <v>66744</v>
      </c>
      <c r="Q346" t="s">
        <v>460</v>
      </c>
      <c r="R346" t="s">
        <v>65187</v>
      </c>
      <c r="S346">
        <v>6.58</v>
      </c>
      <c r="T346">
        <v>35228</v>
      </c>
      <c r="V346">
        <v>2668</v>
      </c>
      <c r="W346">
        <v>67063</v>
      </c>
      <c r="X346">
        <v>563</v>
      </c>
      <c r="Y346" s="1" t="s">
        <v>66745</v>
      </c>
      <c r="AC346" t="s">
        <v>63611</v>
      </c>
      <c r="AD346" t="s">
        <v>66746</v>
      </c>
      <c r="AE346" t="s">
        <v>63972</v>
      </c>
      <c r="AF346" t="s">
        <v>66747</v>
      </c>
      <c r="AG346" t="s">
        <v>65398</v>
      </c>
      <c r="AH346" t="s">
        <v>63593</v>
      </c>
      <c r="AI346" t="s">
        <v>63593</v>
      </c>
      <c r="AJ346" t="s">
        <v>63593</v>
      </c>
    </row>
    <row r="347" spans="1:36" ht="15" customHeight="1" x14ac:dyDescent="0.3">
      <c r="A347">
        <v>369</v>
      </c>
      <c r="B347" t="s">
        <v>66748</v>
      </c>
      <c r="C347" t="s">
        <v>66749</v>
      </c>
      <c r="D347" t="s">
        <v>66750</v>
      </c>
      <c r="E347" t="b">
        <v>1</v>
      </c>
      <c r="F347" t="s">
        <v>66751</v>
      </c>
      <c r="G347" t="s">
        <v>1754</v>
      </c>
      <c r="H347" t="s">
        <v>66752</v>
      </c>
      <c r="I347" t="s">
        <v>66753</v>
      </c>
      <c r="J347" t="s">
        <v>66754</v>
      </c>
      <c r="K347" t="s">
        <v>22</v>
      </c>
      <c r="L347" t="s">
        <v>159</v>
      </c>
      <c r="M347">
        <v>12</v>
      </c>
      <c r="N347" t="s">
        <v>24</v>
      </c>
      <c r="O347" t="b">
        <v>0</v>
      </c>
      <c r="P347" t="s">
        <v>66755</v>
      </c>
      <c r="Q347" t="s">
        <v>25</v>
      </c>
      <c r="R347" t="s">
        <v>63710</v>
      </c>
      <c r="S347">
        <v>7.17</v>
      </c>
      <c r="T347">
        <v>34542</v>
      </c>
      <c r="U347">
        <v>3598</v>
      </c>
      <c r="V347">
        <v>1656</v>
      </c>
      <c r="W347">
        <v>136580</v>
      </c>
      <c r="X347">
        <v>1136</v>
      </c>
      <c r="Y347" s="1" t="s">
        <v>1756</v>
      </c>
      <c r="AA347" t="s">
        <v>230</v>
      </c>
      <c r="AB347">
        <v>2000</v>
      </c>
      <c r="AC347" t="s">
        <v>66689</v>
      </c>
      <c r="AD347" t="s">
        <v>66756</v>
      </c>
      <c r="AE347" t="s">
        <v>63810</v>
      </c>
      <c r="AF347" t="s">
        <v>63626</v>
      </c>
      <c r="AG347" t="s">
        <v>66757</v>
      </c>
      <c r="AH347" t="s">
        <v>63593</v>
      </c>
      <c r="AI347" t="s">
        <v>64509</v>
      </c>
      <c r="AJ347" t="s">
        <v>63593</v>
      </c>
    </row>
    <row r="348" spans="1:36" ht="15" customHeight="1" x14ac:dyDescent="0.3">
      <c r="A348">
        <v>370</v>
      </c>
      <c r="B348" t="s">
        <v>66758</v>
      </c>
      <c r="C348" t="s">
        <v>66759</v>
      </c>
      <c r="D348" t="s">
        <v>63605</v>
      </c>
      <c r="E348" t="b">
        <v>1</v>
      </c>
      <c r="F348" t="s">
        <v>66760</v>
      </c>
      <c r="G348" t="s">
        <v>1759</v>
      </c>
      <c r="H348" t="s">
        <v>1759</v>
      </c>
      <c r="I348" t="s">
        <v>66761</v>
      </c>
      <c r="J348" t="s">
        <v>66762</v>
      </c>
      <c r="K348" t="s">
        <v>22</v>
      </c>
      <c r="L348" t="s">
        <v>23</v>
      </c>
      <c r="M348">
        <v>13</v>
      </c>
      <c r="N348" t="s">
        <v>24</v>
      </c>
      <c r="O348" t="b">
        <v>0</v>
      </c>
      <c r="P348" t="s">
        <v>66763</v>
      </c>
      <c r="Q348" t="s">
        <v>54</v>
      </c>
      <c r="R348" t="s">
        <v>63622</v>
      </c>
      <c r="S348">
        <v>6.64</v>
      </c>
      <c r="T348">
        <v>4801</v>
      </c>
      <c r="U348">
        <v>6399</v>
      </c>
      <c r="V348">
        <v>5943</v>
      </c>
      <c r="W348">
        <v>11936</v>
      </c>
      <c r="X348">
        <v>21</v>
      </c>
      <c r="Y348" s="1" t="s">
        <v>1761</v>
      </c>
      <c r="AA348" t="s">
        <v>230</v>
      </c>
      <c r="AB348">
        <v>1998</v>
      </c>
      <c r="AC348" t="s">
        <v>63699</v>
      </c>
      <c r="AD348" t="s">
        <v>63952</v>
      </c>
      <c r="AE348" t="s">
        <v>64017</v>
      </c>
      <c r="AF348" t="s">
        <v>66183</v>
      </c>
      <c r="AG348" t="s">
        <v>66764</v>
      </c>
      <c r="AH348" t="s">
        <v>63593</v>
      </c>
      <c r="AI348" t="s">
        <v>63641</v>
      </c>
      <c r="AJ348" t="s">
        <v>63593</v>
      </c>
    </row>
    <row r="349" spans="1:36" ht="15" customHeight="1" x14ac:dyDescent="0.3">
      <c r="A349">
        <v>371</v>
      </c>
      <c r="B349" t="s">
        <v>66765</v>
      </c>
      <c r="C349" t="s">
        <v>66766</v>
      </c>
      <c r="D349" t="s">
        <v>66767</v>
      </c>
      <c r="E349" t="b">
        <v>1</v>
      </c>
      <c r="F349" t="s">
        <v>66768</v>
      </c>
      <c r="G349" t="s">
        <v>1763</v>
      </c>
      <c r="H349" t="s">
        <v>66769</v>
      </c>
      <c r="I349" t="s">
        <v>66770</v>
      </c>
      <c r="J349" t="s">
        <v>66771</v>
      </c>
      <c r="K349" t="s">
        <v>36</v>
      </c>
      <c r="L349" t="s">
        <v>44</v>
      </c>
      <c r="M349">
        <v>1</v>
      </c>
      <c r="N349" t="s">
        <v>24</v>
      </c>
      <c r="O349" t="b">
        <v>0</v>
      </c>
      <c r="P349" t="s">
        <v>66772</v>
      </c>
      <c r="Q349" t="s">
        <v>1765</v>
      </c>
      <c r="R349" t="s">
        <v>63649</v>
      </c>
      <c r="S349">
        <v>7.64</v>
      </c>
      <c r="T349">
        <v>58834</v>
      </c>
      <c r="U349">
        <v>1426</v>
      </c>
      <c r="V349">
        <v>2078</v>
      </c>
      <c r="W349">
        <v>100294</v>
      </c>
      <c r="X349">
        <v>196</v>
      </c>
      <c r="Y349" s="1" t="s">
        <v>1766</v>
      </c>
      <c r="Z349" t="s">
        <v>66773</v>
      </c>
      <c r="AC349" t="s">
        <v>63611</v>
      </c>
      <c r="AD349" t="s">
        <v>66774</v>
      </c>
      <c r="AE349" t="s">
        <v>66775</v>
      </c>
      <c r="AF349" t="s">
        <v>63626</v>
      </c>
      <c r="AG349" t="s">
        <v>66776</v>
      </c>
      <c r="AH349" t="s">
        <v>63593</v>
      </c>
      <c r="AI349" t="s">
        <v>64225</v>
      </c>
      <c r="AJ349" t="s">
        <v>63976</v>
      </c>
    </row>
    <row r="350" spans="1:36" ht="15" customHeight="1" x14ac:dyDescent="0.3">
      <c r="A350">
        <v>372</v>
      </c>
      <c r="B350" t="s">
        <v>66777</v>
      </c>
      <c r="C350" t="s">
        <v>66778</v>
      </c>
      <c r="D350" t="s">
        <v>66779</v>
      </c>
      <c r="E350" t="b">
        <v>1</v>
      </c>
      <c r="F350" t="s">
        <v>66780</v>
      </c>
      <c r="G350" t="s">
        <v>1770</v>
      </c>
      <c r="H350" t="s">
        <v>66781</v>
      </c>
      <c r="I350" t="s">
        <v>66782</v>
      </c>
      <c r="J350" t="s">
        <v>66783</v>
      </c>
      <c r="K350" t="s">
        <v>36</v>
      </c>
      <c r="L350" t="s">
        <v>44</v>
      </c>
      <c r="M350">
        <v>1</v>
      </c>
      <c r="N350" t="s">
        <v>24</v>
      </c>
      <c r="O350" t="b">
        <v>0</v>
      </c>
      <c r="P350" t="s">
        <v>66784</v>
      </c>
      <c r="Q350" t="s">
        <v>211</v>
      </c>
      <c r="R350" t="s">
        <v>63649</v>
      </c>
      <c r="S350">
        <v>8.2100000000000009</v>
      </c>
      <c r="T350">
        <v>67146</v>
      </c>
      <c r="U350">
        <v>369</v>
      </c>
      <c r="V350">
        <v>1872</v>
      </c>
      <c r="W350">
        <v>116047</v>
      </c>
      <c r="X350">
        <v>460</v>
      </c>
      <c r="Y350" s="1" t="s">
        <v>1772</v>
      </c>
      <c r="Z350" t="s">
        <v>66785</v>
      </c>
      <c r="AC350" t="s">
        <v>63611</v>
      </c>
      <c r="AD350" t="s">
        <v>66786</v>
      </c>
      <c r="AE350" t="s">
        <v>66775</v>
      </c>
      <c r="AF350" t="s">
        <v>63626</v>
      </c>
      <c r="AG350" t="s">
        <v>66787</v>
      </c>
      <c r="AH350" t="s">
        <v>63593</v>
      </c>
      <c r="AI350" t="s">
        <v>64225</v>
      </c>
      <c r="AJ350" t="s">
        <v>63976</v>
      </c>
    </row>
    <row r="351" spans="1:36" ht="15" customHeight="1" x14ac:dyDescent="0.3">
      <c r="A351">
        <v>373</v>
      </c>
      <c r="B351" t="s">
        <v>66788</v>
      </c>
      <c r="C351" t="s">
        <v>66789</v>
      </c>
      <c r="D351" t="s">
        <v>63605</v>
      </c>
      <c r="E351" t="b">
        <v>1</v>
      </c>
      <c r="F351" t="s">
        <v>66790</v>
      </c>
      <c r="G351" t="s">
        <v>1775</v>
      </c>
      <c r="H351" t="s">
        <v>66791</v>
      </c>
      <c r="I351" t="s">
        <v>66792</v>
      </c>
      <c r="J351" t="s">
        <v>66793</v>
      </c>
      <c r="K351" t="s">
        <v>220</v>
      </c>
      <c r="L351" t="s">
        <v>44</v>
      </c>
      <c r="M351">
        <v>6</v>
      </c>
      <c r="N351" t="s">
        <v>24</v>
      </c>
      <c r="O351" t="b">
        <v>0</v>
      </c>
      <c r="P351" t="s">
        <v>66794</v>
      </c>
      <c r="Q351" t="s">
        <v>460</v>
      </c>
      <c r="R351" t="s">
        <v>63710</v>
      </c>
      <c r="S351">
        <v>6.86</v>
      </c>
      <c r="T351">
        <v>5103</v>
      </c>
      <c r="U351">
        <v>5187</v>
      </c>
      <c r="V351">
        <v>5764</v>
      </c>
      <c r="W351">
        <v>12924</v>
      </c>
      <c r="X351">
        <v>33</v>
      </c>
      <c r="Y351" s="1" t="s">
        <v>1777</v>
      </c>
      <c r="AC351" t="s">
        <v>63611</v>
      </c>
      <c r="AD351" t="s">
        <v>66795</v>
      </c>
      <c r="AE351" t="s">
        <v>64082</v>
      </c>
      <c r="AF351" t="s">
        <v>66796</v>
      </c>
      <c r="AG351" t="s">
        <v>64536</v>
      </c>
      <c r="AH351" t="s">
        <v>63593</v>
      </c>
      <c r="AI351" t="s">
        <v>64520</v>
      </c>
      <c r="AJ351" t="s">
        <v>63704</v>
      </c>
    </row>
    <row r="352" spans="1:36" ht="15" customHeight="1" x14ac:dyDescent="0.3">
      <c r="A352">
        <v>374</v>
      </c>
      <c r="B352" t="s">
        <v>66797</v>
      </c>
      <c r="C352" t="s">
        <v>66798</v>
      </c>
      <c r="D352" t="s">
        <v>63605</v>
      </c>
      <c r="E352" t="b">
        <v>1</v>
      </c>
      <c r="F352" t="s">
        <v>66799</v>
      </c>
      <c r="G352" t="s">
        <v>1780</v>
      </c>
      <c r="H352" t="s">
        <v>66800</v>
      </c>
      <c r="I352" t="s">
        <v>66801</v>
      </c>
      <c r="J352" t="s">
        <v>66802</v>
      </c>
      <c r="K352" t="s">
        <v>220</v>
      </c>
      <c r="L352" t="s">
        <v>44</v>
      </c>
      <c r="M352">
        <v>12</v>
      </c>
      <c r="N352" t="s">
        <v>24</v>
      </c>
      <c r="O352" t="b">
        <v>0</v>
      </c>
      <c r="P352" t="s">
        <v>66803</v>
      </c>
      <c r="Q352" t="s">
        <v>25</v>
      </c>
      <c r="R352" t="s">
        <v>63595</v>
      </c>
      <c r="S352">
        <v>6.42</v>
      </c>
      <c r="T352">
        <v>2352</v>
      </c>
      <c r="U352">
        <v>7666</v>
      </c>
      <c r="V352">
        <v>7802</v>
      </c>
      <c r="W352">
        <v>6158</v>
      </c>
      <c r="X352">
        <v>9</v>
      </c>
      <c r="Y352" s="1" t="s">
        <v>1782</v>
      </c>
      <c r="AC352" t="s">
        <v>63611</v>
      </c>
      <c r="AD352" t="s">
        <v>66804</v>
      </c>
      <c r="AE352" t="s">
        <v>64082</v>
      </c>
      <c r="AF352" t="s">
        <v>65112</v>
      </c>
      <c r="AG352" t="s">
        <v>66805</v>
      </c>
      <c r="AH352" t="s">
        <v>63593</v>
      </c>
      <c r="AI352" t="s">
        <v>63593</v>
      </c>
      <c r="AJ352" t="s">
        <v>63593</v>
      </c>
    </row>
    <row r="353" spans="1:36" ht="15" customHeight="1" x14ac:dyDescent="0.3">
      <c r="A353">
        <v>375</v>
      </c>
      <c r="B353" t="s">
        <v>66806</v>
      </c>
      <c r="C353" t="s">
        <v>66807</v>
      </c>
      <c r="D353" t="s">
        <v>63605</v>
      </c>
      <c r="E353" t="b">
        <v>1</v>
      </c>
      <c r="F353" t="s">
        <v>66808</v>
      </c>
      <c r="G353" t="s">
        <v>1785</v>
      </c>
      <c r="H353" t="s">
        <v>66809</v>
      </c>
      <c r="I353" t="s">
        <v>66792</v>
      </c>
      <c r="J353" t="s">
        <v>66810</v>
      </c>
      <c r="K353" t="s">
        <v>22</v>
      </c>
      <c r="L353" t="s">
        <v>44</v>
      </c>
      <c r="M353">
        <v>12</v>
      </c>
      <c r="N353" t="s">
        <v>24</v>
      </c>
      <c r="O353" t="b">
        <v>0</v>
      </c>
      <c r="P353" t="s">
        <v>66811</v>
      </c>
      <c r="Q353" t="s">
        <v>64</v>
      </c>
      <c r="R353" t="s">
        <v>63622</v>
      </c>
      <c r="S353">
        <v>6.77</v>
      </c>
      <c r="T353">
        <v>3303</v>
      </c>
      <c r="U353">
        <v>5666</v>
      </c>
      <c r="V353">
        <v>6766</v>
      </c>
      <c r="W353">
        <v>8749</v>
      </c>
      <c r="X353">
        <v>14</v>
      </c>
      <c r="Y353" s="1" t="s">
        <v>1787</v>
      </c>
      <c r="AA353" t="s">
        <v>230</v>
      </c>
      <c r="AB353">
        <v>1998</v>
      </c>
      <c r="AC353" t="s">
        <v>65038</v>
      </c>
      <c r="AD353" t="s">
        <v>65199</v>
      </c>
      <c r="AE353" t="s">
        <v>64082</v>
      </c>
      <c r="AF353" t="s">
        <v>65112</v>
      </c>
      <c r="AG353" t="s">
        <v>65408</v>
      </c>
      <c r="AH353" t="s">
        <v>63593</v>
      </c>
      <c r="AI353" t="s">
        <v>64520</v>
      </c>
      <c r="AJ353" t="s">
        <v>63704</v>
      </c>
    </row>
    <row r="354" spans="1:36" ht="15" customHeight="1" x14ac:dyDescent="0.3">
      <c r="A354">
        <v>376</v>
      </c>
      <c r="B354" t="s">
        <v>66812</v>
      </c>
      <c r="C354" t="s">
        <v>66813</v>
      </c>
      <c r="D354" t="s">
        <v>63605</v>
      </c>
      <c r="E354" t="b">
        <v>1</v>
      </c>
      <c r="F354" t="s">
        <v>66814</v>
      </c>
      <c r="G354" t="s">
        <v>1788</v>
      </c>
      <c r="H354" t="s">
        <v>66815</v>
      </c>
      <c r="I354" t="s">
        <v>66816</v>
      </c>
      <c r="J354" t="s">
        <v>66817</v>
      </c>
      <c r="K354" t="s">
        <v>1790</v>
      </c>
      <c r="L354" t="s">
        <v>44</v>
      </c>
      <c r="M354">
        <v>1</v>
      </c>
      <c r="N354" t="s">
        <v>24</v>
      </c>
      <c r="O354" t="b">
        <v>0</v>
      </c>
      <c r="P354" t="s">
        <v>66818</v>
      </c>
      <c r="Q354" t="s">
        <v>1163</v>
      </c>
      <c r="R354" t="s">
        <v>63710</v>
      </c>
      <c r="S354">
        <v>7.14</v>
      </c>
      <c r="T354">
        <v>114519</v>
      </c>
      <c r="U354">
        <v>3770</v>
      </c>
      <c r="V354">
        <v>1237</v>
      </c>
      <c r="W354">
        <v>194033</v>
      </c>
      <c r="X354">
        <v>259</v>
      </c>
      <c r="Y354" s="1" t="s">
        <v>1791</v>
      </c>
      <c r="Z354" t="s">
        <v>66819</v>
      </c>
      <c r="AC354" t="s">
        <v>63611</v>
      </c>
      <c r="AD354" t="s">
        <v>65872</v>
      </c>
      <c r="AE354" t="s">
        <v>64017</v>
      </c>
      <c r="AF354" t="s">
        <v>65318</v>
      </c>
      <c r="AG354" t="s">
        <v>66820</v>
      </c>
      <c r="AH354" t="s">
        <v>63593</v>
      </c>
      <c r="AI354" t="s">
        <v>65534</v>
      </c>
      <c r="AJ354" t="s">
        <v>63704</v>
      </c>
    </row>
    <row r="355" spans="1:36" ht="15" customHeight="1" x14ac:dyDescent="0.3">
      <c r="A355">
        <v>377</v>
      </c>
      <c r="B355" t="s">
        <v>66821</v>
      </c>
      <c r="C355" t="s">
        <v>66822</v>
      </c>
      <c r="D355" t="s">
        <v>63605</v>
      </c>
      <c r="E355" t="b">
        <v>1</v>
      </c>
      <c r="F355" t="s">
        <v>66823</v>
      </c>
      <c r="G355" t="s">
        <v>1793</v>
      </c>
      <c r="I355" t="s">
        <v>66824</v>
      </c>
      <c r="J355" t="s">
        <v>63593</v>
      </c>
      <c r="K355" t="s">
        <v>220</v>
      </c>
      <c r="L355" t="s">
        <v>23</v>
      </c>
      <c r="M355">
        <v>6</v>
      </c>
      <c r="N355" t="s">
        <v>24</v>
      </c>
      <c r="O355" t="b">
        <v>0</v>
      </c>
      <c r="P355" t="s">
        <v>66825</v>
      </c>
      <c r="Q355" t="s">
        <v>54</v>
      </c>
      <c r="R355" t="s">
        <v>63622</v>
      </c>
      <c r="S355">
        <v>6.72</v>
      </c>
      <c r="T355">
        <v>4916</v>
      </c>
      <c r="U355">
        <v>5952</v>
      </c>
      <c r="V355">
        <v>5969</v>
      </c>
      <c r="W355">
        <v>11852</v>
      </c>
      <c r="X355">
        <v>36</v>
      </c>
      <c r="Y355" s="1" t="s">
        <v>1794</v>
      </c>
      <c r="AC355" t="s">
        <v>63611</v>
      </c>
      <c r="AD355" t="s">
        <v>66826</v>
      </c>
      <c r="AE355" t="s">
        <v>63972</v>
      </c>
      <c r="AF355" t="s">
        <v>66827</v>
      </c>
      <c r="AG355" t="s">
        <v>65408</v>
      </c>
      <c r="AH355" t="s">
        <v>63593</v>
      </c>
      <c r="AI355" t="s">
        <v>63703</v>
      </c>
      <c r="AJ355" t="s">
        <v>63593</v>
      </c>
    </row>
    <row r="356" spans="1:36" ht="15" customHeight="1" x14ac:dyDescent="0.3">
      <c r="A356">
        <v>378</v>
      </c>
      <c r="B356" t="s">
        <v>66828</v>
      </c>
      <c r="C356" t="s">
        <v>66829</v>
      </c>
      <c r="D356" t="s">
        <v>63605</v>
      </c>
      <c r="E356" t="b">
        <v>1</v>
      </c>
      <c r="F356" t="s">
        <v>66830</v>
      </c>
      <c r="G356" t="s">
        <v>1797</v>
      </c>
      <c r="I356" t="s">
        <v>66831</v>
      </c>
      <c r="J356" t="s">
        <v>63593</v>
      </c>
      <c r="K356" t="s">
        <v>36</v>
      </c>
      <c r="L356" t="s">
        <v>23</v>
      </c>
      <c r="M356">
        <v>1</v>
      </c>
      <c r="N356" t="s">
        <v>24</v>
      </c>
      <c r="O356" t="b">
        <v>0</v>
      </c>
      <c r="P356" t="s">
        <v>66832</v>
      </c>
      <c r="Q356" t="s">
        <v>1798</v>
      </c>
      <c r="R356" t="s">
        <v>63622</v>
      </c>
      <c r="S356">
        <v>6.67</v>
      </c>
      <c r="T356">
        <v>2683</v>
      </c>
      <c r="U356">
        <v>6216</v>
      </c>
      <c r="V356">
        <v>8150</v>
      </c>
      <c r="W356">
        <v>5564</v>
      </c>
      <c r="X356">
        <v>5</v>
      </c>
      <c r="Y356" s="1" t="s">
        <v>1799</v>
      </c>
      <c r="AC356" t="s">
        <v>63611</v>
      </c>
      <c r="AD356" t="s">
        <v>66833</v>
      </c>
      <c r="AE356" t="s">
        <v>63819</v>
      </c>
      <c r="AF356" t="s">
        <v>66834</v>
      </c>
      <c r="AG356" t="s">
        <v>65408</v>
      </c>
      <c r="AH356" t="s">
        <v>63593</v>
      </c>
      <c r="AI356" t="s">
        <v>63703</v>
      </c>
      <c r="AJ356" t="s">
        <v>63593</v>
      </c>
    </row>
    <row r="357" spans="1:36" ht="15" customHeight="1" x14ac:dyDescent="0.3">
      <c r="A357">
        <v>379</v>
      </c>
      <c r="B357" t="s">
        <v>66835</v>
      </c>
      <c r="C357" t="s">
        <v>66836</v>
      </c>
      <c r="D357" t="s">
        <v>66837</v>
      </c>
      <c r="E357" t="b">
        <v>1</v>
      </c>
      <c r="F357" t="s">
        <v>66838</v>
      </c>
      <c r="G357" t="s">
        <v>1802</v>
      </c>
      <c r="H357" t="s">
        <v>66839</v>
      </c>
      <c r="I357" t="s">
        <v>66840</v>
      </c>
      <c r="J357" t="s">
        <v>66841</v>
      </c>
      <c r="K357" t="s">
        <v>22</v>
      </c>
      <c r="L357" t="s">
        <v>44</v>
      </c>
      <c r="M357">
        <v>26</v>
      </c>
      <c r="N357" t="s">
        <v>24</v>
      </c>
      <c r="O357" t="b">
        <v>0</v>
      </c>
      <c r="P357" t="s">
        <v>64046</v>
      </c>
      <c r="Q357" t="s">
        <v>25</v>
      </c>
      <c r="R357" t="s">
        <v>63595</v>
      </c>
      <c r="S357">
        <v>7.49</v>
      </c>
      <c r="T357">
        <v>49101</v>
      </c>
      <c r="U357">
        <v>1970</v>
      </c>
      <c r="V357">
        <v>1950</v>
      </c>
      <c r="W357">
        <v>110374</v>
      </c>
      <c r="X357">
        <v>985</v>
      </c>
      <c r="Y357" s="1" t="s">
        <v>1803</v>
      </c>
      <c r="Z357" t="s">
        <v>66842</v>
      </c>
      <c r="AA357" t="s">
        <v>66</v>
      </c>
      <c r="AB357">
        <v>1999</v>
      </c>
      <c r="AC357" t="s">
        <v>66843</v>
      </c>
      <c r="AD357" t="s">
        <v>63625</v>
      </c>
      <c r="AE357" t="s">
        <v>64071</v>
      </c>
      <c r="AF357" t="s">
        <v>63680</v>
      </c>
      <c r="AG357" t="s">
        <v>65604</v>
      </c>
      <c r="AH357" t="s">
        <v>63593</v>
      </c>
      <c r="AI357" t="s">
        <v>66844</v>
      </c>
      <c r="AJ357" t="s">
        <v>63704</v>
      </c>
    </row>
    <row r="358" spans="1:36" ht="15" customHeight="1" x14ac:dyDescent="0.3">
      <c r="A358">
        <v>380</v>
      </c>
      <c r="B358" t="s">
        <v>66845</v>
      </c>
      <c r="C358" t="s">
        <v>66846</v>
      </c>
      <c r="D358" t="s">
        <v>63605</v>
      </c>
      <c r="E358" t="b">
        <v>1</v>
      </c>
      <c r="F358" t="s">
        <v>66847</v>
      </c>
      <c r="G358" t="s">
        <v>1806</v>
      </c>
      <c r="H358" t="s">
        <v>66848</v>
      </c>
      <c r="I358" t="s">
        <v>64640</v>
      </c>
      <c r="J358" t="s">
        <v>66849</v>
      </c>
      <c r="K358" t="s">
        <v>220</v>
      </c>
      <c r="L358" t="s">
        <v>44</v>
      </c>
      <c r="M358">
        <v>3</v>
      </c>
      <c r="N358" t="s">
        <v>24</v>
      </c>
      <c r="O358" t="b">
        <v>0</v>
      </c>
      <c r="P358" t="s">
        <v>66850</v>
      </c>
      <c r="Q358" t="s">
        <v>460</v>
      </c>
      <c r="R358" t="s">
        <v>63622</v>
      </c>
      <c r="S358">
        <v>7.13</v>
      </c>
      <c r="T358">
        <v>12234</v>
      </c>
      <c r="U358">
        <v>3841</v>
      </c>
      <c r="V358">
        <v>4546</v>
      </c>
      <c r="W358">
        <v>23406</v>
      </c>
      <c r="X358">
        <v>52</v>
      </c>
      <c r="Y358" s="1" t="s">
        <v>1808</v>
      </c>
      <c r="Z358" t="s">
        <v>66851</v>
      </c>
      <c r="AC358" t="s">
        <v>63611</v>
      </c>
      <c r="AD358" t="s">
        <v>66852</v>
      </c>
      <c r="AE358" t="s">
        <v>64645</v>
      </c>
      <c r="AF358" t="s">
        <v>63725</v>
      </c>
      <c r="AG358" t="s">
        <v>66853</v>
      </c>
      <c r="AH358" t="s">
        <v>63593</v>
      </c>
      <c r="AI358" t="s">
        <v>66854</v>
      </c>
      <c r="AJ358" t="s">
        <v>63976</v>
      </c>
    </row>
    <row r="359" spans="1:36" ht="15" customHeight="1" x14ac:dyDescent="0.3">
      <c r="A359">
        <v>381</v>
      </c>
      <c r="B359" t="s">
        <v>66855</v>
      </c>
      <c r="C359" t="s">
        <v>66856</v>
      </c>
      <c r="D359" t="s">
        <v>63605</v>
      </c>
      <c r="E359" t="b">
        <v>1</v>
      </c>
      <c r="F359" t="s">
        <v>66857</v>
      </c>
      <c r="G359" t="s">
        <v>1812</v>
      </c>
      <c r="H359" t="s">
        <v>66858</v>
      </c>
      <c r="I359" t="s">
        <v>66859</v>
      </c>
      <c r="J359" t="s">
        <v>66860</v>
      </c>
      <c r="K359" t="s">
        <v>220</v>
      </c>
      <c r="L359" t="s">
        <v>44</v>
      </c>
      <c r="M359">
        <v>6</v>
      </c>
      <c r="N359" t="s">
        <v>24</v>
      </c>
      <c r="O359" t="b">
        <v>0</v>
      </c>
      <c r="P359" t="s">
        <v>66861</v>
      </c>
      <c r="Q359" t="s">
        <v>1042</v>
      </c>
      <c r="R359" t="s">
        <v>63622</v>
      </c>
      <c r="S359">
        <v>7.24</v>
      </c>
      <c r="T359">
        <v>10574</v>
      </c>
      <c r="U359">
        <v>3169</v>
      </c>
      <c r="V359">
        <v>4788</v>
      </c>
      <c r="W359">
        <v>20883</v>
      </c>
      <c r="X359">
        <v>41</v>
      </c>
      <c r="Y359" s="1" t="s">
        <v>1814</v>
      </c>
      <c r="Z359" t="s">
        <v>66862</v>
      </c>
      <c r="AC359" t="s">
        <v>63611</v>
      </c>
      <c r="AD359" t="s">
        <v>63593</v>
      </c>
      <c r="AE359" t="s">
        <v>64645</v>
      </c>
      <c r="AF359" t="s">
        <v>63725</v>
      </c>
      <c r="AG359" t="s">
        <v>66853</v>
      </c>
      <c r="AH359" t="s">
        <v>63593</v>
      </c>
      <c r="AI359" t="s">
        <v>66854</v>
      </c>
      <c r="AJ359" t="s">
        <v>63976</v>
      </c>
    </row>
    <row r="360" spans="1:36" ht="15" customHeight="1" x14ac:dyDescent="0.3">
      <c r="A360">
        <v>382</v>
      </c>
      <c r="B360" t="s">
        <v>66863</v>
      </c>
      <c r="C360" t="s">
        <v>66864</v>
      </c>
      <c r="D360" t="s">
        <v>63605</v>
      </c>
      <c r="E360" t="b">
        <v>1</v>
      </c>
      <c r="F360" t="s">
        <v>66865</v>
      </c>
      <c r="G360" t="s">
        <v>1815</v>
      </c>
      <c r="H360" t="s">
        <v>66866</v>
      </c>
      <c r="I360" t="s">
        <v>66867</v>
      </c>
      <c r="J360" t="s">
        <v>66868</v>
      </c>
      <c r="K360" t="s">
        <v>220</v>
      </c>
      <c r="L360" t="s">
        <v>44</v>
      </c>
      <c r="M360">
        <v>4</v>
      </c>
      <c r="N360" t="s">
        <v>24</v>
      </c>
      <c r="O360" t="b">
        <v>0</v>
      </c>
      <c r="P360" t="s">
        <v>66869</v>
      </c>
      <c r="Q360" t="s">
        <v>97</v>
      </c>
      <c r="R360" t="s">
        <v>63710</v>
      </c>
      <c r="S360">
        <v>6.32</v>
      </c>
      <c r="T360">
        <v>17521</v>
      </c>
      <c r="U360">
        <v>8266</v>
      </c>
      <c r="V360">
        <v>3668</v>
      </c>
      <c r="W360">
        <v>37215</v>
      </c>
      <c r="X360">
        <v>73</v>
      </c>
      <c r="Y360" s="1" t="s">
        <v>1817</v>
      </c>
      <c r="Z360" t="s">
        <v>66870</v>
      </c>
      <c r="AC360" t="s">
        <v>63611</v>
      </c>
      <c r="AD360" t="s">
        <v>66871</v>
      </c>
      <c r="AE360" t="s">
        <v>63972</v>
      </c>
      <c r="AF360" t="s">
        <v>66872</v>
      </c>
      <c r="AG360" t="s">
        <v>64731</v>
      </c>
      <c r="AH360" t="s">
        <v>63593</v>
      </c>
      <c r="AI360" t="s">
        <v>63628</v>
      </c>
      <c r="AJ360" t="s">
        <v>63704</v>
      </c>
    </row>
    <row r="361" spans="1:36" ht="15" customHeight="1" x14ac:dyDescent="0.3">
      <c r="A361">
        <v>383</v>
      </c>
      <c r="B361" t="s">
        <v>66873</v>
      </c>
      <c r="C361" t="s">
        <v>66874</v>
      </c>
      <c r="D361" t="s">
        <v>66875</v>
      </c>
      <c r="E361" t="b">
        <v>1</v>
      </c>
      <c r="F361" t="s">
        <v>66876</v>
      </c>
      <c r="G361" t="s">
        <v>1820</v>
      </c>
      <c r="I361" t="s">
        <v>66877</v>
      </c>
      <c r="J361" t="s">
        <v>63593</v>
      </c>
      <c r="K361" t="s">
        <v>22</v>
      </c>
      <c r="L361" t="s">
        <v>301</v>
      </c>
      <c r="M361">
        <v>24</v>
      </c>
      <c r="N361" t="s">
        <v>24</v>
      </c>
      <c r="O361" t="b">
        <v>0</v>
      </c>
      <c r="P361" t="s">
        <v>66878</v>
      </c>
      <c r="Q361" t="s">
        <v>1821</v>
      </c>
      <c r="R361" t="s">
        <v>63622</v>
      </c>
      <c r="S361">
        <v>7.1</v>
      </c>
      <c r="T361">
        <v>11864</v>
      </c>
      <c r="U361">
        <v>4011</v>
      </c>
      <c r="V361">
        <v>4093</v>
      </c>
      <c r="W361">
        <v>29588</v>
      </c>
      <c r="X361">
        <v>195</v>
      </c>
      <c r="Y361" s="1" t="s">
        <v>1822</v>
      </c>
      <c r="AA361" t="s">
        <v>27</v>
      </c>
      <c r="AB361">
        <v>2001</v>
      </c>
      <c r="AC361" t="s">
        <v>64100</v>
      </c>
      <c r="AD361" t="s">
        <v>66879</v>
      </c>
      <c r="AE361" t="s">
        <v>64256</v>
      </c>
      <c r="AF361" t="s">
        <v>63626</v>
      </c>
      <c r="AG361" t="s">
        <v>65604</v>
      </c>
      <c r="AH361" t="s">
        <v>63593</v>
      </c>
      <c r="AI361" t="s">
        <v>63593</v>
      </c>
      <c r="AJ361" t="s">
        <v>63593</v>
      </c>
    </row>
    <row r="362" spans="1:36" ht="15" customHeight="1" x14ac:dyDescent="0.3">
      <c r="A362">
        <v>384</v>
      </c>
      <c r="B362" t="s">
        <v>66880</v>
      </c>
      <c r="C362" t="s">
        <v>66881</v>
      </c>
      <c r="D362" t="s">
        <v>63605</v>
      </c>
      <c r="E362" t="b">
        <v>1</v>
      </c>
      <c r="F362" t="s">
        <v>66882</v>
      </c>
      <c r="G362" t="s">
        <v>1824</v>
      </c>
      <c r="H362" t="s">
        <v>1824</v>
      </c>
      <c r="I362" t="s">
        <v>66883</v>
      </c>
      <c r="J362" t="s">
        <v>66884</v>
      </c>
      <c r="K362" t="s">
        <v>22</v>
      </c>
      <c r="L362" t="s">
        <v>44</v>
      </c>
      <c r="M362">
        <v>13</v>
      </c>
      <c r="N362" t="s">
        <v>24</v>
      </c>
      <c r="O362" t="b">
        <v>0</v>
      </c>
      <c r="P362" t="s">
        <v>66885</v>
      </c>
      <c r="Q362" t="s">
        <v>128</v>
      </c>
      <c r="R362" t="s">
        <v>63710</v>
      </c>
      <c r="S362">
        <v>6.98</v>
      </c>
      <c r="T362">
        <v>180361</v>
      </c>
      <c r="U362">
        <v>4571</v>
      </c>
      <c r="V362">
        <v>655</v>
      </c>
      <c r="W362">
        <v>359653</v>
      </c>
      <c r="X362">
        <v>2432</v>
      </c>
      <c r="Y362" s="1" t="s">
        <v>1826</v>
      </c>
      <c r="AA362" t="s">
        <v>27</v>
      </c>
      <c r="AB362">
        <v>2004</v>
      </c>
      <c r="AC362" t="s">
        <v>64069</v>
      </c>
      <c r="AD362" t="s">
        <v>64757</v>
      </c>
      <c r="AE362" t="s">
        <v>64071</v>
      </c>
      <c r="AF362" t="s">
        <v>63778</v>
      </c>
      <c r="AG362" t="s">
        <v>66886</v>
      </c>
      <c r="AH362" t="s">
        <v>63593</v>
      </c>
      <c r="AI362" t="s">
        <v>66887</v>
      </c>
      <c r="AJ362" t="s">
        <v>63704</v>
      </c>
    </row>
    <row r="363" spans="1:36" ht="15" customHeight="1" x14ac:dyDescent="0.3">
      <c r="A363">
        <v>385</v>
      </c>
      <c r="B363" t="s">
        <v>66888</v>
      </c>
      <c r="C363" t="s">
        <v>66889</v>
      </c>
      <c r="D363" t="s">
        <v>66890</v>
      </c>
      <c r="E363" t="b">
        <v>1</v>
      </c>
      <c r="F363" t="s">
        <v>66891</v>
      </c>
      <c r="G363" t="s">
        <v>1829</v>
      </c>
      <c r="H363" t="s">
        <v>1829</v>
      </c>
      <c r="I363" t="s">
        <v>66892</v>
      </c>
      <c r="J363" t="s">
        <v>63593</v>
      </c>
      <c r="K363" t="s">
        <v>22</v>
      </c>
      <c r="L363" t="s">
        <v>44</v>
      </c>
      <c r="M363">
        <v>26</v>
      </c>
      <c r="N363" t="s">
        <v>24</v>
      </c>
      <c r="O363" t="b">
        <v>0</v>
      </c>
      <c r="P363" t="s">
        <v>66893</v>
      </c>
      <c r="Q363" t="s">
        <v>64</v>
      </c>
      <c r="R363" t="s">
        <v>63595</v>
      </c>
      <c r="S363">
        <v>6.67</v>
      </c>
      <c r="T363">
        <v>11625</v>
      </c>
      <c r="U363">
        <v>6204</v>
      </c>
      <c r="V363">
        <v>3437</v>
      </c>
      <c r="W363">
        <v>42021</v>
      </c>
      <c r="X363">
        <v>186</v>
      </c>
      <c r="Y363" s="1" t="s">
        <v>1830</v>
      </c>
      <c r="AA363" t="s">
        <v>66</v>
      </c>
      <c r="AB363">
        <v>2003</v>
      </c>
      <c r="AC363" t="s">
        <v>63699</v>
      </c>
      <c r="AD363" t="s">
        <v>66894</v>
      </c>
      <c r="AE363" t="s">
        <v>64017</v>
      </c>
      <c r="AF363" t="s">
        <v>66895</v>
      </c>
      <c r="AG363" t="s">
        <v>66896</v>
      </c>
      <c r="AH363" t="s">
        <v>63593</v>
      </c>
      <c r="AI363" t="s">
        <v>63593</v>
      </c>
      <c r="AJ363" t="s">
        <v>63629</v>
      </c>
    </row>
    <row r="364" spans="1:36" ht="15" customHeight="1" x14ac:dyDescent="0.3">
      <c r="A364">
        <v>386</v>
      </c>
      <c r="B364" t="s">
        <v>66897</v>
      </c>
      <c r="C364" t="s">
        <v>66898</v>
      </c>
      <c r="D364" t="s">
        <v>63605</v>
      </c>
      <c r="E364" t="b">
        <v>1</v>
      </c>
      <c r="F364" t="s">
        <v>66899</v>
      </c>
      <c r="G364" t="s">
        <v>1834</v>
      </c>
      <c r="I364" t="s">
        <v>66900</v>
      </c>
      <c r="J364" t="s">
        <v>63593</v>
      </c>
      <c r="K364" t="s">
        <v>22</v>
      </c>
      <c r="L364" t="s">
        <v>44</v>
      </c>
      <c r="M364">
        <v>41</v>
      </c>
      <c r="N364" t="s">
        <v>24</v>
      </c>
      <c r="O364" t="b">
        <v>0</v>
      </c>
      <c r="P364" t="s">
        <v>66901</v>
      </c>
      <c r="Q364" t="s">
        <v>25</v>
      </c>
      <c r="R364" t="s">
        <v>63622</v>
      </c>
      <c r="S364">
        <v>7.31</v>
      </c>
      <c r="T364">
        <v>3547</v>
      </c>
      <c r="U364">
        <v>2824</v>
      </c>
      <c r="V364">
        <v>6352</v>
      </c>
      <c r="W364">
        <v>10179</v>
      </c>
      <c r="X364">
        <v>31</v>
      </c>
      <c r="Y364" s="1" t="s">
        <v>1835</v>
      </c>
      <c r="AA364" t="s">
        <v>56</v>
      </c>
      <c r="AB364">
        <v>1995</v>
      </c>
      <c r="AC364" t="s">
        <v>64962</v>
      </c>
      <c r="AD364" t="s">
        <v>66902</v>
      </c>
      <c r="AE364" t="s">
        <v>63593</v>
      </c>
      <c r="AF364" t="s">
        <v>65112</v>
      </c>
      <c r="AG364" t="s">
        <v>66903</v>
      </c>
      <c r="AH364" t="s">
        <v>63593</v>
      </c>
      <c r="AI364" t="s">
        <v>63667</v>
      </c>
      <c r="AJ364" t="s">
        <v>63629</v>
      </c>
    </row>
    <row r="365" spans="1:36" ht="15" customHeight="1" x14ac:dyDescent="0.3">
      <c r="A365">
        <v>387</v>
      </c>
      <c r="B365" t="s">
        <v>66904</v>
      </c>
      <c r="C365" t="s">
        <v>66905</v>
      </c>
      <c r="D365" t="s">
        <v>66906</v>
      </c>
      <c r="E365" t="b">
        <v>1</v>
      </c>
      <c r="F365" t="s">
        <v>66907</v>
      </c>
      <c r="G365" t="s">
        <v>1838</v>
      </c>
      <c r="H365" t="s">
        <v>1838</v>
      </c>
      <c r="I365" t="s">
        <v>66908</v>
      </c>
      <c r="J365" t="s">
        <v>66909</v>
      </c>
      <c r="K365" t="s">
        <v>22</v>
      </c>
      <c r="L365" t="s">
        <v>865</v>
      </c>
      <c r="M365">
        <v>13</v>
      </c>
      <c r="N365" t="s">
        <v>24</v>
      </c>
      <c r="O365" t="b">
        <v>0</v>
      </c>
      <c r="P365" t="s">
        <v>66910</v>
      </c>
      <c r="Q365" t="s">
        <v>25</v>
      </c>
      <c r="R365" t="s">
        <v>63622</v>
      </c>
      <c r="S365">
        <v>7.98</v>
      </c>
      <c r="T365">
        <v>102493</v>
      </c>
      <c r="U365">
        <v>670</v>
      </c>
      <c r="V365">
        <v>844</v>
      </c>
      <c r="W365">
        <v>288334</v>
      </c>
      <c r="X365">
        <v>7799</v>
      </c>
      <c r="Y365" s="1" t="s">
        <v>1840</v>
      </c>
      <c r="AA365" t="s">
        <v>66</v>
      </c>
      <c r="AB365">
        <v>2002</v>
      </c>
      <c r="AC365" t="s">
        <v>66911</v>
      </c>
      <c r="AD365" t="s">
        <v>66912</v>
      </c>
      <c r="AE365" t="s">
        <v>63996</v>
      </c>
      <c r="AF365" t="s">
        <v>66125</v>
      </c>
      <c r="AG365" t="s">
        <v>66913</v>
      </c>
      <c r="AH365" t="s">
        <v>63593</v>
      </c>
      <c r="AI365" t="s">
        <v>64509</v>
      </c>
      <c r="AJ365" t="s">
        <v>63593</v>
      </c>
    </row>
    <row r="366" spans="1:36" ht="15" customHeight="1" x14ac:dyDescent="0.3">
      <c r="A366">
        <v>388</v>
      </c>
      <c r="B366" t="s">
        <v>66914</v>
      </c>
      <c r="C366" t="s">
        <v>66915</v>
      </c>
      <c r="D366" t="s">
        <v>63605</v>
      </c>
      <c r="E366" t="b">
        <v>1</v>
      </c>
      <c r="F366" t="s">
        <v>66916</v>
      </c>
      <c r="G366" t="s">
        <v>1844</v>
      </c>
      <c r="I366" t="s">
        <v>66917</v>
      </c>
      <c r="J366" t="s">
        <v>63593</v>
      </c>
      <c r="K366" t="s">
        <v>22</v>
      </c>
      <c r="L366" t="s">
        <v>44</v>
      </c>
      <c r="M366">
        <v>52</v>
      </c>
      <c r="N366" t="s">
        <v>24</v>
      </c>
      <c r="O366" t="b">
        <v>0</v>
      </c>
      <c r="P366" t="s">
        <v>66009</v>
      </c>
      <c r="Q366" t="s">
        <v>64</v>
      </c>
      <c r="R366" t="s">
        <v>63649</v>
      </c>
      <c r="S366">
        <v>7.84</v>
      </c>
      <c r="T366">
        <v>12016</v>
      </c>
      <c r="U366">
        <v>910</v>
      </c>
      <c r="V366">
        <v>4220</v>
      </c>
      <c r="W366">
        <v>27647</v>
      </c>
      <c r="X366">
        <v>311</v>
      </c>
      <c r="Y366" s="1" t="s">
        <v>1845</v>
      </c>
      <c r="AA366" t="s">
        <v>66</v>
      </c>
      <c r="AB366">
        <v>2005</v>
      </c>
      <c r="AC366" t="s">
        <v>63764</v>
      </c>
      <c r="AD366" t="s">
        <v>66918</v>
      </c>
      <c r="AE366" t="s">
        <v>63593</v>
      </c>
      <c r="AF366" t="s">
        <v>63766</v>
      </c>
      <c r="AG366" t="s">
        <v>63666</v>
      </c>
      <c r="AH366" t="s">
        <v>63593</v>
      </c>
      <c r="AI366" t="s">
        <v>63703</v>
      </c>
      <c r="AJ366" t="s">
        <v>63629</v>
      </c>
    </row>
    <row r="367" spans="1:36" ht="15" customHeight="1" x14ac:dyDescent="0.3">
      <c r="A367">
        <v>389</v>
      </c>
      <c r="B367" t="s">
        <v>66919</v>
      </c>
      <c r="C367" t="s">
        <v>66920</v>
      </c>
      <c r="D367" t="s">
        <v>66921</v>
      </c>
      <c r="E367" t="b">
        <v>1</v>
      </c>
      <c r="F367" t="s">
        <v>66922</v>
      </c>
      <c r="G367" t="s">
        <v>1847</v>
      </c>
      <c r="H367" t="s">
        <v>1847</v>
      </c>
      <c r="I367" t="s">
        <v>66923</v>
      </c>
      <c r="J367" t="s">
        <v>66924</v>
      </c>
      <c r="K367" t="s">
        <v>220</v>
      </c>
      <c r="L367" t="s">
        <v>23</v>
      </c>
      <c r="M367">
        <v>6</v>
      </c>
      <c r="N367" t="s">
        <v>24</v>
      </c>
      <c r="O367" t="b">
        <v>0</v>
      </c>
      <c r="P367" t="s">
        <v>66925</v>
      </c>
      <c r="Q367" t="s">
        <v>258</v>
      </c>
      <c r="R367" t="s">
        <v>63595</v>
      </c>
      <c r="S367">
        <v>7.38</v>
      </c>
      <c r="T367">
        <v>28289</v>
      </c>
      <c r="U367">
        <v>2414</v>
      </c>
      <c r="V367">
        <v>2729</v>
      </c>
      <c r="W367">
        <v>64402</v>
      </c>
      <c r="X367">
        <v>317</v>
      </c>
      <c r="Y367" s="1" t="s">
        <v>1849</v>
      </c>
      <c r="AC367" t="s">
        <v>63611</v>
      </c>
      <c r="AD367" t="s">
        <v>66926</v>
      </c>
      <c r="AE367" t="s">
        <v>63883</v>
      </c>
      <c r="AF367" t="s">
        <v>66238</v>
      </c>
      <c r="AG367" t="s">
        <v>64159</v>
      </c>
      <c r="AH367" t="s">
        <v>63593</v>
      </c>
      <c r="AI367" t="s">
        <v>66927</v>
      </c>
      <c r="AJ367" t="s">
        <v>63593</v>
      </c>
    </row>
    <row r="368" spans="1:36" ht="15" customHeight="1" x14ac:dyDescent="0.3">
      <c r="A368">
        <v>390</v>
      </c>
      <c r="B368" t="s">
        <v>66928</v>
      </c>
      <c r="C368" t="s">
        <v>66929</v>
      </c>
      <c r="D368" t="s">
        <v>66930</v>
      </c>
      <c r="E368" t="b">
        <v>1</v>
      </c>
      <c r="F368" t="s">
        <v>66931</v>
      </c>
      <c r="G368" t="s">
        <v>1852</v>
      </c>
      <c r="H368" t="s">
        <v>1852</v>
      </c>
      <c r="I368" t="s">
        <v>66932</v>
      </c>
      <c r="J368" t="s">
        <v>63593</v>
      </c>
      <c r="K368" t="s">
        <v>22</v>
      </c>
      <c r="L368" t="s">
        <v>44</v>
      </c>
      <c r="M368">
        <v>26</v>
      </c>
      <c r="N368" t="s">
        <v>24</v>
      </c>
      <c r="O368" t="b">
        <v>0</v>
      </c>
      <c r="P368" t="s">
        <v>66933</v>
      </c>
      <c r="Q368" t="s">
        <v>64</v>
      </c>
      <c r="R368" t="s">
        <v>63622</v>
      </c>
      <c r="S368">
        <v>7.18</v>
      </c>
      <c r="T368">
        <v>54551</v>
      </c>
      <c r="U368">
        <v>3529</v>
      </c>
      <c r="V368">
        <v>1863</v>
      </c>
      <c r="W368">
        <v>116558</v>
      </c>
      <c r="X368">
        <v>648</v>
      </c>
      <c r="Y368" s="1" t="s">
        <v>1853</v>
      </c>
      <c r="Z368" s="1" t="s">
        <v>66934</v>
      </c>
      <c r="AA368" t="s">
        <v>56</v>
      </c>
      <c r="AB368">
        <v>2005</v>
      </c>
      <c r="AC368" t="s">
        <v>64025</v>
      </c>
      <c r="AD368" t="s">
        <v>66935</v>
      </c>
      <c r="AE368" t="s">
        <v>63599</v>
      </c>
      <c r="AF368" t="s">
        <v>63766</v>
      </c>
      <c r="AG368" t="s">
        <v>66275</v>
      </c>
      <c r="AH368" t="s">
        <v>63593</v>
      </c>
      <c r="AI368" t="s">
        <v>63593</v>
      </c>
      <c r="AJ368" t="s">
        <v>63629</v>
      </c>
    </row>
    <row r="369" spans="1:36" ht="15" customHeight="1" x14ac:dyDescent="0.3">
      <c r="A369">
        <v>391</v>
      </c>
      <c r="B369" t="s">
        <v>66936</v>
      </c>
      <c r="C369" t="s">
        <v>66937</v>
      </c>
      <c r="D369" t="s">
        <v>63605</v>
      </c>
      <c r="E369" t="b">
        <v>1</v>
      </c>
      <c r="F369" t="s">
        <v>66938</v>
      </c>
      <c r="G369" t="s">
        <v>1855</v>
      </c>
      <c r="H369" t="s">
        <v>66939</v>
      </c>
      <c r="I369" t="s">
        <v>66940</v>
      </c>
      <c r="J369" t="s">
        <v>63593</v>
      </c>
      <c r="K369" t="s">
        <v>220</v>
      </c>
      <c r="L369" t="s">
        <v>301</v>
      </c>
      <c r="M369">
        <v>4</v>
      </c>
      <c r="N369" t="s">
        <v>24</v>
      </c>
      <c r="O369" t="b">
        <v>0</v>
      </c>
      <c r="P369" t="s">
        <v>66941</v>
      </c>
      <c r="Q369" t="s">
        <v>258</v>
      </c>
      <c r="R369" t="s">
        <v>63622</v>
      </c>
      <c r="S369">
        <v>6.81</v>
      </c>
      <c r="T369">
        <v>10780</v>
      </c>
      <c r="U369">
        <v>5457</v>
      </c>
      <c r="V369">
        <v>4540</v>
      </c>
      <c r="W369">
        <v>23453</v>
      </c>
      <c r="X369">
        <v>50</v>
      </c>
      <c r="Y369" s="1" t="s">
        <v>1856</v>
      </c>
      <c r="AC369" t="s">
        <v>63611</v>
      </c>
      <c r="AD369" t="s">
        <v>66942</v>
      </c>
      <c r="AE369" t="s">
        <v>64102</v>
      </c>
      <c r="AF369" t="s">
        <v>66834</v>
      </c>
      <c r="AG369" t="s">
        <v>66943</v>
      </c>
      <c r="AH369" t="s">
        <v>63593</v>
      </c>
      <c r="AI369" t="s">
        <v>63593</v>
      </c>
      <c r="AJ369" t="s">
        <v>63593</v>
      </c>
    </row>
    <row r="370" spans="1:36" ht="15" customHeight="1" x14ac:dyDescent="0.3">
      <c r="A370">
        <v>392</v>
      </c>
      <c r="B370" t="s">
        <v>66944</v>
      </c>
      <c r="C370" t="s">
        <v>66945</v>
      </c>
      <c r="D370" t="s">
        <v>66946</v>
      </c>
      <c r="E370" t="b">
        <v>1</v>
      </c>
      <c r="F370" t="s">
        <v>66947</v>
      </c>
      <c r="G370" t="s">
        <v>1859</v>
      </c>
      <c r="H370" t="s">
        <v>66948</v>
      </c>
      <c r="I370" t="s">
        <v>66949</v>
      </c>
      <c r="J370" t="s">
        <v>66950</v>
      </c>
      <c r="K370" t="s">
        <v>22</v>
      </c>
      <c r="L370" t="s">
        <v>44</v>
      </c>
      <c r="M370">
        <v>112</v>
      </c>
      <c r="N370" t="s">
        <v>24</v>
      </c>
      <c r="O370" t="b">
        <v>0</v>
      </c>
      <c r="P370" t="s">
        <v>66951</v>
      </c>
      <c r="Q370" t="s">
        <v>64</v>
      </c>
      <c r="R370" t="s">
        <v>63622</v>
      </c>
      <c r="S370">
        <v>8.4600000000000009</v>
      </c>
      <c r="T370">
        <v>331374</v>
      </c>
      <c r="U370">
        <v>151</v>
      </c>
      <c r="V370">
        <v>291</v>
      </c>
      <c r="W370">
        <v>690073</v>
      </c>
      <c r="X370">
        <v>23004</v>
      </c>
      <c r="Y370" s="1" t="s">
        <v>1861</v>
      </c>
      <c r="Z370" t="s">
        <v>66952</v>
      </c>
      <c r="AA370" t="s">
        <v>66</v>
      </c>
      <c r="AB370">
        <v>1992</v>
      </c>
      <c r="AC370" t="s">
        <v>63699</v>
      </c>
      <c r="AD370" t="s">
        <v>65762</v>
      </c>
      <c r="AE370" t="s">
        <v>63599</v>
      </c>
      <c r="AF370" t="s">
        <v>63725</v>
      </c>
      <c r="AG370" t="s">
        <v>63800</v>
      </c>
      <c r="AH370" t="s">
        <v>63593</v>
      </c>
      <c r="AI370" t="s">
        <v>66953</v>
      </c>
      <c r="AJ370" t="s">
        <v>63629</v>
      </c>
    </row>
    <row r="371" spans="1:36" ht="15" customHeight="1" x14ac:dyDescent="0.3">
      <c r="A371">
        <v>393</v>
      </c>
      <c r="B371" t="s">
        <v>66954</v>
      </c>
      <c r="C371" t="s">
        <v>66955</v>
      </c>
      <c r="D371" t="s">
        <v>66956</v>
      </c>
      <c r="E371" t="b">
        <v>1</v>
      </c>
      <c r="F371" t="s">
        <v>66957</v>
      </c>
      <c r="G371" t="s">
        <v>1863</v>
      </c>
      <c r="H371" t="s">
        <v>66958</v>
      </c>
      <c r="I371" t="s">
        <v>66959</v>
      </c>
      <c r="J371" t="s">
        <v>66960</v>
      </c>
      <c r="K371" t="s">
        <v>36</v>
      </c>
      <c r="L371" t="s">
        <v>23</v>
      </c>
      <c r="M371">
        <v>1</v>
      </c>
      <c r="N371" t="s">
        <v>24</v>
      </c>
      <c r="O371" t="b">
        <v>0</v>
      </c>
      <c r="P371" t="s">
        <v>66961</v>
      </c>
      <c r="Q371" t="s">
        <v>804</v>
      </c>
      <c r="R371" t="s">
        <v>63622</v>
      </c>
      <c r="S371">
        <v>7.07</v>
      </c>
      <c r="T371">
        <v>32011</v>
      </c>
      <c r="U371">
        <v>4144</v>
      </c>
      <c r="V371">
        <v>2569</v>
      </c>
      <c r="W371">
        <v>71437</v>
      </c>
      <c r="X371">
        <v>216</v>
      </c>
      <c r="Y371" s="1" t="s">
        <v>1865</v>
      </c>
      <c r="AC371" t="s">
        <v>63611</v>
      </c>
      <c r="AD371" t="s">
        <v>64267</v>
      </c>
      <c r="AE371" t="s">
        <v>63639</v>
      </c>
      <c r="AF371" t="s">
        <v>66962</v>
      </c>
      <c r="AG371" t="s">
        <v>66963</v>
      </c>
      <c r="AH371" t="s">
        <v>63593</v>
      </c>
      <c r="AI371" t="s">
        <v>66964</v>
      </c>
      <c r="AJ371" t="s">
        <v>63593</v>
      </c>
    </row>
    <row r="372" spans="1:36" ht="15" customHeight="1" x14ac:dyDescent="0.3">
      <c r="A372">
        <v>394</v>
      </c>
      <c r="B372" t="s">
        <v>66965</v>
      </c>
      <c r="C372" t="s">
        <v>66966</v>
      </c>
      <c r="D372" t="s">
        <v>63605</v>
      </c>
      <c r="E372" t="b">
        <v>1</v>
      </c>
      <c r="F372" t="s">
        <v>66967</v>
      </c>
      <c r="G372" t="s">
        <v>1869</v>
      </c>
      <c r="H372" t="s">
        <v>1869</v>
      </c>
      <c r="I372" t="s">
        <v>66968</v>
      </c>
      <c r="J372" t="s">
        <v>66969</v>
      </c>
      <c r="K372" t="s">
        <v>22</v>
      </c>
      <c r="L372" t="s">
        <v>44</v>
      </c>
      <c r="M372">
        <v>12</v>
      </c>
      <c r="N372" t="s">
        <v>24</v>
      </c>
      <c r="O372" t="b">
        <v>0</v>
      </c>
      <c r="P372" t="s">
        <v>66970</v>
      </c>
      <c r="Q372" t="s">
        <v>64</v>
      </c>
      <c r="R372" t="s">
        <v>63622</v>
      </c>
      <c r="S372">
        <v>7.13</v>
      </c>
      <c r="T372">
        <v>32875</v>
      </c>
      <c r="U372">
        <v>3828</v>
      </c>
      <c r="V372">
        <v>2854</v>
      </c>
      <c r="W372">
        <v>59581</v>
      </c>
      <c r="X372">
        <v>84</v>
      </c>
      <c r="Y372" s="1" t="s">
        <v>1871</v>
      </c>
      <c r="AA372" t="s">
        <v>66</v>
      </c>
      <c r="AB372">
        <v>2003</v>
      </c>
      <c r="AC372" t="s">
        <v>63699</v>
      </c>
      <c r="AD372" t="s">
        <v>66971</v>
      </c>
      <c r="AE372" t="s">
        <v>63996</v>
      </c>
      <c r="AF372" t="s">
        <v>63680</v>
      </c>
      <c r="AG372" t="s">
        <v>63681</v>
      </c>
      <c r="AH372" t="s">
        <v>63593</v>
      </c>
      <c r="AI372" t="s">
        <v>63997</v>
      </c>
      <c r="AJ372" t="s">
        <v>63704</v>
      </c>
    </row>
    <row r="373" spans="1:36" ht="15" customHeight="1" x14ac:dyDescent="0.3">
      <c r="A373">
        <v>395</v>
      </c>
      <c r="B373" t="s">
        <v>66972</v>
      </c>
      <c r="C373" t="s">
        <v>66973</v>
      </c>
      <c r="D373" t="s">
        <v>66974</v>
      </c>
      <c r="E373" t="b">
        <v>1</v>
      </c>
      <c r="F373" t="s">
        <v>66975</v>
      </c>
      <c r="G373" t="s">
        <v>1873</v>
      </c>
      <c r="H373" t="s">
        <v>66976</v>
      </c>
      <c r="I373" t="s">
        <v>66883</v>
      </c>
      <c r="J373" t="s">
        <v>66977</v>
      </c>
      <c r="K373" t="s">
        <v>22</v>
      </c>
      <c r="L373" t="s">
        <v>44</v>
      </c>
      <c r="M373">
        <v>13</v>
      </c>
      <c r="N373" t="s">
        <v>24</v>
      </c>
      <c r="O373" t="b">
        <v>0</v>
      </c>
      <c r="P373" t="s">
        <v>66978</v>
      </c>
      <c r="Q373" t="s">
        <v>64</v>
      </c>
      <c r="R373" t="s">
        <v>63710</v>
      </c>
      <c r="S373">
        <v>7.02</v>
      </c>
      <c r="T373">
        <v>98625</v>
      </c>
      <c r="U373">
        <v>4389</v>
      </c>
      <c r="V373">
        <v>1440</v>
      </c>
      <c r="W373">
        <v>163045</v>
      </c>
      <c r="X373">
        <v>449</v>
      </c>
      <c r="Y373" s="1" t="s">
        <v>1875</v>
      </c>
      <c r="Z373" t="s">
        <v>66979</v>
      </c>
      <c r="AA373" t="s">
        <v>56</v>
      </c>
      <c r="AB373">
        <v>2004</v>
      </c>
      <c r="AC373" t="s">
        <v>66980</v>
      </c>
      <c r="AD373" t="s">
        <v>64757</v>
      </c>
      <c r="AE373" t="s">
        <v>64071</v>
      </c>
      <c r="AF373" t="s">
        <v>63778</v>
      </c>
      <c r="AG373" t="s">
        <v>66981</v>
      </c>
      <c r="AH373" t="s">
        <v>63593</v>
      </c>
      <c r="AI373" t="s">
        <v>66887</v>
      </c>
      <c r="AJ373" t="s">
        <v>63704</v>
      </c>
    </row>
    <row r="374" spans="1:36" ht="15" customHeight="1" x14ac:dyDescent="0.3">
      <c r="A374">
        <v>396</v>
      </c>
      <c r="B374" t="s">
        <v>66982</v>
      </c>
      <c r="C374" t="s">
        <v>66983</v>
      </c>
      <c r="D374" t="s">
        <v>66984</v>
      </c>
      <c r="E374" t="b">
        <v>1</v>
      </c>
      <c r="F374" t="s">
        <v>66985</v>
      </c>
      <c r="G374" t="s">
        <v>1878</v>
      </c>
      <c r="H374" t="s">
        <v>66986</v>
      </c>
      <c r="I374" t="s">
        <v>66987</v>
      </c>
      <c r="J374" t="s">
        <v>66988</v>
      </c>
      <c r="K374" t="s">
        <v>22</v>
      </c>
      <c r="L374" t="s">
        <v>159</v>
      </c>
      <c r="M374">
        <v>13</v>
      </c>
      <c r="N374" t="s">
        <v>24</v>
      </c>
      <c r="O374" t="b">
        <v>0</v>
      </c>
      <c r="P374" t="s">
        <v>66989</v>
      </c>
      <c r="Q374" t="s">
        <v>54</v>
      </c>
      <c r="R374" t="s">
        <v>63622</v>
      </c>
      <c r="S374">
        <v>7.69</v>
      </c>
      <c r="T374">
        <v>14811</v>
      </c>
      <c r="U374">
        <v>1297</v>
      </c>
      <c r="V374">
        <v>3803</v>
      </c>
      <c r="W374">
        <v>34278</v>
      </c>
      <c r="X374">
        <v>277</v>
      </c>
      <c r="Y374" s="1" t="s">
        <v>1880</v>
      </c>
      <c r="AA374" t="s">
        <v>27</v>
      </c>
      <c r="AB374">
        <v>2000</v>
      </c>
      <c r="AC374" t="s">
        <v>63699</v>
      </c>
      <c r="AD374" t="s">
        <v>66091</v>
      </c>
      <c r="AE374" t="s">
        <v>63639</v>
      </c>
      <c r="AF374" t="s">
        <v>63600</v>
      </c>
      <c r="AG374" t="s">
        <v>64555</v>
      </c>
      <c r="AH374" t="s">
        <v>63593</v>
      </c>
      <c r="AI374" t="s">
        <v>66092</v>
      </c>
      <c r="AJ374" t="s">
        <v>63593</v>
      </c>
    </row>
    <row r="375" spans="1:36" ht="15" customHeight="1" x14ac:dyDescent="0.3">
      <c r="A375">
        <v>397</v>
      </c>
      <c r="B375" t="s">
        <v>66990</v>
      </c>
      <c r="C375" t="s">
        <v>66991</v>
      </c>
      <c r="D375" t="s">
        <v>63605</v>
      </c>
      <c r="E375" t="b">
        <v>1</v>
      </c>
      <c r="F375" t="s">
        <v>66992</v>
      </c>
      <c r="G375" t="s">
        <v>1881</v>
      </c>
      <c r="H375" t="s">
        <v>66993</v>
      </c>
      <c r="I375" t="s">
        <v>66994</v>
      </c>
      <c r="J375" t="s">
        <v>66995</v>
      </c>
      <c r="K375" t="s">
        <v>22</v>
      </c>
      <c r="L375" t="s">
        <v>159</v>
      </c>
      <c r="M375">
        <v>10</v>
      </c>
      <c r="N375" t="s">
        <v>24</v>
      </c>
      <c r="O375" t="b">
        <v>0</v>
      </c>
      <c r="P375" t="s">
        <v>66996</v>
      </c>
      <c r="Q375" t="s">
        <v>54</v>
      </c>
      <c r="R375" t="s">
        <v>63622</v>
      </c>
      <c r="S375">
        <v>7.82</v>
      </c>
      <c r="T375">
        <v>12043</v>
      </c>
      <c r="U375">
        <v>970</v>
      </c>
      <c r="V375">
        <v>4498</v>
      </c>
      <c r="W375">
        <v>24102</v>
      </c>
      <c r="X375">
        <v>122</v>
      </c>
      <c r="Y375" s="1" t="s">
        <v>1883</v>
      </c>
      <c r="AA375" t="s">
        <v>56</v>
      </c>
      <c r="AB375">
        <v>2001</v>
      </c>
      <c r="AC375" t="s">
        <v>63699</v>
      </c>
      <c r="AD375" t="s">
        <v>66091</v>
      </c>
      <c r="AE375" t="s">
        <v>63639</v>
      </c>
      <c r="AF375" t="s">
        <v>63600</v>
      </c>
      <c r="AG375" t="s">
        <v>64555</v>
      </c>
      <c r="AH375" t="s">
        <v>63593</v>
      </c>
      <c r="AI375" t="s">
        <v>66092</v>
      </c>
      <c r="AJ375" t="s">
        <v>63593</v>
      </c>
    </row>
    <row r="376" spans="1:36" ht="15" customHeight="1" x14ac:dyDescent="0.3">
      <c r="A376">
        <v>398</v>
      </c>
      <c r="B376" t="s">
        <v>66997</v>
      </c>
      <c r="C376" t="s">
        <v>66998</v>
      </c>
      <c r="D376" t="s">
        <v>63605</v>
      </c>
      <c r="E376" t="b">
        <v>1</v>
      </c>
      <c r="F376" t="s">
        <v>66999</v>
      </c>
      <c r="G376" t="s">
        <v>1884</v>
      </c>
      <c r="H376" t="s">
        <v>67000</v>
      </c>
      <c r="I376" t="s">
        <v>67001</v>
      </c>
      <c r="J376" t="s">
        <v>67002</v>
      </c>
      <c r="K376" t="s">
        <v>220</v>
      </c>
      <c r="L376" t="s">
        <v>159</v>
      </c>
      <c r="M376">
        <v>2</v>
      </c>
      <c r="N376" t="s">
        <v>24</v>
      </c>
      <c r="O376" t="b">
        <v>0</v>
      </c>
      <c r="P376" t="s">
        <v>67003</v>
      </c>
      <c r="Q376" t="s">
        <v>1886</v>
      </c>
      <c r="R376" t="s">
        <v>63622</v>
      </c>
      <c r="S376">
        <v>7.68</v>
      </c>
      <c r="T376">
        <v>9315</v>
      </c>
      <c r="U376">
        <v>1306</v>
      </c>
      <c r="V376">
        <v>5078</v>
      </c>
      <c r="W376">
        <v>18010</v>
      </c>
      <c r="X376">
        <v>59</v>
      </c>
      <c r="Y376" s="1" t="s">
        <v>1887</v>
      </c>
      <c r="AC376" t="s">
        <v>63611</v>
      </c>
      <c r="AD376" t="s">
        <v>63598</v>
      </c>
      <c r="AE376" t="s">
        <v>63599</v>
      </c>
      <c r="AF376" t="s">
        <v>63600</v>
      </c>
      <c r="AG376" t="s">
        <v>64555</v>
      </c>
      <c r="AH376" t="s">
        <v>63593</v>
      </c>
      <c r="AI376" t="s">
        <v>66092</v>
      </c>
      <c r="AJ376" t="s">
        <v>63593</v>
      </c>
    </row>
    <row r="377" spans="1:36" ht="15" customHeight="1" x14ac:dyDescent="0.3">
      <c r="A377">
        <v>399</v>
      </c>
      <c r="B377" t="s">
        <v>67004</v>
      </c>
      <c r="C377" t="s">
        <v>67005</v>
      </c>
      <c r="D377" t="s">
        <v>63605</v>
      </c>
      <c r="E377" t="b">
        <v>1</v>
      </c>
      <c r="F377" t="s">
        <v>67006</v>
      </c>
      <c r="G377" t="s">
        <v>1888</v>
      </c>
      <c r="I377" t="s">
        <v>67007</v>
      </c>
      <c r="J377" t="s">
        <v>67008</v>
      </c>
      <c r="K377" t="s">
        <v>966</v>
      </c>
      <c r="L377" t="s">
        <v>159</v>
      </c>
      <c r="M377">
        <v>1</v>
      </c>
      <c r="N377" t="s">
        <v>24</v>
      </c>
      <c r="O377" t="b">
        <v>0</v>
      </c>
      <c r="P377" t="s">
        <v>67009</v>
      </c>
      <c r="Q377" t="s">
        <v>476</v>
      </c>
      <c r="R377" t="s">
        <v>63622</v>
      </c>
      <c r="S377">
        <v>7.17</v>
      </c>
      <c r="T377">
        <v>1250</v>
      </c>
      <c r="U377">
        <v>3587</v>
      </c>
      <c r="V377">
        <v>9583</v>
      </c>
      <c r="W377">
        <v>3472</v>
      </c>
      <c r="X377">
        <v>2</v>
      </c>
      <c r="Y377" t="s">
        <v>1890</v>
      </c>
      <c r="AC377" t="s">
        <v>63611</v>
      </c>
      <c r="AD377" t="s">
        <v>66091</v>
      </c>
      <c r="AE377" t="s">
        <v>63593</v>
      </c>
      <c r="AF377" t="s">
        <v>63600</v>
      </c>
      <c r="AG377" t="s">
        <v>64555</v>
      </c>
      <c r="AH377" t="s">
        <v>63593</v>
      </c>
      <c r="AI377" t="s">
        <v>66092</v>
      </c>
      <c r="AJ377" t="s">
        <v>63593</v>
      </c>
    </row>
    <row r="378" spans="1:36" ht="15" customHeight="1" x14ac:dyDescent="0.3">
      <c r="A378">
        <v>400</v>
      </c>
      <c r="B378" t="s">
        <v>67010</v>
      </c>
      <c r="C378" t="s">
        <v>67011</v>
      </c>
      <c r="D378" t="s">
        <v>67012</v>
      </c>
      <c r="E378" t="b">
        <v>1</v>
      </c>
      <c r="F378" t="s">
        <v>67013</v>
      </c>
      <c r="G378" t="s">
        <v>1891</v>
      </c>
      <c r="H378" t="s">
        <v>67014</v>
      </c>
      <c r="I378" t="s">
        <v>67015</v>
      </c>
      <c r="J378" t="s">
        <v>67016</v>
      </c>
      <c r="K378" t="s">
        <v>22</v>
      </c>
      <c r="L378" t="s">
        <v>44</v>
      </c>
      <c r="M378">
        <v>24</v>
      </c>
      <c r="N378" t="s">
        <v>24</v>
      </c>
      <c r="O378" t="b">
        <v>0</v>
      </c>
      <c r="P378" t="s">
        <v>67017</v>
      </c>
      <c r="Q378" t="s">
        <v>54</v>
      </c>
      <c r="R378" t="s">
        <v>63710</v>
      </c>
      <c r="S378">
        <v>7.84</v>
      </c>
      <c r="T378">
        <v>63522</v>
      </c>
      <c r="U378">
        <v>923</v>
      </c>
      <c r="V378">
        <v>1487</v>
      </c>
      <c r="W378">
        <v>156953</v>
      </c>
      <c r="X378">
        <v>2170</v>
      </c>
      <c r="Y378" s="1" t="s">
        <v>1893</v>
      </c>
      <c r="AA378" t="s">
        <v>230</v>
      </c>
      <c r="AB378">
        <v>1998</v>
      </c>
      <c r="AC378" t="s">
        <v>65945</v>
      </c>
      <c r="AD378" t="s">
        <v>67018</v>
      </c>
      <c r="AE378" t="s">
        <v>63639</v>
      </c>
      <c r="AF378" t="s">
        <v>63600</v>
      </c>
      <c r="AG378" t="s">
        <v>65408</v>
      </c>
      <c r="AH378" t="s">
        <v>63593</v>
      </c>
      <c r="AI378" t="s">
        <v>67019</v>
      </c>
      <c r="AJ378" t="s">
        <v>63704</v>
      </c>
    </row>
    <row r="379" spans="1:36" ht="15" customHeight="1" x14ac:dyDescent="0.3">
      <c r="A379">
        <v>401</v>
      </c>
      <c r="B379" t="s">
        <v>67020</v>
      </c>
      <c r="C379" t="s">
        <v>67021</v>
      </c>
      <c r="D379" t="s">
        <v>63605</v>
      </c>
      <c r="E379" t="b">
        <v>1</v>
      </c>
      <c r="F379" t="s">
        <v>67022</v>
      </c>
      <c r="G379" t="s">
        <v>1896</v>
      </c>
      <c r="H379" t="s">
        <v>67023</v>
      </c>
      <c r="I379" t="s">
        <v>67024</v>
      </c>
      <c r="J379" t="s">
        <v>67025</v>
      </c>
      <c r="K379" t="s">
        <v>220</v>
      </c>
      <c r="L379" t="s">
        <v>44</v>
      </c>
      <c r="M379">
        <v>2</v>
      </c>
      <c r="N379" t="s">
        <v>24</v>
      </c>
      <c r="O379" t="b">
        <v>0</v>
      </c>
      <c r="P379" t="s">
        <v>67026</v>
      </c>
      <c r="Q379" t="s">
        <v>1898</v>
      </c>
      <c r="R379" t="s">
        <v>63595</v>
      </c>
      <c r="S379">
        <v>7.97</v>
      </c>
      <c r="T379">
        <v>46621</v>
      </c>
      <c r="U379">
        <v>683</v>
      </c>
      <c r="V379">
        <v>2305</v>
      </c>
      <c r="W379">
        <v>84699</v>
      </c>
      <c r="X379">
        <v>379</v>
      </c>
      <c r="Y379" s="1" t="s">
        <v>1899</v>
      </c>
      <c r="AC379" t="s">
        <v>63611</v>
      </c>
      <c r="AD379" t="s">
        <v>67027</v>
      </c>
      <c r="AE379" t="s">
        <v>63895</v>
      </c>
      <c r="AF379" t="s">
        <v>63820</v>
      </c>
      <c r="AG379" t="s">
        <v>64094</v>
      </c>
      <c r="AH379" t="s">
        <v>63593</v>
      </c>
      <c r="AI379" t="s">
        <v>63910</v>
      </c>
      <c r="AJ379" t="s">
        <v>63629</v>
      </c>
    </row>
    <row r="380" spans="1:36" ht="15" customHeight="1" x14ac:dyDescent="0.3">
      <c r="A380">
        <v>402</v>
      </c>
      <c r="B380" t="s">
        <v>67028</v>
      </c>
      <c r="C380" t="s">
        <v>67029</v>
      </c>
      <c r="D380" t="s">
        <v>63605</v>
      </c>
      <c r="E380" t="b">
        <v>1</v>
      </c>
      <c r="F380" t="s">
        <v>67030</v>
      </c>
      <c r="G380" t="s">
        <v>1901</v>
      </c>
      <c r="I380" t="s">
        <v>67031</v>
      </c>
      <c r="J380" t="s">
        <v>67032</v>
      </c>
      <c r="K380" t="s">
        <v>220</v>
      </c>
      <c r="L380" t="s">
        <v>23</v>
      </c>
      <c r="M380">
        <v>1</v>
      </c>
      <c r="N380" t="s">
        <v>24</v>
      </c>
      <c r="O380" t="b">
        <v>0</v>
      </c>
      <c r="P380" t="s">
        <v>67033</v>
      </c>
      <c r="Q380" t="s">
        <v>1903</v>
      </c>
      <c r="R380" t="s">
        <v>63622</v>
      </c>
      <c r="S380">
        <v>6.33</v>
      </c>
      <c r="T380">
        <v>713</v>
      </c>
      <c r="U380">
        <v>8164</v>
      </c>
      <c r="V380">
        <v>11168</v>
      </c>
      <c r="W380">
        <v>2080</v>
      </c>
      <c r="X380">
        <v>1</v>
      </c>
      <c r="Y380" s="1" t="s">
        <v>1904</v>
      </c>
      <c r="AC380" t="s">
        <v>63611</v>
      </c>
      <c r="AD380" t="s">
        <v>63593</v>
      </c>
      <c r="AE380" t="s">
        <v>63593</v>
      </c>
      <c r="AF380" t="s">
        <v>63626</v>
      </c>
      <c r="AG380" t="s">
        <v>64508</v>
      </c>
      <c r="AH380" t="s">
        <v>63593</v>
      </c>
      <c r="AI380" t="s">
        <v>63593</v>
      </c>
      <c r="AJ380" t="s">
        <v>63593</v>
      </c>
    </row>
    <row r="381" spans="1:36" ht="15" customHeight="1" x14ac:dyDescent="0.3">
      <c r="A381">
        <v>403</v>
      </c>
      <c r="B381" t="s">
        <v>67034</v>
      </c>
      <c r="C381" t="s">
        <v>67035</v>
      </c>
      <c r="D381" t="s">
        <v>63605</v>
      </c>
      <c r="E381" t="b">
        <v>1</v>
      </c>
      <c r="F381" t="s">
        <v>67036</v>
      </c>
      <c r="G381" t="s">
        <v>1905</v>
      </c>
      <c r="I381" t="s">
        <v>67037</v>
      </c>
      <c r="J381" t="s">
        <v>67038</v>
      </c>
      <c r="K381" t="s">
        <v>22</v>
      </c>
      <c r="L381" t="s">
        <v>44</v>
      </c>
      <c r="M381">
        <v>12</v>
      </c>
      <c r="N381" t="s">
        <v>24</v>
      </c>
      <c r="O381" t="b">
        <v>0</v>
      </c>
      <c r="P381" t="s">
        <v>67039</v>
      </c>
      <c r="Q381" t="s">
        <v>628</v>
      </c>
      <c r="R381" t="s">
        <v>63710</v>
      </c>
      <c r="S381">
        <v>6.61</v>
      </c>
      <c r="T381">
        <v>13974</v>
      </c>
      <c r="U381">
        <v>6569</v>
      </c>
      <c r="V381">
        <v>3911</v>
      </c>
      <c r="W381">
        <v>32708</v>
      </c>
      <c r="X381">
        <v>42</v>
      </c>
      <c r="Y381" s="1" t="s">
        <v>1907</v>
      </c>
      <c r="AA381" t="s">
        <v>27</v>
      </c>
      <c r="AB381">
        <v>2001</v>
      </c>
      <c r="AC381" t="s">
        <v>63699</v>
      </c>
      <c r="AD381" t="s">
        <v>64544</v>
      </c>
      <c r="AE381" t="s">
        <v>63593</v>
      </c>
      <c r="AF381" t="s">
        <v>64103</v>
      </c>
      <c r="AG381" t="s">
        <v>64731</v>
      </c>
      <c r="AH381" t="s">
        <v>63593</v>
      </c>
      <c r="AI381" t="s">
        <v>63997</v>
      </c>
      <c r="AJ381" t="s">
        <v>63629</v>
      </c>
    </row>
    <row r="382" spans="1:36" ht="15" customHeight="1" x14ac:dyDescent="0.3">
      <c r="A382">
        <v>404</v>
      </c>
      <c r="B382" t="s">
        <v>67040</v>
      </c>
      <c r="C382" t="s">
        <v>67041</v>
      </c>
      <c r="D382" t="s">
        <v>63605</v>
      </c>
      <c r="E382" t="b">
        <v>1</v>
      </c>
      <c r="F382" t="s">
        <v>67042</v>
      </c>
      <c r="G382" t="s">
        <v>1908</v>
      </c>
      <c r="H382" t="s">
        <v>67043</v>
      </c>
      <c r="I382" t="s">
        <v>67044</v>
      </c>
      <c r="J382" t="s">
        <v>67045</v>
      </c>
      <c r="K382" t="s">
        <v>220</v>
      </c>
      <c r="L382" t="s">
        <v>44</v>
      </c>
      <c r="M382">
        <v>6</v>
      </c>
      <c r="N382" t="s">
        <v>24</v>
      </c>
      <c r="O382" t="b">
        <v>0</v>
      </c>
      <c r="P382" t="s">
        <v>67046</v>
      </c>
      <c r="Q382" t="s">
        <v>460</v>
      </c>
      <c r="R382" t="s">
        <v>63710</v>
      </c>
      <c r="S382">
        <v>6.71</v>
      </c>
      <c r="T382">
        <v>18708</v>
      </c>
      <c r="U382">
        <v>6004</v>
      </c>
      <c r="V382">
        <v>3345</v>
      </c>
      <c r="W382">
        <v>44061</v>
      </c>
      <c r="X382">
        <v>160</v>
      </c>
      <c r="Y382" s="1" t="s">
        <v>1910</v>
      </c>
      <c r="Z382" t="s">
        <v>67047</v>
      </c>
      <c r="AC382" t="s">
        <v>63611</v>
      </c>
      <c r="AD382" t="s">
        <v>65297</v>
      </c>
      <c r="AE382" t="s">
        <v>63819</v>
      </c>
      <c r="AF382" t="s">
        <v>63952</v>
      </c>
      <c r="AG382" t="s">
        <v>67048</v>
      </c>
      <c r="AH382" t="s">
        <v>63593</v>
      </c>
      <c r="AI382" t="s">
        <v>66352</v>
      </c>
      <c r="AJ382" t="s">
        <v>63704</v>
      </c>
    </row>
    <row r="383" spans="1:36" ht="15" customHeight="1" x14ac:dyDescent="0.3">
      <c r="A383">
        <v>405</v>
      </c>
      <c r="B383" t="s">
        <v>67049</v>
      </c>
      <c r="C383" t="s">
        <v>67050</v>
      </c>
      <c r="D383" t="s">
        <v>67051</v>
      </c>
      <c r="E383" t="b">
        <v>1</v>
      </c>
      <c r="F383" t="s">
        <v>67052</v>
      </c>
      <c r="G383" t="s">
        <v>1912</v>
      </c>
      <c r="H383" t="s">
        <v>1912</v>
      </c>
      <c r="I383" t="s">
        <v>67053</v>
      </c>
      <c r="J383" t="s">
        <v>63593</v>
      </c>
      <c r="K383" t="s">
        <v>36</v>
      </c>
      <c r="L383" t="s">
        <v>23</v>
      </c>
      <c r="M383">
        <v>1</v>
      </c>
      <c r="N383" t="s">
        <v>24</v>
      </c>
      <c r="O383" t="b">
        <v>0</v>
      </c>
      <c r="P383" t="s">
        <v>67054</v>
      </c>
      <c r="Q383" t="s">
        <v>1913</v>
      </c>
      <c r="R383" t="s">
        <v>63595</v>
      </c>
      <c r="S383">
        <v>6.88</v>
      </c>
      <c r="T383">
        <v>59975</v>
      </c>
      <c r="U383">
        <v>5030</v>
      </c>
      <c r="V383">
        <v>1917</v>
      </c>
      <c r="W383">
        <v>112277</v>
      </c>
      <c r="X383">
        <v>260</v>
      </c>
      <c r="Y383" s="1" t="s">
        <v>1914</v>
      </c>
      <c r="Z383" t="s">
        <v>67055</v>
      </c>
      <c r="AC383" t="s">
        <v>63611</v>
      </c>
      <c r="AD383" t="s">
        <v>67056</v>
      </c>
      <c r="AE383" t="s">
        <v>63883</v>
      </c>
      <c r="AF383" t="s">
        <v>63884</v>
      </c>
      <c r="AG383" t="s">
        <v>67057</v>
      </c>
      <c r="AH383" t="s">
        <v>63593</v>
      </c>
      <c r="AI383" t="s">
        <v>67058</v>
      </c>
      <c r="AJ383" t="s">
        <v>63593</v>
      </c>
    </row>
    <row r="384" spans="1:36" ht="15" customHeight="1" x14ac:dyDescent="0.3">
      <c r="A384">
        <v>406</v>
      </c>
      <c r="B384" t="s">
        <v>67059</v>
      </c>
      <c r="C384" t="s">
        <v>67060</v>
      </c>
      <c r="D384" t="s">
        <v>63605</v>
      </c>
      <c r="E384" t="b">
        <v>1</v>
      </c>
      <c r="F384" t="s">
        <v>67061</v>
      </c>
      <c r="G384" t="s">
        <v>1918</v>
      </c>
      <c r="I384" t="s">
        <v>67062</v>
      </c>
      <c r="J384" t="s">
        <v>63593</v>
      </c>
      <c r="K384" t="s">
        <v>22</v>
      </c>
      <c r="L384" t="s">
        <v>1919</v>
      </c>
      <c r="M384">
        <v>13</v>
      </c>
      <c r="N384" t="s">
        <v>24</v>
      </c>
      <c r="O384" t="b">
        <v>0</v>
      </c>
      <c r="P384" t="s">
        <v>67063</v>
      </c>
      <c r="Q384" t="s">
        <v>54</v>
      </c>
      <c r="R384" t="s">
        <v>63622</v>
      </c>
      <c r="S384">
        <v>6.6</v>
      </c>
      <c r="T384">
        <v>6741</v>
      </c>
      <c r="U384">
        <v>6642</v>
      </c>
      <c r="V384">
        <v>5337</v>
      </c>
      <c r="W384">
        <v>15750</v>
      </c>
      <c r="X384">
        <v>19</v>
      </c>
      <c r="Y384" s="1" t="s">
        <v>1920</v>
      </c>
      <c r="AA384" t="s">
        <v>230</v>
      </c>
      <c r="AB384">
        <v>2005</v>
      </c>
      <c r="AC384" t="s">
        <v>67064</v>
      </c>
      <c r="AD384" t="s">
        <v>63593</v>
      </c>
      <c r="AE384" t="s">
        <v>63593</v>
      </c>
      <c r="AF384" t="s">
        <v>64461</v>
      </c>
      <c r="AG384" t="s">
        <v>67065</v>
      </c>
      <c r="AH384" t="s">
        <v>63593</v>
      </c>
      <c r="AI384" t="s">
        <v>63667</v>
      </c>
      <c r="AJ384" t="s">
        <v>63593</v>
      </c>
    </row>
    <row r="385" spans="1:36" ht="15" customHeight="1" x14ac:dyDescent="0.3">
      <c r="A385">
        <v>407</v>
      </c>
      <c r="B385" t="s">
        <v>67066</v>
      </c>
      <c r="C385" t="s">
        <v>67067</v>
      </c>
      <c r="D385" t="s">
        <v>63605</v>
      </c>
      <c r="E385" t="b">
        <v>1</v>
      </c>
      <c r="F385" t="s">
        <v>67068</v>
      </c>
      <c r="G385" t="s">
        <v>1923</v>
      </c>
      <c r="H385" t="s">
        <v>67069</v>
      </c>
      <c r="I385" t="s">
        <v>67070</v>
      </c>
      <c r="J385" t="s">
        <v>67071</v>
      </c>
      <c r="K385" t="s">
        <v>22</v>
      </c>
      <c r="L385" t="s">
        <v>44</v>
      </c>
      <c r="M385">
        <v>45</v>
      </c>
      <c r="N385" t="s">
        <v>24</v>
      </c>
      <c r="O385" t="b">
        <v>0</v>
      </c>
      <c r="P385" t="s">
        <v>67072</v>
      </c>
      <c r="Q385" t="s">
        <v>54</v>
      </c>
      <c r="R385" t="s">
        <v>63622</v>
      </c>
      <c r="S385">
        <v>7.76</v>
      </c>
      <c r="T385">
        <v>14458</v>
      </c>
      <c r="U385">
        <v>1093</v>
      </c>
      <c r="V385">
        <v>3749</v>
      </c>
      <c r="W385">
        <v>35575</v>
      </c>
      <c r="X385">
        <v>258</v>
      </c>
      <c r="Y385" t="s">
        <v>1925</v>
      </c>
      <c r="AA385" t="s">
        <v>27</v>
      </c>
      <c r="AB385">
        <v>2003</v>
      </c>
      <c r="AC385" t="s">
        <v>63699</v>
      </c>
      <c r="AD385" t="s">
        <v>67073</v>
      </c>
      <c r="AE385" t="s">
        <v>63593</v>
      </c>
      <c r="AF385" t="s">
        <v>63725</v>
      </c>
      <c r="AG385" t="s">
        <v>67074</v>
      </c>
      <c r="AH385" t="s">
        <v>63593</v>
      </c>
      <c r="AI385" t="s">
        <v>63641</v>
      </c>
      <c r="AJ385" t="s">
        <v>63629</v>
      </c>
    </row>
    <row r="386" spans="1:36" ht="15" customHeight="1" x14ac:dyDescent="0.3">
      <c r="A386">
        <v>408</v>
      </c>
      <c r="B386" t="s">
        <v>67075</v>
      </c>
      <c r="C386" t="s">
        <v>67076</v>
      </c>
      <c r="D386" t="s">
        <v>63605</v>
      </c>
      <c r="E386" t="b">
        <v>1</v>
      </c>
      <c r="F386" t="s">
        <v>67077</v>
      </c>
      <c r="G386" t="s">
        <v>1928</v>
      </c>
      <c r="H386" t="s">
        <v>1928</v>
      </c>
      <c r="I386" t="s">
        <v>67078</v>
      </c>
      <c r="J386" t="s">
        <v>67079</v>
      </c>
      <c r="K386" t="s">
        <v>1790</v>
      </c>
      <c r="L386" t="s">
        <v>301</v>
      </c>
      <c r="M386">
        <v>1</v>
      </c>
      <c r="N386" t="s">
        <v>24</v>
      </c>
      <c r="O386" t="b">
        <v>0</v>
      </c>
      <c r="P386" t="s">
        <v>66326</v>
      </c>
      <c r="Q386" t="s">
        <v>1163</v>
      </c>
      <c r="R386" t="s">
        <v>63622</v>
      </c>
      <c r="S386">
        <v>7.3</v>
      </c>
      <c r="T386">
        <v>39401</v>
      </c>
      <c r="U386">
        <v>2837</v>
      </c>
      <c r="V386">
        <v>2679</v>
      </c>
      <c r="W386">
        <v>66459</v>
      </c>
      <c r="X386">
        <v>131</v>
      </c>
      <c r="Y386" s="1" t="s">
        <v>1930</v>
      </c>
      <c r="AC386" t="s">
        <v>63611</v>
      </c>
      <c r="AD386" t="s">
        <v>67080</v>
      </c>
      <c r="AE386" t="s">
        <v>63593</v>
      </c>
      <c r="AF386" t="s">
        <v>63626</v>
      </c>
      <c r="AG386" t="s">
        <v>65030</v>
      </c>
      <c r="AH386" t="s">
        <v>63593</v>
      </c>
      <c r="AI386" t="s">
        <v>63593</v>
      </c>
      <c r="AJ386" t="s">
        <v>63593</v>
      </c>
    </row>
    <row r="387" spans="1:36" ht="15" customHeight="1" x14ac:dyDescent="0.3">
      <c r="A387">
        <v>411</v>
      </c>
      <c r="B387" t="s">
        <v>67081</v>
      </c>
      <c r="C387" t="s">
        <v>67082</v>
      </c>
      <c r="D387" t="s">
        <v>67083</v>
      </c>
      <c r="E387" t="b">
        <v>1</v>
      </c>
      <c r="F387" t="s">
        <v>67084</v>
      </c>
      <c r="G387" t="s">
        <v>1932</v>
      </c>
      <c r="H387" t="s">
        <v>1932</v>
      </c>
      <c r="I387" t="s">
        <v>67085</v>
      </c>
      <c r="J387" t="s">
        <v>67086</v>
      </c>
      <c r="K387" t="s">
        <v>22</v>
      </c>
      <c r="L387" t="s">
        <v>23</v>
      </c>
      <c r="M387">
        <v>26</v>
      </c>
      <c r="N387" t="s">
        <v>24</v>
      </c>
      <c r="O387" t="b">
        <v>0</v>
      </c>
      <c r="P387" t="s">
        <v>67087</v>
      </c>
      <c r="Q387" t="s">
        <v>25</v>
      </c>
      <c r="R387" t="s">
        <v>63622</v>
      </c>
      <c r="S387">
        <v>7.27</v>
      </c>
      <c r="T387">
        <v>33588</v>
      </c>
      <c r="U387">
        <v>2992</v>
      </c>
      <c r="V387">
        <v>2418</v>
      </c>
      <c r="W387">
        <v>78554</v>
      </c>
      <c r="X387">
        <v>366</v>
      </c>
      <c r="Y387" s="1" t="s">
        <v>1934</v>
      </c>
      <c r="AA387" t="s">
        <v>56</v>
      </c>
      <c r="AB387">
        <v>2005</v>
      </c>
      <c r="AC387" t="s">
        <v>63699</v>
      </c>
      <c r="AD387" t="s">
        <v>67088</v>
      </c>
      <c r="AE387" t="s">
        <v>63996</v>
      </c>
      <c r="AF387" t="s">
        <v>66597</v>
      </c>
      <c r="AG387" t="s">
        <v>64363</v>
      </c>
      <c r="AH387" t="s">
        <v>63593</v>
      </c>
      <c r="AI387" t="s">
        <v>64520</v>
      </c>
      <c r="AJ387" t="s">
        <v>63593</v>
      </c>
    </row>
    <row r="388" spans="1:36" ht="15" customHeight="1" x14ac:dyDescent="0.3">
      <c r="A388">
        <v>412</v>
      </c>
      <c r="B388" t="s">
        <v>67089</v>
      </c>
      <c r="C388" t="s">
        <v>67090</v>
      </c>
      <c r="D388" t="s">
        <v>67091</v>
      </c>
      <c r="E388" t="b">
        <v>1</v>
      </c>
      <c r="F388" t="s">
        <v>67092</v>
      </c>
      <c r="G388" t="s">
        <v>1936</v>
      </c>
      <c r="H388" t="s">
        <v>67093</v>
      </c>
      <c r="I388" t="s">
        <v>67094</v>
      </c>
      <c r="J388" t="s">
        <v>67095</v>
      </c>
      <c r="K388" t="s">
        <v>22</v>
      </c>
      <c r="L388" t="s">
        <v>44</v>
      </c>
      <c r="M388">
        <v>12</v>
      </c>
      <c r="N388" t="s">
        <v>24</v>
      </c>
      <c r="O388" t="b">
        <v>0</v>
      </c>
      <c r="P388" t="s">
        <v>67096</v>
      </c>
      <c r="Q388" t="s">
        <v>25</v>
      </c>
      <c r="R388" t="s">
        <v>63710</v>
      </c>
      <c r="S388">
        <v>6.53</v>
      </c>
      <c r="T388">
        <v>38355</v>
      </c>
      <c r="U388">
        <v>7028</v>
      </c>
      <c r="V388">
        <v>2440</v>
      </c>
      <c r="W388">
        <v>77363</v>
      </c>
      <c r="X388">
        <v>126</v>
      </c>
      <c r="Y388" s="1" t="s">
        <v>1938</v>
      </c>
      <c r="AA388" t="s">
        <v>27</v>
      </c>
      <c r="AB388">
        <v>2005</v>
      </c>
      <c r="AC388" t="s">
        <v>64240</v>
      </c>
      <c r="AD388" t="s">
        <v>67097</v>
      </c>
      <c r="AE388" t="s">
        <v>64158</v>
      </c>
      <c r="AF388" t="s">
        <v>64832</v>
      </c>
      <c r="AG388" t="s">
        <v>67098</v>
      </c>
      <c r="AH388" t="s">
        <v>63593</v>
      </c>
      <c r="AI388" t="s">
        <v>63997</v>
      </c>
      <c r="AJ388" t="s">
        <v>63629</v>
      </c>
    </row>
    <row r="389" spans="1:36" ht="15" customHeight="1" x14ac:dyDescent="0.3">
      <c r="A389">
        <v>413</v>
      </c>
      <c r="B389" t="s">
        <v>67099</v>
      </c>
      <c r="C389" t="s">
        <v>67100</v>
      </c>
      <c r="D389" t="s">
        <v>63605</v>
      </c>
      <c r="E389" t="b">
        <v>1</v>
      </c>
      <c r="F389" t="s">
        <v>67101</v>
      </c>
      <c r="G389" t="s">
        <v>1941</v>
      </c>
      <c r="H389" t="s">
        <v>67102</v>
      </c>
      <c r="I389" t="s">
        <v>67103</v>
      </c>
      <c r="J389" t="s">
        <v>63593</v>
      </c>
      <c r="K389" t="s">
        <v>220</v>
      </c>
      <c r="L389" t="s">
        <v>347</v>
      </c>
      <c r="M389">
        <v>1</v>
      </c>
      <c r="N389" t="s">
        <v>24</v>
      </c>
      <c r="O389" t="b">
        <v>0</v>
      </c>
      <c r="P389" t="s">
        <v>67104</v>
      </c>
      <c r="Q389" t="s">
        <v>1942</v>
      </c>
      <c r="R389" t="s">
        <v>63595</v>
      </c>
      <c r="S389">
        <v>2.2200000000000002</v>
      </c>
      <c r="T389">
        <v>48757</v>
      </c>
      <c r="U389">
        <v>13348</v>
      </c>
      <c r="V389">
        <v>2659</v>
      </c>
      <c r="W389">
        <v>67269</v>
      </c>
      <c r="X389">
        <v>298</v>
      </c>
      <c r="Y389" s="1" t="s">
        <v>1943</v>
      </c>
      <c r="AC389" t="s">
        <v>63611</v>
      </c>
      <c r="AD389" t="s">
        <v>67105</v>
      </c>
      <c r="AE389" t="s">
        <v>63593</v>
      </c>
      <c r="AF389" t="s">
        <v>67106</v>
      </c>
      <c r="AG389" t="s">
        <v>67107</v>
      </c>
      <c r="AH389" t="s">
        <v>63593</v>
      </c>
      <c r="AI389" t="s">
        <v>63873</v>
      </c>
      <c r="AJ389" t="s">
        <v>63593</v>
      </c>
    </row>
    <row r="390" spans="1:36" ht="15" customHeight="1" x14ac:dyDescent="0.3">
      <c r="A390">
        <v>415</v>
      </c>
      <c r="B390" t="s">
        <v>67108</v>
      </c>
      <c r="C390" t="s">
        <v>67109</v>
      </c>
      <c r="D390" t="s">
        <v>67110</v>
      </c>
      <c r="E390" t="b">
        <v>1</v>
      </c>
      <c r="F390" t="s">
        <v>67111</v>
      </c>
      <c r="G390" t="s">
        <v>1947</v>
      </c>
      <c r="H390" t="s">
        <v>67112</v>
      </c>
      <c r="I390" t="s">
        <v>67113</v>
      </c>
      <c r="J390" t="s">
        <v>67114</v>
      </c>
      <c r="K390" t="s">
        <v>36</v>
      </c>
      <c r="L390" t="s">
        <v>370</v>
      </c>
      <c r="M390">
        <v>1</v>
      </c>
      <c r="N390" t="s">
        <v>24</v>
      </c>
      <c r="O390" t="b">
        <v>0</v>
      </c>
      <c r="P390" t="s">
        <v>67115</v>
      </c>
      <c r="Q390" t="s">
        <v>1949</v>
      </c>
      <c r="R390" t="s">
        <v>64202</v>
      </c>
      <c r="S390">
        <v>7.11</v>
      </c>
      <c r="T390">
        <v>26552</v>
      </c>
      <c r="U390">
        <v>3960</v>
      </c>
      <c r="V390">
        <v>3164</v>
      </c>
      <c r="W390">
        <v>48799</v>
      </c>
      <c r="X390">
        <v>110</v>
      </c>
      <c r="Y390" s="1" t="s">
        <v>1950</v>
      </c>
      <c r="Z390" t="s">
        <v>67116</v>
      </c>
      <c r="AC390" t="s">
        <v>63611</v>
      </c>
      <c r="AD390" t="s">
        <v>67117</v>
      </c>
      <c r="AE390" t="s">
        <v>65280</v>
      </c>
      <c r="AF390" t="s">
        <v>65001</v>
      </c>
      <c r="AG390" t="s">
        <v>65804</v>
      </c>
      <c r="AH390" t="s">
        <v>63593</v>
      </c>
      <c r="AI390" t="s">
        <v>63593</v>
      </c>
      <c r="AJ390" t="s">
        <v>63593</v>
      </c>
    </row>
    <row r="391" spans="1:36" ht="15" customHeight="1" x14ac:dyDescent="0.3">
      <c r="A391">
        <v>416</v>
      </c>
      <c r="B391" t="s">
        <v>67118</v>
      </c>
      <c r="C391" t="s">
        <v>67119</v>
      </c>
      <c r="D391" t="s">
        <v>67120</v>
      </c>
      <c r="E391" t="b">
        <v>1</v>
      </c>
      <c r="F391" t="s">
        <v>67121</v>
      </c>
      <c r="G391" t="s">
        <v>1952</v>
      </c>
      <c r="H391" t="s">
        <v>67122</v>
      </c>
      <c r="I391" t="s">
        <v>67123</v>
      </c>
      <c r="J391" t="s">
        <v>67124</v>
      </c>
      <c r="K391" t="s">
        <v>36</v>
      </c>
      <c r="L391" t="s">
        <v>44</v>
      </c>
      <c r="M391">
        <v>1</v>
      </c>
      <c r="N391" t="s">
        <v>24</v>
      </c>
      <c r="O391" t="b">
        <v>0</v>
      </c>
      <c r="P391" t="s">
        <v>67125</v>
      </c>
      <c r="Q391" t="s">
        <v>1954</v>
      </c>
      <c r="R391" t="s">
        <v>64202</v>
      </c>
      <c r="S391">
        <v>7.95</v>
      </c>
      <c r="T391">
        <v>159361</v>
      </c>
      <c r="U391">
        <v>706</v>
      </c>
      <c r="V391">
        <v>967</v>
      </c>
      <c r="W391">
        <v>252257</v>
      </c>
      <c r="X391">
        <v>2136</v>
      </c>
      <c r="Y391" s="1" t="s">
        <v>1955</v>
      </c>
      <c r="Z391" t="s">
        <v>67126</v>
      </c>
      <c r="AC391" t="s">
        <v>63611</v>
      </c>
      <c r="AD391" t="s">
        <v>65000</v>
      </c>
      <c r="AE391" t="s">
        <v>65280</v>
      </c>
      <c r="AF391" t="s">
        <v>65001</v>
      </c>
      <c r="AG391" t="s">
        <v>67127</v>
      </c>
      <c r="AH391" t="s">
        <v>63593</v>
      </c>
      <c r="AI391" t="s">
        <v>66513</v>
      </c>
      <c r="AJ391" t="s">
        <v>63593</v>
      </c>
    </row>
    <row r="392" spans="1:36" ht="15" customHeight="1" x14ac:dyDescent="0.3">
      <c r="A392">
        <v>417</v>
      </c>
      <c r="B392" t="s">
        <v>67128</v>
      </c>
      <c r="C392" t="s">
        <v>67129</v>
      </c>
      <c r="D392" t="s">
        <v>63605</v>
      </c>
      <c r="E392" t="b">
        <v>1</v>
      </c>
      <c r="F392" t="s">
        <v>67130</v>
      </c>
      <c r="G392" t="s">
        <v>1957</v>
      </c>
      <c r="H392" t="s">
        <v>67131</v>
      </c>
      <c r="I392" t="s">
        <v>67132</v>
      </c>
      <c r="J392" t="s">
        <v>63593</v>
      </c>
      <c r="K392" t="s">
        <v>22</v>
      </c>
      <c r="L392" t="s">
        <v>301</v>
      </c>
      <c r="M392">
        <v>26</v>
      </c>
      <c r="N392" t="s">
        <v>24</v>
      </c>
      <c r="O392" t="b">
        <v>0</v>
      </c>
      <c r="P392" t="s">
        <v>67133</v>
      </c>
      <c r="Q392" t="s">
        <v>25</v>
      </c>
      <c r="R392" t="s">
        <v>63622</v>
      </c>
      <c r="S392">
        <v>6.45</v>
      </c>
      <c r="T392">
        <v>24570</v>
      </c>
      <c r="U392">
        <v>7498</v>
      </c>
      <c r="V392">
        <v>3124</v>
      </c>
      <c r="W392">
        <v>50003</v>
      </c>
      <c r="X392">
        <v>120</v>
      </c>
      <c r="Y392" s="1" t="s">
        <v>1958</v>
      </c>
      <c r="AA392" t="s">
        <v>27</v>
      </c>
      <c r="AB392">
        <v>2004</v>
      </c>
      <c r="AC392" t="s">
        <v>67134</v>
      </c>
      <c r="AD392" t="s">
        <v>67135</v>
      </c>
      <c r="AE392" t="s">
        <v>63599</v>
      </c>
      <c r="AF392" t="s">
        <v>67136</v>
      </c>
      <c r="AG392" t="s">
        <v>63800</v>
      </c>
      <c r="AH392" t="s">
        <v>63593</v>
      </c>
      <c r="AI392" t="s">
        <v>63593</v>
      </c>
      <c r="AJ392" t="s">
        <v>63593</v>
      </c>
    </row>
    <row r="393" spans="1:36" ht="15" customHeight="1" x14ac:dyDescent="0.3">
      <c r="A393">
        <v>418</v>
      </c>
      <c r="B393" t="s">
        <v>67137</v>
      </c>
      <c r="C393" t="s">
        <v>67138</v>
      </c>
      <c r="D393" t="s">
        <v>63605</v>
      </c>
      <c r="E393" t="b">
        <v>1</v>
      </c>
      <c r="F393" t="s">
        <v>67139</v>
      </c>
      <c r="G393" t="s">
        <v>1962</v>
      </c>
      <c r="H393" t="s">
        <v>67140</v>
      </c>
      <c r="I393" t="s">
        <v>67141</v>
      </c>
      <c r="J393" t="s">
        <v>67142</v>
      </c>
      <c r="K393" t="s">
        <v>36</v>
      </c>
      <c r="L393" t="s">
        <v>44</v>
      </c>
      <c r="M393">
        <v>1</v>
      </c>
      <c r="N393" t="s">
        <v>24</v>
      </c>
      <c r="O393" t="b">
        <v>0</v>
      </c>
      <c r="P393" t="s">
        <v>67143</v>
      </c>
      <c r="Q393" t="s">
        <v>1964</v>
      </c>
      <c r="R393" t="s">
        <v>63622</v>
      </c>
      <c r="S393">
        <v>7.26</v>
      </c>
      <c r="T393">
        <v>12000</v>
      </c>
      <c r="U393">
        <v>3059</v>
      </c>
      <c r="V393">
        <v>4636</v>
      </c>
      <c r="W393">
        <v>22468</v>
      </c>
      <c r="X393">
        <v>24</v>
      </c>
      <c r="Y393" s="1" t="s">
        <v>1965</v>
      </c>
      <c r="AC393" t="s">
        <v>63611</v>
      </c>
      <c r="AD393" t="s">
        <v>64757</v>
      </c>
      <c r="AE393" t="s">
        <v>63713</v>
      </c>
      <c r="AF393" t="s">
        <v>63820</v>
      </c>
      <c r="AG393" t="s">
        <v>67144</v>
      </c>
      <c r="AH393" t="s">
        <v>63593</v>
      </c>
      <c r="AI393" t="s">
        <v>65290</v>
      </c>
      <c r="AJ393" t="s">
        <v>63629</v>
      </c>
    </row>
    <row r="394" spans="1:36" ht="15" customHeight="1" x14ac:dyDescent="0.3">
      <c r="A394">
        <v>419</v>
      </c>
      <c r="B394" t="s">
        <v>67145</v>
      </c>
      <c r="C394" t="s">
        <v>67146</v>
      </c>
      <c r="D394" t="s">
        <v>63605</v>
      </c>
      <c r="E394" t="b">
        <v>1</v>
      </c>
      <c r="F394" t="s">
        <v>67147</v>
      </c>
      <c r="G394" t="s">
        <v>1967</v>
      </c>
      <c r="H394" t="s">
        <v>67148</v>
      </c>
      <c r="I394" t="s">
        <v>67149</v>
      </c>
      <c r="J394" t="s">
        <v>63593</v>
      </c>
      <c r="K394" t="s">
        <v>22</v>
      </c>
      <c r="L394" t="s">
        <v>44</v>
      </c>
      <c r="M394">
        <v>26</v>
      </c>
      <c r="N394" t="s">
        <v>24</v>
      </c>
      <c r="O394" t="b">
        <v>0</v>
      </c>
      <c r="P394" t="s">
        <v>67150</v>
      </c>
      <c r="Q394" t="s">
        <v>25</v>
      </c>
      <c r="R394" t="s">
        <v>63622</v>
      </c>
      <c r="S394">
        <v>6.91</v>
      </c>
      <c r="T394">
        <v>26680</v>
      </c>
      <c r="U394">
        <v>4918</v>
      </c>
      <c r="V394">
        <v>2923</v>
      </c>
      <c r="W394">
        <v>56837</v>
      </c>
      <c r="X394">
        <v>203</v>
      </c>
      <c r="Y394" s="1" t="s">
        <v>1968</v>
      </c>
      <c r="AA394" t="s">
        <v>56</v>
      </c>
      <c r="AB394">
        <v>2002</v>
      </c>
      <c r="AC394" t="s">
        <v>67151</v>
      </c>
      <c r="AD394" t="s">
        <v>64931</v>
      </c>
      <c r="AE394" t="s">
        <v>63963</v>
      </c>
      <c r="AF394" t="s">
        <v>63820</v>
      </c>
      <c r="AG394" t="s">
        <v>67152</v>
      </c>
      <c r="AH394" t="s">
        <v>63593</v>
      </c>
      <c r="AI394" t="s">
        <v>63910</v>
      </c>
      <c r="AJ394" t="s">
        <v>63629</v>
      </c>
    </row>
    <row r="395" spans="1:36" ht="15" customHeight="1" x14ac:dyDescent="0.3">
      <c r="A395">
        <v>420</v>
      </c>
      <c r="B395" t="s">
        <v>67153</v>
      </c>
      <c r="C395" t="s">
        <v>67154</v>
      </c>
      <c r="D395" t="s">
        <v>67155</v>
      </c>
      <c r="E395" t="b">
        <v>1</v>
      </c>
      <c r="F395" t="s">
        <v>67156</v>
      </c>
      <c r="G395" t="s">
        <v>1971</v>
      </c>
      <c r="H395" t="s">
        <v>1971</v>
      </c>
      <c r="I395" t="s">
        <v>67157</v>
      </c>
      <c r="J395" t="s">
        <v>63593</v>
      </c>
      <c r="K395" t="s">
        <v>36</v>
      </c>
      <c r="L395" t="s">
        <v>44</v>
      </c>
      <c r="M395">
        <v>1</v>
      </c>
      <c r="N395" t="s">
        <v>24</v>
      </c>
      <c r="O395" t="b">
        <v>0</v>
      </c>
      <c r="P395" t="s">
        <v>67158</v>
      </c>
      <c r="Q395" t="s">
        <v>1305</v>
      </c>
      <c r="R395" t="s">
        <v>63595</v>
      </c>
      <c r="S395">
        <v>6.7</v>
      </c>
      <c r="T395">
        <v>14334</v>
      </c>
      <c r="U395">
        <v>6046</v>
      </c>
      <c r="V395">
        <v>3724</v>
      </c>
      <c r="W395">
        <v>35991</v>
      </c>
      <c r="X395">
        <v>70</v>
      </c>
      <c r="Y395" s="1" t="s">
        <v>1972</v>
      </c>
      <c r="AC395" t="s">
        <v>63611</v>
      </c>
      <c r="AD395" t="s">
        <v>67159</v>
      </c>
      <c r="AE395" t="s">
        <v>64017</v>
      </c>
      <c r="AF395" t="s">
        <v>67160</v>
      </c>
      <c r="AG395" t="s">
        <v>66055</v>
      </c>
      <c r="AH395" t="s">
        <v>63593</v>
      </c>
      <c r="AI395" t="s">
        <v>64160</v>
      </c>
      <c r="AJ395" t="s">
        <v>63629</v>
      </c>
    </row>
    <row r="396" spans="1:36" ht="15" customHeight="1" x14ac:dyDescent="0.3">
      <c r="A396">
        <v>421</v>
      </c>
      <c r="B396" t="s">
        <v>67161</v>
      </c>
      <c r="C396" t="s">
        <v>67162</v>
      </c>
      <c r="D396" t="s">
        <v>63605</v>
      </c>
      <c r="E396" t="b">
        <v>1</v>
      </c>
      <c r="F396" t="s">
        <v>67163</v>
      </c>
      <c r="G396" t="s">
        <v>1975</v>
      </c>
      <c r="I396" t="s">
        <v>67164</v>
      </c>
      <c r="J396" t="s">
        <v>63593</v>
      </c>
      <c r="K396" t="s">
        <v>22</v>
      </c>
      <c r="L396" t="s">
        <v>23</v>
      </c>
      <c r="M396">
        <v>13</v>
      </c>
      <c r="N396" t="s">
        <v>24</v>
      </c>
      <c r="O396" t="b">
        <v>0</v>
      </c>
      <c r="P396" t="s">
        <v>67165</v>
      </c>
      <c r="Q396" t="s">
        <v>64</v>
      </c>
      <c r="R396" t="s">
        <v>63622</v>
      </c>
      <c r="S396">
        <v>6.86</v>
      </c>
      <c r="T396">
        <v>4960</v>
      </c>
      <c r="U396">
        <v>5129</v>
      </c>
      <c r="V396">
        <v>5830</v>
      </c>
      <c r="W396">
        <v>12545</v>
      </c>
      <c r="X396">
        <v>47</v>
      </c>
      <c r="Y396" s="1" t="s">
        <v>1976</v>
      </c>
      <c r="AA396" t="s">
        <v>230</v>
      </c>
      <c r="AB396">
        <v>2003</v>
      </c>
      <c r="AC396" t="s">
        <v>64100</v>
      </c>
      <c r="AD396" t="s">
        <v>63598</v>
      </c>
      <c r="AE396" t="s">
        <v>64027</v>
      </c>
      <c r="AF396" t="s">
        <v>64843</v>
      </c>
      <c r="AG396" t="s">
        <v>65604</v>
      </c>
      <c r="AH396" t="s">
        <v>63593</v>
      </c>
      <c r="AI396" t="s">
        <v>64160</v>
      </c>
      <c r="AJ396" t="s">
        <v>63593</v>
      </c>
    </row>
    <row r="397" spans="1:36" ht="15" customHeight="1" x14ac:dyDescent="0.3">
      <c r="A397">
        <v>422</v>
      </c>
      <c r="B397" t="s">
        <v>67166</v>
      </c>
      <c r="C397" t="s">
        <v>67167</v>
      </c>
      <c r="D397" t="s">
        <v>63605</v>
      </c>
      <c r="E397" t="b">
        <v>1</v>
      </c>
      <c r="F397" t="s">
        <v>67168</v>
      </c>
      <c r="G397" t="s">
        <v>1977</v>
      </c>
      <c r="I397" t="s">
        <v>67169</v>
      </c>
      <c r="J397" t="s">
        <v>63593</v>
      </c>
      <c r="K397" t="s">
        <v>220</v>
      </c>
      <c r="L397" t="s">
        <v>23</v>
      </c>
      <c r="M397">
        <v>2</v>
      </c>
      <c r="N397" t="s">
        <v>24</v>
      </c>
      <c r="O397" t="b">
        <v>0</v>
      </c>
      <c r="P397" t="s">
        <v>67170</v>
      </c>
      <c r="Q397" t="s">
        <v>460</v>
      </c>
      <c r="R397" t="s">
        <v>63622</v>
      </c>
      <c r="S397">
        <v>6.67</v>
      </c>
      <c r="T397">
        <v>1501</v>
      </c>
      <c r="U397">
        <v>6227</v>
      </c>
      <c r="V397">
        <v>9465</v>
      </c>
      <c r="W397">
        <v>3602</v>
      </c>
      <c r="X397">
        <v>1</v>
      </c>
      <c r="Y397" s="1" t="s">
        <v>1978</v>
      </c>
      <c r="AC397" t="s">
        <v>63611</v>
      </c>
      <c r="AD397" t="s">
        <v>63598</v>
      </c>
      <c r="AE397" t="s">
        <v>64027</v>
      </c>
      <c r="AF397" t="s">
        <v>64843</v>
      </c>
      <c r="AG397" t="s">
        <v>65604</v>
      </c>
      <c r="AH397" t="s">
        <v>63593</v>
      </c>
      <c r="AI397" t="s">
        <v>64160</v>
      </c>
      <c r="AJ397" t="s">
        <v>63593</v>
      </c>
    </row>
    <row r="398" spans="1:36" ht="15" customHeight="1" x14ac:dyDescent="0.3">
      <c r="A398">
        <v>423</v>
      </c>
      <c r="B398" t="s">
        <v>67171</v>
      </c>
      <c r="C398" t="s">
        <v>67172</v>
      </c>
      <c r="D398" t="s">
        <v>63605</v>
      </c>
      <c r="E398" t="b">
        <v>1</v>
      </c>
      <c r="F398" t="s">
        <v>67173</v>
      </c>
      <c r="G398" t="s">
        <v>1979</v>
      </c>
      <c r="I398" t="s">
        <v>67174</v>
      </c>
      <c r="J398" t="s">
        <v>63593</v>
      </c>
      <c r="K398" t="s">
        <v>220</v>
      </c>
      <c r="L398" t="s">
        <v>23</v>
      </c>
      <c r="M398">
        <v>6</v>
      </c>
      <c r="N398" t="s">
        <v>24</v>
      </c>
      <c r="O398" t="b">
        <v>0</v>
      </c>
      <c r="P398" t="s">
        <v>67175</v>
      </c>
      <c r="Q398" t="s">
        <v>866</v>
      </c>
      <c r="R398" t="s">
        <v>63622</v>
      </c>
      <c r="S398">
        <v>6.78</v>
      </c>
      <c r="T398">
        <v>1615</v>
      </c>
      <c r="U398">
        <v>5598</v>
      </c>
      <c r="V398">
        <v>9292</v>
      </c>
      <c r="W398">
        <v>3811</v>
      </c>
      <c r="X398">
        <v>2</v>
      </c>
      <c r="Y398" s="1" t="s">
        <v>1980</v>
      </c>
      <c r="AC398" t="s">
        <v>63611</v>
      </c>
      <c r="AD398" t="s">
        <v>63598</v>
      </c>
      <c r="AE398" t="s">
        <v>63593</v>
      </c>
      <c r="AF398" t="s">
        <v>64843</v>
      </c>
      <c r="AG398" t="s">
        <v>65604</v>
      </c>
      <c r="AH398" t="s">
        <v>63593</v>
      </c>
      <c r="AI398" t="s">
        <v>64160</v>
      </c>
      <c r="AJ398" t="s">
        <v>63593</v>
      </c>
    </row>
    <row r="399" spans="1:36" ht="15" customHeight="1" x14ac:dyDescent="0.3">
      <c r="A399">
        <v>424</v>
      </c>
      <c r="B399" t="s">
        <v>67176</v>
      </c>
      <c r="C399" t="s">
        <v>67177</v>
      </c>
      <c r="D399" t="s">
        <v>63605</v>
      </c>
      <c r="E399" t="b">
        <v>1</v>
      </c>
      <c r="F399" t="s">
        <v>67178</v>
      </c>
      <c r="G399" t="s">
        <v>1981</v>
      </c>
      <c r="H399" t="s">
        <v>1981</v>
      </c>
      <c r="I399" t="s">
        <v>67179</v>
      </c>
      <c r="J399" t="s">
        <v>63593</v>
      </c>
      <c r="K399" t="s">
        <v>22</v>
      </c>
      <c r="L399" t="s">
        <v>159</v>
      </c>
      <c r="M399">
        <v>24</v>
      </c>
      <c r="N399" t="s">
        <v>24</v>
      </c>
      <c r="O399" t="b">
        <v>0</v>
      </c>
      <c r="P399" t="s">
        <v>67180</v>
      </c>
      <c r="Q399" t="s">
        <v>25</v>
      </c>
      <c r="R399" t="s">
        <v>63710</v>
      </c>
      <c r="S399">
        <v>7.31</v>
      </c>
      <c r="T399">
        <v>7230</v>
      </c>
      <c r="U399">
        <v>2820</v>
      </c>
      <c r="V399">
        <v>3856</v>
      </c>
      <c r="W399">
        <v>33382</v>
      </c>
      <c r="X399">
        <v>218</v>
      </c>
      <c r="Y399" s="1" t="s">
        <v>1982</v>
      </c>
      <c r="Z399" t="s">
        <v>67181</v>
      </c>
      <c r="AA399" t="s">
        <v>56</v>
      </c>
      <c r="AB399">
        <v>1985</v>
      </c>
      <c r="AC399" t="s">
        <v>63699</v>
      </c>
      <c r="AD399" t="s">
        <v>67182</v>
      </c>
      <c r="AE399" t="s">
        <v>63810</v>
      </c>
      <c r="AF399" t="s">
        <v>63600</v>
      </c>
      <c r="AG399" t="s">
        <v>64536</v>
      </c>
      <c r="AH399" t="s">
        <v>63593</v>
      </c>
      <c r="AI399" t="s">
        <v>63593</v>
      </c>
      <c r="AJ399" t="s">
        <v>63593</v>
      </c>
    </row>
    <row r="400" spans="1:36" ht="15" customHeight="1" x14ac:dyDescent="0.3">
      <c r="A400">
        <v>425</v>
      </c>
      <c r="B400" t="s">
        <v>67183</v>
      </c>
      <c r="C400" t="s">
        <v>67184</v>
      </c>
      <c r="D400" t="s">
        <v>63605</v>
      </c>
      <c r="E400" t="b">
        <v>1</v>
      </c>
      <c r="F400" t="s">
        <v>67185</v>
      </c>
      <c r="G400" t="s">
        <v>1984</v>
      </c>
      <c r="H400" t="s">
        <v>67186</v>
      </c>
      <c r="I400" t="s">
        <v>67187</v>
      </c>
      <c r="J400" t="s">
        <v>63593</v>
      </c>
      <c r="K400" t="s">
        <v>220</v>
      </c>
      <c r="L400" t="s">
        <v>44</v>
      </c>
      <c r="M400">
        <v>2</v>
      </c>
      <c r="N400" t="s">
        <v>24</v>
      </c>
      <c r="O400" t="b">
        <v>0</v>
      </c>
      <c r="P400" t="s">
        <v>67188</v>
      </c>
      <c r="Q400" t="s">
        <v>866</v>
      </c>
      <c r="R400" t="s">
        <v>63622</v>
      </c>
      <c r="S400">
        <v>6.43</v>
      </c>
      <c r="T400">
        <v>3274</v>
      </c>
      <c r="U400">
        <v>7629</v>
      </c>
      <c r="V400">
        <v>7281</v>
      </c>
      <c r="W400">
        <v>7296</v>
      </c>
      <c r="X400">
        <v>10</v>
      </c>
      <c r="Y400" s="1" t="s">
        <v>1985</v>
      </c>
      <c r="AC400" t="s">
        <v>63611</v>
      </c>
      <c r="AD400" t="s">
        <v>67189</v>
      </c>
      <c r="AE400" t="s">
        <v>63593</v>
      </c>
      <c r="AF400" t="s">
        <v>63691</v>
      </c>
      <c r="AG400" t="s">
        <v>67190</v>
      </c>
      <c r="AH400" t="s">
        <v>63593</v>
      </c>
      <c r="AI400" t="s">
        <v>63593</v>
      </c>
      <c r="AJ400" t="s">
        <v>63593</v>
      </c>
    </row>
    <row r="401" spans="1:36" ht="15" customHeight="1" x14ac:dyDescent="0.3">
      <c r="A401">
        <v>426</v>
      </c>
      <c r="B401" t="s">
        <v>67191</v>
      </c>
      <c r="C401" t="s">
        <v>67192</v>
      </c>
      <c r="D401" t="s">
        <v>63605</v>
      </c>
      <c r="E401" t="b">
        <v>1</v>
      </c>
      <c r="F401" t="s">
        <v>67193</v>
      </c>
      <c r="G401" t="s">
        <v>1988</v>
      </c>
      <c r="H401" t="s">
        <v>67194</v>
      </c>
      <c r="I401" t="s">
        <v>67195</v>
      </c>
      <c r="J401" t="s">
        <v>63593</v>
      </c>
      <c r="K401" t="s">
        <v>220</v>
      </c>
      <c r="L401" t="s">
        <v>301</v>
      </c>
      <c r="M401">
        <v>4</v>
      </c>
      <c r="N401" t="s">
        <v>24</v>
      </c>
      <c r="O401" t="b">
        <v>0</v>
      </c>
      <c r="P401" t="s">
        <v>67196</v>
      </c>
      <c r="Q401" t="s">
        <v>258</v>
      </c>
      <c r="R401" t="s">
        <v>63622</v>
      </c>
      <c r="S401">
        <v>6.16</v>
      </c>
      <c r="T401">
        <v>6525</v>
      </c>
      <c r="U401">
        <v>9026</v>
      </c>
      <c r="V401">
        <v>5331</v>
      </c>
      <c r="W401">
        <v>15795</v>
      </c>
      <c r="X401">
        <v>22</v>
      </c>
      <c r="Y401" s="1" t="s">
        <v>1989</v>
      </c>
      <c r="AC401" t="s">
        <v>63611</v>
      </c>
      <c r="AD401" t="s">
        <v>66328</v>
      </c>
      <c r="AE401" t="s">
        <v>65064</v>
      </c>
      <c r="AF401" t="s">
        <v>63626</v>
      </c>
      <c r="AG401" t="s">
        <v>65514</v>
      </c>
      <c r="AH401" t="s">
        <v>63593</v>
      </c>
      <c r="AI401" t="s">
        <v>63593</v>
      </c>
      <c r="AJ401" t="s">
        <v>63593</v>
      </c>
    </row>
    <row r="402" spans="1:36" ht="15" customHeight="1" x14ac:dyDescent="0.3">
      <c r="A402">
        <v>427</v>
      </c>
      <c r="B402" t="s">
        <v>67197</v>
      </c>
      <c r="C402" t="s">
        <v>67198</v>
      </c>
      <c r="D402" t="s">
        <v>67199</v>
      </c>
      <c r="E402" t="b">
        <v>1</v>
      </c>
      <c r="F402" t="s">
        <v>67200</v>
      </c>
      <c r="G402" t="s">
        <v>1990</v>
      </c>
      <c r="H402" t="s">
        <v>1990</v>
      </c>
      <c r="I402" t="s">
        <v>67201</v>
      </c>
      <c r="J402" t="s">
        <v>67202</v>
      </c>
      <c r="K402" t="s">
        <v>22</v>
      </c>
      <c r="L402" t="s">
        <v>23</v>
      </c>
      <c r="M402">
        <v>51</v>
      </c>
      <c r="N402" t="s">
        <v>24</v>
      </c>
      <c r="O402" t="b">
        <v>0</v>
      </c>
      <c r="P402" t="s">
        <v>67203</v>
      </c>
      <c r="Q402" t="s">
        <v>64</v>
      </c>
      <c r="R402" t="s">
        <v>63622</v>
      </c>
      <c r="S402">
        <v>7.94</v>
      </c>
      <c r="T402">
        <v>36014</v>
      </c>
      <c r="U402">
        <v>723</v>
      </c>
      <c r="V402">
        <v>2285</v>
      </c>
      <c r="W402">
        <v>86116</v>
      </c>
      <c r="X402">
        <v>1410</v>
      </c>
      <c r="Y402" s="1" t="s">
        <v>1992</v>
      </c>
      <c r="Z402" t="s">
        <v>67204</v>
      </c>
      <c r="AA402" t="s">
        <v>27</v>
      </c>
      <c r="AB402">
        <v>2003</v>
      </c>
      <c r="AC402" t="s">
        <v>67205</v>
      </c>
      <c r="AD402" t="s">
        <v>67206</v>
      </c>
      <c r="AE402" t="s">
        <v>64071</v>
      </c>
      <c r="AF402" t="s">
        <v>63778</v>
      </c>
      <c r="AG402" t="s">
        <v>64434</v>
      </c>
      <c r="AH402" t="s">
        <v>63593</v>
      </c>
      <c r="AI402" t="s">
        <v>67207</v>
      </c>
      <c r="AJ402" t="s">
        <v>63593</v>
      </c>
    </row>
    <row r="403" spans="1:36" ht="15" customHeight="1" x14ac:dyDescent="0.3">
      <c r="A403">
        <v>428</v>
      </c>
      <c r="B403" t="s">
        <v>67208</v>
      </c>
      <c r="C403" t="s">
        <v>67209</v>
      </c>
      <c r="D403" t="s">
        <v>63605</v>
      </c>
      <c r="E403" t="b">
        <v>1</v>
      </c>
      <c r="F403" t="s">
        <v>67210</v>
      </c>
      <c r="G403" t="s">
        <v>1996</v>
      </c>
      <c r="H403" t="s">
        <v>67211</v>
      </c>
      <c r="I403" t="s">
        <v>67212</v>
      </c>
      <c r="J403" t="s">
        <v>67213</v>
      </c>
      <c r="K403" t="s">
        <v>220</v>
      </c>
      <c r="L403" t="s">
        <v>23</v>
      </c>
      <c r="M403">
        <v>1</v>
      </c>
      <c r="N403" t="s">
        <v>24</v>
      </c>
      <c r="O403" t="b">
        <v>0</v>
      </c>
      <c r="P403" t="s">
        <v>67214</v>
      </c>
      <c r="Q403" t="s">
        <v>121</v>
      </c>
      <c r="R403" t="s">
        <v>63649</v>
      </c>
      <c r="S403">
        <v>7.5</v>
      </c>
      <c r="T403">
        <v>7424</v>
      </c>
      <c r="U403">
        <v>1906</v>
      </c>
      <c r="V403">
        <v>5512</v>
      </c>
      <c r="W403">
        <v>14462</v>
      </c>
      <c r="X403">
        <v>13</v>
      </c>
      <c r="Y403" t="s">
        <v>1998</v>
      </c>
      <c r="AC403" t="s">
        <v>63611</v>
      </c>
      <c r="AD403" t="s">
        <v>63973</v>
      </c>
      <c r="AE403" t="s">
        <v>64071</v>
      </c>
      <c r="AF403" t="s">
        <v>63778</v>
      </c>
      <c r="AG403" t="s">
        <v>67215</v>
      </c>
      <c r="AH403" t="s">
        <v>63593</v>
      </c>
      <c r="AI403" t="s">
        <v>67207</v>
      </c>
      <c r="AJ403" t="s">
        <v>63593</v>
      </c>
    </row>
    <row r="404" spans="1:36" ht="15" customHeight="1" x14ac:dyDescent="0.3">
      <c r="A404">
        <v>429</v>
      </c>
      <c r="B404" t="s">
        <v>67216</v>
      </c>
      <c r="C404" t="s">
        <v>67217</v>
      </c>
      <c r="D404" t="s">
        <v>63605</v>
      </c>
      <c r="E404" t="b">
        <v>1</v>
      </c>
      <c r="F404" t="s">
        <v>67218</v>
      </c>
      <c r="G404" t="s">
        <v>2000</v>
      </c>
      <c r="H404" t="s">
        <v>67219</v>
      </c>
      <c r="I404" t="s">
        <v>67220</v>
      </c>
      <c r="J404" t="s">
        <v>67221</v>
      </c>
      <c r="K404" t="s">
        <v>220</v>
      </c>
      <c r="L404" t="s">
        <v>23</v>
      </c>
      <c r="M404">
        <v>1</v>
      </c>
      <c r="N404" t="s">
        <v>24</v>
      </c>
      <c r="O404" t="b">
        <v>0</v>
      </c>
      <c r="P404" t="s">
        <v>67222</v>
      </c>
      <c r="Q404" t="s">
        <v>2002</v>
      </c>
      <c r="R404" t="s">
        <v>63649</v>
      </c>
      <c r="S404">
        <v>7.87</v>
      </c>
      <c r="T404">
        <v>7075</v>
      </c>
      <c r="U404">
        <v>862</v>
      </c>
      <c r="V404">
        <v>5494</v>
      </c>
      <c r="W404">
        <v>14557</v>
      </c>
      <c r="X404">
        <v>31</v>
      </c>
      <c r="Y404" t="s">
        <v>2003</v>
      </c>
      <c r="AC404" t="s">
        <v>63611</v>
      </c>
      <c r="AD404" t="s">
        <v>67223</v>
      </c>
      <c r="AE404" t="s">
        <v>63599</v>
      </c>
      <c r="AF404" t="s">
        <v>63778</v>
      </c>
      <c r="AG404" t="s">
        <v>64039</v>
      </c>
      <c r="AH404" t="s">
        <v>63593</v>
      </c>
      <c r="AI404" t="s">
        <v>63593</v>
      </c>
      <c r="AJ404" t="s">
        <v>63593</v>
      </c>
    </row>
    <row r="405" spans="1:36" ht="15" customHeight="1" x14ac:dyDescent="0.3">
      <c r="A405">
        <v>430</v>
      </c>
      <c r="B405" t="s">
        <v>67224</v>
      </c>
      <c r="C405" t="s">
        <v>67225</v>
      </c>
      <c r="D405" t="s">
        <v>63605</v>
      </c>
      <c r="E405" t="b">
        <v>1</v>
      </c>
      <c r="F405" t="s">
        <v>67226</v>
      </c>
      <c r="G405" t="s">
        <v>2005</v>
      </c>
      <c r="H405" t="s">
        <v>67227</v>
      </c>
      <c r="I405" t="s">
        <v>67228</v>
      </c>
      <c r="J405" t="s">
        <v>67229</v>
      </c>
      <c r="K405" t="s">
        <v>36</v>
      </c>
      <c r="L405" t="s">
        <v>44</v>
      </c>
      <c r="M405">
        <v>1</v>
      </c>
      <c r="N405" t="s">
        <v>24</v>
      </c>
      <c r="O405" t="b">
        <v>0</v>
      </c>
      <c r="P405" t="s">
        <v>67230</v>
      </c>
      <c r="Q405" t="s">
        <v>189</v>
      </c>
      <c r="R405" t="s">
        <v>63595</v>
      </c>
      <c r="S405">
        <v>7.51</v>
      </c>
      <c r="T405">
        <v>206506</v>
      </c>
      <c r="U405">
        <v>1871</v>
      </c>
      <c r="V405">
        <v>722</v>
      </c>
      <c r="W405">
        <v>330691</v>
      </c>
      <c r="X405">
        <v>653</v>
      </c>
      <c r="Y405" s="1" t="s">
        <v>2007</v>
      </c>
      <c r="Z405" t="s">
        <v>67231</v>
      </c>
      <c r="AC405" t="s">
        <v>63611</v>
      </c>
      <c r="AD405" t="s">
        <v>67232</v>
      </c>
      <c r="AE405" t="s">
        <v>63599</v>
      </c>
      <c r="AF405" t="s">
        <v>63614</v>
      </c>
      <c r="AG405" t="s">
        <v>64623</v>
      </c>
      <c r="AH405" t="s">
        <v>63593</v>
      </c>
      <c r="AI405" t="s">
        <v>66513</v>
      </c>
      <c r="AJ405" t="s">
        <v>63629</v>
      </c>
    </row>
    <row r="406" spans="1:36" ht="15" customHeight="1" x14ac:dyDescent="0.3">
      <c r="A406">
        <v>431</v>
      </c>
      <c r="B406" t="s">
        <v>67233</v>
      </c>
      <c r="C406" t="s">
        <v>67234</v>
      </c>
      <c r="D406" t="s">
        <v>67235</v>
      </c>
      <c r="E406" t="b">
        <v>1</v>
      </c>
      <c r="F406" t="s">
        <v>67236</v>
      </c>
      <c r="G406" t="s">
        <v>2009</v>
      </c>
      <c r="H406" t="s">
        <v>67237</v>
      </c>
      <c r="I406" t="s">
        <v>67238</v>
      </c>
      <c r="J406" t="s">
        <v>63593</v>
      </c>
      <c r="K406" t="s">
        <v>36</v>
      </c>
      <c r="L406" t="s">
        <v>471</v>
      </c>
      <c r="M406">
        <v>1</v>
      </c>
      <c r="N406" t="s">
        <v>24</v>
      </c>
      <c r="O406" t="b">
        <v>0</v>
      </c>
      <c r="P406" t="s">
        <v>67239</v>
      </c>
      <c r="Q406" t="s">
        <v>472</v>
      </c>
      <c r="R406" t="s">
        <v>64202</v>
      </c>
      <c r="S406">
        <v>8.66</v>
      </c>
      <c r="T406">
        <v>925538</v>
      </c>
      <c r="U406">
        <v>69</v>
      </c>
      <c r="V406">
        <v>99</v>
      </c>
      <c r="W406">
        <v>1338255</v>
      </c>
      <c r="X406">
        <v>29027</v>
      </c>
      <c r="Y406" s="1" t="s">
        <v>2010</v>
      </c>
      <c r="Z406" t="s">
        <v>67240</v>
      </c>
      <c r="AC406" t="s">
        <v>63611</v>
      </c>
      <c r="AD406" t="s">
        <v>67241</v>
      </c>
      <c r="AE406" t="s">
        <v>67242</v>
      </c>
      <c r="AF406" t="s">
        <v>65001</v>
      </c>
      <c r="AG406" t="s">
        <v>67243</v>
      </c>
      <c r="AH406" t="s">
        <v>63593</v>
      </c>
      <c r="AI406" t="s">
        <v>63593</v>
      </c>
      <c r="AJ406" t="s">
        <v>63593</v>
      </c>
    </row>
    <row r="407" spans="1:36" ht="15" customHeight="1" x14ac:dyDescent="0.3">
      <c r="A407">
        <v>432</v>
      </c>
      <c r="B407" t="s">
        <v>67244</v>
      </c>
      <c r="C407" t="s">
        <v>67245</v>
      </c>
      <c r="D407" t="s">
        <v>67246</v>
      </c>
      <c r="E407" t="b">
        <v>1</v>
      </c>
      <c r="F407" t="s">
        <v>67247</v>
      </c>
      <c r="G407" t="s">
        <v>2014</v>
      </c>
      <c r="H407" t="s">
        <v>2014</v>
      </c>
      <c r="I407" t="s">
        <v>67248</v>
      </c>
      <c r="J407" t="s">
        <v>63593</v>
      </c>
      <c r="K407" t="s">
        <v>220</v>
      </c>
      <c r="L407" t="s">
        <v>23</v>
      </c>
      <c r="M407">
        <v>6</v>
      </c>
      <c r="N407" t="s">
        <v>24</v>
      </c>
      <c r="O407" t="b">
        <v>0</v>
      </c>
      <c r="P407" t="s">
        <v>67249</v>
      </c>
      <c r="Q407" t="s">
        <v>460</v>
      </c>
      <c r="R407" t="s">
        <v>63595</v>
      </c>
      <c r="S407">
        <v>7.14</v>
      </c>
      <c r="T407">
        <v>10038</v>
      </c>
      <c r="U407">
        <v>3779</v>
      </c>
      <c r="V407">
        <v>4282</v>
      </c>
      <c r="W407">
        <v>26926</v>
      </c>
      <c r="X407">
        <v>139</v>
      </c>
      <c r="Y407" t="s">
        <v>2015</v>
      </c>
      <c r="AC407" t="s">
        <v>63611</v>
      </c>
      <c r="AD407" t="s">
        <v>63598</v>
      </c>
      <c r="AE407" t="s">
        <v>67250</v>
      </c>
      <c r="AF407" t="s">
        <v>65112</v>
      </c>
      <c r="AG407" t="s">
        <v>63627</v>
      </c>
      <c r="AH407" t="s">
        <v>63593</v>
      </c>
      <c r="AI407" t="s">
        <v>67019</v>
      </c>
      <c r="AJ407" t="s">
        <v>63593</v>
      </c>
    </row>
    <row r="408" spans="1:36" ht="15" customHeight="1" x14ac:dyDescent="0.3">
      <c r="A408">
        <v>433</v>
      </c>
      <c r="B408" t="s">
        <v>67251</v>
      </c>
      <c r="C408" t="s">
        <v>67252</v>
      </c>
      <c r="D408" t="s">
        <v>67253</v>
      </c>
      <c r="E408" t="b">
        <v>1</v>
      </c>
      <c r="F408" t="s">
        <v>67254</v>
      </c>
      <c r="G408" t="s">
        <v>2017</v>
      </c>
      <c r="H408" t="s">
        <v>67255</v>
      </c>
      <c r="I408" t="s">
        <v>67256</v>
      </c>
      <c r="J408" t="s">
        <v>67257</v>
      </c>
      <c r="K408" t="s">
        <v>36</v>
      </c>
      <c r="L408" t="s">
        <v>23</v>
      </c>
      <c r="M408">
        <v>1</v>
      </c>
      <c r="N408" t="s">
        <v>24</v>
      </c>
      <c r="O408" t="b">
        <v>0</v>
      </c>
      <c r="P408" t="s">
        <v>67239</v>
      </c>
      <c r="Q408" t="s">
        <v>1305</v>
      </c>
      <c r="R408" t="s">
        <v>63622</v>
      </c>
      <c r="S408">
        <v>7.44</v>
      </c>
      <c r="T408">
        <v>92447</v>
      </c>
      <c r="U408">
        <v>2151</v>
      </c>
      <c r="V408">
        <v>1110</v>
      </c>
      <c r="W408">
        <v>218486</v>
      </c>
      <c r="X408">
        <v>747</v>
      </c>
      <c r="Y408" s="1" t="s">
        <v>2019</v>
      </c>
      <c r="Z408" t="s">
        <v>67258</v>
      </c>
      <c r="AC408" t="s">
        <v>63611</v>
      </c>
      <c r="AD408" t="s">
        <v>63593</v>
      </c>
      <c r="AE408" t="s">
        <v>65813</v>
      </c>
      <c r="AF408" t="s">
        <v>65814</v>
      </c>
      <c r="AG408" t="s">
        <v>66436</v>
      </c>
      <c r="AH408" t="s">
        <v>63593</v>
      </c>
      <c r="AI408" t="s">
        <v>64160</v>
      </c>
      <c r="AJ408" t="s">
        <v>63593</v>
      </c>
    </row>
    <row r="409" spans="1:36" ht="15" customHeight="1" x14ac:dyDescent="0.3">
      <c r="A409">
        <v>434</v>
      </c>
      <c r="B409" t="s">
        <v>67259</v>
      </c>
      <c r="C409" t="s">
        <v>67260</v>
      </c>
      <c r="D409" t="s">
        <v>67261</v>
      </c>
      <c r="E409" t="b">
        <v>1</v>
      </c>
      <c r="F409" t="s">
        <v>67262</v>
      </c>
      <c r="G409" t="s">
        <v>2020</v>
      </c>
      <c r="H409" t="s">
        <v>67263</v>
      </c>
      <c r="I409" t="s">
        <v>67264</v>
      </c>
      <c r="J409" t="s">
        <v>63593</v>
      </c>
      <c r="K409" t="s">
        <v>220</v>
      </c>
      <c r="L409" t="s">
        <v>23</v>
      </c>
      <c r="M409">
        <v>1</v>
      </c>
      <c r="N409" t="s">
        <v>24</v>
      </c>
      <c r="O409" t="b">
        <v>0</v>
      </c>
      <c r="P409" t="s">
        <v>67265</v>
      </c>
      <c r="Q409" t="s">
        <v>2021</v>
      </c>
      <c r="R409" t="s">
        <v>63710</v>
      </c>
      <c r="S409">
        <v>5.65</v>
      </c>
      <c r="T409">
        <v>3845</v>
      </c>
      <c r="U409">
        <v>11271</v>
      </c>
      <c r="V409">
        <v>6797</v>
      </c>
      <c r="W409">
        <v>8664</v>
      </c>
      <c r="X409">
        <v>9</v>
      </c>
      <c r="Y409" s="1" t="s">
        <v>2022</v>
      </c>
      <c r="AC409" t="s">
        <v>63611</v>
      </c>
      <c r="AD409" t="s">
        <v>67266</v>
      </c>
      <c r="AE409" t="s">
        <v>66691</v>
      </c>
      <c r="AF409" t="s">
        <v>63952</v>
      </c>
      <c r="AG409" t="s">
        <v>63654</v>
      </c>
      <c r="AH409" t="s">
        <v>63593</v>
      </c>
      <c r="AI409" t="s">
        <v>63593</v>
      </c>
      <c r="AJ409" t="s">
        <v>63593</v>
      </c>
    </row>
    <row r="410" spans="1:36" ht="15" customHeight="1" x14ac:dyDescent="0.3">
      <c r="A410">
        <v>435</v>
      </c>
      <c r="B410" t="s">
        <v>67267</v>
      </c>
      <c r="C410" t="s">
        <v>67268</v>
      </c>
      <c r="D410" t="s">
        <v>67269</v>
      </c>
      <c r="E410" t="b">
        <v>1</v>
      </c>
      <c r="F410" t="s">
        <v>67270</v>
      </c>
      <c r="G410" t="s">
        <v>2024</v>
      </c>
      <c r="H410" t="s">
        <v>2024</v>
      </c>
      <c r="I410" t="s">
        <v>67271</v>
      </c>
      <c r="J410" t="s">
        <v>67272</v>
      </c>
      <c r="K410" t="s">
        <v>22</v>
      </c>
      <c r="L410" t="s">
        <v>44</v>
      </c>
      <c r="M410">
        <v>20</v>
      </c>
      <c r="N410" t="s">
        <v>24</v>
      </c>
      <c r="O410" t="b">
        <v>0</v>
      </c>
      <c r="P410" t="s">
        <v>67273</v>
      </c>
      <c r="Q410" t="s">
        <v>25</v>
      </c>
      <c r="R410" t="s">
        <v>63622</v>
      </c>
      <c r="S410">
        <v>7.47</v>
      </c>
      <c r="T410">
        <v>29130</v>
      </c>
      <c r="U410">
        <v>2020</v>
      </c>
      <c r="V410">
        <v>2593</v>
      </c>
      <c r="W410">
        <v>70485</v>
      </c>
      <c r="X410">
        <v>574</v>
      </c>
      <c r="Y410" s="1" t="s">
        <v>2026</v>
      </c>
      <c r="Z410" t="s">
        <v>67274</v>
      </c>
      <c r="AA410" t="s">
        <v>66</v>
      </c>
      <c r="AB410">
        <v>1994</v>
      </c>
      <c r="AC410" t="s">
        <v>67275</v>
      </c>
      <c r="AD410" t="s">
        <v>67276</v>
      </c>
      <c r="AE410" t="s">
        <v>64899</v>
      </c>
      <c r="AF410" t="s">
        <v>63930</v>
      </c>
      <c r="AG410" t="s">
        <v>67277</v>
      </c>
      <c r="AH410" t="s">
        <v>63593</v>
      </c>
      <c r="AI410" t="s">
        <v>67278</v>
      </c>
      <c r="AJ410" t="s">
        <v>63976</v>
      </c>
    </row>
    <row r="411" spans="1:36" ht="15" customHeight="1" x14ac:dyDescent="0.3">
      <c r="A411">
        <v>437</v>
      </c>
      <c r="B411" t="s">
        <v>67279</v>
      </c>
      <c r="C411" t="s">
        <v>67280</v>
      </c>
      <c r="D411" t="s">
        <v>67281</v>
      </c>
      <c r="E411" t="b">
        <v>1</v>
      </c>
      <c r="F411" t="s">
        <v>67282</v>
      </c>
      <c r="G411" t="s">
        <v>2031</v>
      </c>
      <c r="H411" t="s">
        <v>2031</v>
      </c>
      <c r="I411" t="s">
        <v>67283</v>
      </c>
      <c r="J411" t="s">
        <v>63593</v>
      </c>
      <c r="K411" t="s">
        <v>36</v>
      </c>
      <c r="L411" t="s">
        <v>471</v>
      </c>
      <c r="M411">
        <v>1</v>
      </c>
      <c r="N411" t="s">
        <v>24</v>
      </c>
      <c r="O411" t="b">
        <v>0</v>
      </c>
      <c r="P411" t="s">
        <v>67284</v>
      </c>
      <c r="Q411" t="s">
        <v>1765</v>
      </c>
      <c r="R411" t="s">
        <v>63710</v>
      </c>
      <c r="S411">
        <v>8.5500000000000007</v>
      </c>
      <c r="T411">
        <v>381215</v>
      </c>
      <c r="U411">
        <v>107</v>
      </c>
      <c r="V411">
        <v>285</v>
      </c>
      <c r="W411">
        <v>710037</v>
      </c>
      <c r="X411">
        <v>19313</v>
      </c>
      <c r="Y411" s="1" t="s">
        <v>2032</v>
      </c>
      <c r="Z411" t="s">
        <v>67285</v>
      </c>
      <c r="AC411" t="s">
        <v>63611</v>
      </c>
      <c r="AD411" t="s">
        <v>67286</v>
      </c>
      <c r="AE411" t="s">
        <v>63833</v>
      </c>
      <c r="AF411" t="s">
        <v>63626</v>
      </c>
      <c r="AG411" t="s">
        <v>67287</v>
      </c>
      <c r="AH411" t="s">
        <v>63593</v>
      </c>
      <c r="AI411" t="s">
        <v>67288</v>
      </c>
      <c r="AJ411" t="s">
        <v>63593</v>
      </c>
    </row>
    <row r="412" spans="1:36" ht="15" customHeight="1" x14ac:dyDescent="0.3">
      <c r="A412">
        <v>438</v>
      </c>
      <c r="B412" t="s">
        <v>67289</v>
      </c>
      <c r="C412" t="s">
        <v>67290</v>
      </c>
      <c r="D412" t="s">
        <v>63605</v>
      </c>
      <c r="E412" t="b">
        <v>1</v>
      </c>
      <c r="F412" t="s">
        <v>67291</v>
      </c>
      <c r="G412" t="s">
        <v>2036</v>
      </c>
      <c r="H412" t="s">
        <v>67292</v>
      </c>
      <c r="I412" t="s">
        <v>67293</v>
      </c>
      <c r="J412" t="s">
        <v>63593</v>
      </c>
      <c r="K412" t="s">
        <v>220</v>
      </c>
      <c r="L412" t="s">
        <v>347</v>
      </c>
      <c r="M412">
        <v>3</v>
      </c>
      <c r="N412" t="s">
        <v>24</v>
      </c>
      <c r="O412" t="b">
        <v>0</v>
      </c>
      <c r="P412" t="s">
        <v>67294</v>
      </c>
      <c r="Q412" t="s">
        <v>460</v>
      </c>
      <c r="R412" t="s">
        <v>63595</v>
      </c>
      <c r="S412">
        <v>6.47</v>
      </c>
      <c r="T412">
        <v>6054</v>
      </c>
      <c r="U412">
        <v>7383</v>
      </c>
      <c r="V412">
        <v>5489</v>
      </c>
      <c r="W412">
        <v>14591</v>
      </c>
      <c r="X412">
        <v>16</v>
      </c>
      <c r="Y412" s="1" t="s">
        <v>2037</v>
      </c>
      <c r="AC412" t="s">
        <v>63611</v>
      </c>
      <c r="AD412" t="s">
        <v>65842</v>
      </c>
      <c r="AE412" t="s">
        <v>63972</v>
      </c>
      <c r="AF412" t="s">
        <v>67295</v>
      </c>
      <c r="AG412" t="s">
        <v>63702</v>
      </c>
      <c r="AH412" t="s">
        <v>63593</v>
      </c>
      <c r="AI412" t="s">
        <v>65947</v>
      </c>
      <c r="AJ412" t="s">
        <v>63593</v>
      </c>
    </row>
    <row r="413" spans="1:36" ht="15" customHeight="1" x14ac:dyDescent="0.3">
      <c r="A413">
        <v>439</v>
      </c>
      <c r="B413" t="s">
        <v>67296</v>
      </c>
      <c r="C413" t="s">
        <v>67297</v>
      </c>
      <c r="D413" t="s">
        <v>63605</v>
      </c>
      <c r="E413" t="b">
        <v>1</v>
      </c>
      <c r="F413" t="s">
        <v>67298</v>
      </c>
      <c r="G413" t="s">
        <v>2039</v>
      </c>
      <c r="H413" t="s">
        <v>2039</v>
      </c>
      <c r="I413" t="s">
        <v>67299</v>
      </c>
      <c r="J413" t="s">
        <v>63593</v>
      </c>
      <c r="K413" t="s">
        <v>220</v>
      </c>
      <c r="L413" t="s">
        <v>44</v>
      </c>
      <c r="M413">
        <v>2</v>
      </c>
      <c r="N413" t="s">
        <v>24</v>
      </c>
      <c r="O413" t="b">
        <v>0</v>
      </c>
      <c r="P413" t="s">
        <v>67300</v>
      </c>
      <c r="Q413" t="s">
        <v>2040</v>
      </c>
      <c r="R413" t="s">
        <v>63622</v>
      </c>
      <c r="S413">
        <v>6.14</v>
      </c>
      <c r="T413">
        <v>3701</v>
      </c>
      <c r="U413">
        <v>9141</v>
      </c>
      <c r="V413">
        <v>6682</v>
      </c>
      <c r="W413">
        <v>9014</v>
      </c>
      <c r="X413">
        <v>12</v>
      </c>
      <c r="Y413" s="1" t="s">
        <v>2041</v>
      </c>
      <c r="AC413" t="s">
        <v>63611</v>
      </c>
      <c r="AD413" t="s">
        <v>67301</v>
      </c>
      <c r="AE413" t="s">
        <v>66691</v>
      </c>
      <c r="AF413" t="s">
        <v>67302</v>
      </c>
      <c r="AG413" t="s">
        <v>65065</v>
      </c>
      <c r="AH413" t="s">
        <v>63593</v>
      </c>
      <c r="AI413" t="s">
        <v>63593</v>
      </c>
      <c r="AJ413" t="s">
        <v>63593</v>
      </c>
    </row>
    <row r="414" spans="1:36" ht="15" customHeight="1" x14ac:dyDescent="0.3">
      <c r="A414">
        <v>440</v>
      </c>
      <c r="B414" t="s">
        <v>67303</v>
      </c>
      <c r="C414" t="s">
        <v>67304</v>
      </c>
      <c r="D414" t="s">
        <v>67305</v>
      </c>
      <c r="E414" t="b">
        <v>1</v>
      </c>
      <c r="F414" t="s">
        <v>67306</v>
      </c>
      <c r="G414" t="s">
        <v>2044</v>
      </c>
      <c r="H414" t="s">
        <v>67307</v>
      </c>
      <c r="I414" t="s">
        <v>67308</v>
      </c>
      <c r="J414" t="s">
        <v>67309</v>
      </c>
      <c r="K414" t="s">
        <v>22</v>
      </c>
      <c r="L414" t="s">
        <v>23</v>
      </c>
      <c r="M414">
        <v>39</v>
      </c>
      <c r="N414" t="s">
        <v>24</v>
      </c>
      <c r="O414" t="b">
        <v>0</v>
      </c>
      <c r="P414" t="s">
        <v>67310</v>
      </c>
      <c r="Q414" t="s">
        <v>64</v>
      </c>
      <c r="R414" t="s">
        <v>63622</v>
      </c>
      <c r="S414">
        <v>8.2200000000000006</v>
      </c>
      <c r="T414">
        <v>64749</v>
      </c>
      <c r="U414">
        <v>339</v>
      </c>
      <c r="V414">
        <v>1097</v>
      </c>
      <c r="W414">
        <v>220654</v>
      </c>
      <c r="X414">
        <v>8514</v>
      </c>
      <c r="Y414" s="1" t="s">
        <v>2045</v>
      </c>
      <c r="Z414" t="s">
        <v>67311</v>
      </c>
      <c r="AA414" t="s">
        <v>27</v>
      </c>
      <c r="AB414">
        <v>1997</v>
      </c>
      <c r="AC414" t="s">
        <v>65038</v>
      </c>
      <c r="AD414" t="s">
        <v>67312</v>
      </c>
      <c r="AE414" t="s">
        <v>67313</v>
      </c>
      <c r="AF414" t="s">
        <v>63680</v>
      </c>
      <c r="AG414" t="s">
        <v>67314</v>
      </c>
      <c r="AH414" t="s">
        <v>63593</v>
      </c>
      <c r="AI414" t="s">
        <v>67315</v>
      </c>
      <c r="AJ414" t="s">
        <v>63593</v>
      </c>
    </row>
    <row r="415" spans="1:36" ht="15" customHeight="1" x14ac:dyDescent="0.3">
      <c r="A415">
        <v>441</v>
      </c>
      <c r="B415" t="s">
        <v>67316</v>
      </c>
      <c r="C415" t="s">
        <v>67317</v>
      </c>
      <c r="D415" t="s">
        <v>63605</v>
      </c>
      <c r="E415" t="b">
        <v>1</v>
      </c>
      <c r="F415" t="s">
        <v>67318</v>
      </c>
      <c r="G415" t="s">
        <v>2050</v>
      </c>
      <c r="H415" t="s">
        <v>67319</v>
      </c>
      <c r="I415" t="s">
        <v>67320</v>
      </c>
      <c r="J415" t="s">
        <v>67321</v>
      </c>
      <c r="K415" t="s">
        <v>36</v>
      </c>
      <c r="L415" t="s">
        <v>23</v>
      </c>
      <c r="M415">
        <v>1</v>
      </c>
      <c r="N415" t="s">
        <v>24</v>
      </c>
      <c r="O415" t="b">
        <v>0</v>
      </c>
      <c r="P415" t="s">
        <v>67322</v>
      </c>
      <c r="Q415" t="s">
        <v>2052</v>
      </c>
      <c r="R415" t="s">
        <v>63710</v>
      </c>
      <c r="S415">
        <v>7.66</v>
      </c>
      <c r="T415">
        <v>27011</v>
      </c>
      <c r="U415">
        <v>1354</v>
      </c>
      <c r="V415">
        <v>2998</v>
      </c>
      <c r="W415">
        <v>53973</v>
      </c>
      <c r="X415">
        <v>658</v>
      </c>
      <c r="Y415" s="1" t="s">
        <v>2053</v>
      </c>
      <c r="AC415" t="s">
        <v>63611</v>
      </c>
      <c r="AD415" t="s">
        <v>67323</v>
      </c>
      <c r="AE415" t="s">
        <v>67313</v>
      </c>
      <c r="AF415" t="s">
        <v>63680</v>
      </c>
      <c r="AG415" t="s">
        <v>67324</v>
      </c>
      <c r="AH415" t="s">
        <v>63593</v>
      </c>
      <c r="AI415" t="s">
        <v>64425</v>
      </c>
      <c r="AJ415" t="s">
        <v>63593</v>
      </c>
    </row>
    <row r="416" spans="1:36" ht="15" customHeight="1" x14ac:dyDescent="0.3">
      <c r="A416">
        <v>442</v>
      </c>
      <c r="B416" t="s">
        <v>67325</v>
      </c>
      <c r="C416" t="s">
        <v>67326</v>
      </c>
      <c r="D416" t="s">
        <v>63605</v>
      </c>
      <c r="E416" t="b">
        <v>1</v>
      </c>
      <c r="F416" t="s">
        <v>67327</v>
      </c>
      <c r="G416" t="s">
        <v>2056</v>
      </c>
      <c r="H416" t="s">
        <v>67328</v>
      </c>
      <c r="I416" t="s">
        <v>67329</v>
      </c>
      <c r="J416" t="s">
        <v>67330</v>
      </c>
      <c r="K416" t="s">
        <v>36</v>
      </c>
      <c r="L416" t="s">
        <v>44</v>
      </c>
      <c r="M416">
        <v>1</v>
      </c>
      <c r="N416" t="s">
        <v>24</v>
      </c>
      <c r="O416" t="b">
        <v>0</v>
      </c>
      <c r="P416" t="s">
        <v>67331</v>
      </c>
      <c r="Q416" t="s">
        <v>211</v>
      </c>
      <c r="R416" t="s">
        <v>63622</v>
      </c>
      <c r="S416">
        <v>7.12</v>
      </c>
      <c r="T416">
        <v>182960</v>
      </c>
      <c r="U416">
        <v>3898</v>
      </c>
      <c r="V416">
        <v>814</v>
      </c>
      <c r="W416">
        <v>298827</v>
      </c>
      <c r="X416">
        <v>301</v>
      </c>
      <c r="Y416" s="1" t="s">
        <v>2058</v>
      </c>
      <c r="AC416" t="s">
        <v>63611</v>
      </c>
      <c r="AD416" t="s">
        <v>67332</v>
      </c>
      <c r="AE416" t="s">
        <v>63713</v>
      </c>
      <c r="AF416" t="s">
        <v>63725</v>
      </c>
      <c r="AG416" t="s">
        <v>63654</v>
      </c>
      <c r="AH416" t="s">
        <v>63593</v>
      </c>
      <c r="AI416" t="s">
        <v>63593</v>
      </c>
      <c r="AJ416" t="s">
        <v>63629</v>
      </c>
    </row>
    <row r="417" spans="1:36" ht="15" customHeight="1" x14ac:dyDescent="0.3">
      <c r="A417">
        <v>443</v>
      </c>
      <c r="B417" t="s">
        <v>67333</v>
      </c>
      <c r="C417" t="s">
        <v>67334</v>
      </c>
      <c r="D417" t="s">
        <v>63605</v>
      </c>
      <c r="E417" t="b">
        <v>1</v>
      </c>
      <c r="F417" t="s">
        <v>67335</v>
      </c>
      <c r="G417" t="s">
        <v>2060</v>
      </c>
      <c r="H417" t="s">
        <v>67336</v>
      </c>
      <c r="I417" t="s">
        <v>67337</v>
      </c>
      <c r="J417" t="s">
        <v>67338</v>
      </c>
      <c r="K417" t="s">
        <v>220</v>
      </c>
      <c r="L417" t="s">
        <v>23</v>
      </c>
      <c r="M417">
        <v>1</v>
      </c>
      <c r="N417" t="s">
        <v>24</v>
      </c>
      <c r="O417" t="b">
        <v>0</v>
      </c>
      <c r="P417" t="s">
        <v>67339</v>
      </c>
      <c r="Q417" t="s">
        <v>923</v>
      </c>
      <c r="R417" t="s">
        <v>63622</v>
      </c>
      <c r="S417">
        <v>7.28</v>
      </c>
      <c r="T417">
        <v>29176</v>
      </c>
      <c r="U417">
        <v>2952</v>
      </c>
      <c r="V417">
        <v>3174</v>
      </c>
      <c r="W417">
        <v>48637</v>
      </c>
      <c r="X417">
        <v>55</v>
      </c>
      <c r="Y417" s="1" t="s">
        <v>2062</v>
      </c>
      <c r="AC417" t="s">
        <v>63611</v>
      </c>
      <c r="AD417" t="s">
        <v>67340</v>
      </c>
      <c r="AE417" t="s">
        <v>64256</v>
      </c>
      <c r="AF417" t="s">
        <v>64103</v>
      </c>
      <c r="AG417" t="s">
        <v>64104</v>
      </c>
      <c r="AH417" t="s">
        <v>63593</v>
      </c>
      <c r="AI417" t="s">
        <v>63593</v>
      </c>
      <c r="AJ417" t="s">
        <v>63593</v>
      </c>
    </row>
    <row r="418" spans="1:36" ht="15" customHeight="1" x14ac:dyDescent="0.3">
      <c r="A418">
        <v>444</v>
      </c>
      <c r="B418" t="s">
        <v>67341</v>
      </c>
      <c r="C418" t="s">
        <v>67342</v>
      </c>
      <c r="D418" t="s">
        <v>63605</v>
      </c>
      <c r="E418" t="b">
        <v>1</v>
      </c>
      <c r="F418" t="s">
        <v>67343</v>
      </c>
      <c r="G418" t="s">
        <v>2064</v>
      </c>
      <c r="H418" t="s">
        <v>67344</v>
      </c>
      <c r="I418" t="s">
        <v>67345</v>
      </c>
      <c r="J418" t="s">
        <v>67346</v>
      </c>
      <c r="K418" t="s">
        <v>22</v>
      </c>
      <c r="L418" t="s">
        <v>159</v>
      </c>
      <c r="M418">
        <v>13</v>
      </c>
      <c r="N418" t="s">
        <v>24</v>
      </c>
      <c r="O418" t="b">
        <v>0</v>
      </c>
      <c r="P418" t="s">
        <v>67347</v>
      </c>
      <c r="Q418" t="s">
        <v>25</v>
      </c>
      <c r="R418" t="s">
        <v>63622</v>
      </c>
      <c r="S418">
        <v>7.65</v>
      </c>
      <c r="T418">
        <v>13087</v>
      </c>
      <c r="U418">
        <v>1377</v>
      </c>
      <c r="V418">
        <v>4172</v>
      </c>
      <c r="W418">
        <v>28330</v>
      </c>
      <c r="X418">
        <v>90</v>
      </c>
      <c r="Y418" s="1" t="s">
        <v>2066</v>
      </c>
      <c r="AA418" t="s">
        <v>56</v>
      </c>
      <c r="AB418">
        <v>2004</v>
      </c>
      <c r="AC418" t="s">
        <v>63699</v>
      </c>
      <c r="AD418" t="s">
        <v>63593</v>
      </c>
      <c r="AE418" t="s">
        <v>63810</v>
      </c>
      <c r="AF418" t="s">
        <v>63820</v>
      </c>
      <c r="AG418" t="s">
        <v>64944</v>
      </c>
      <c r="AH418" t="s">
        <v>63593</v>
      </c>
      <c r="AI418" t="s">
        <v>63749</v>
      </c>
      <c r="AJ418" t="s">
        <v>63976</v>
      </c>
    </row>
    <row r="419" spans="1:36" ht="15" customHeight="1" x14ac:dyDescent="0.3">
      <c r="A419">
        <v>445</v>
      </c>
      <c r="B419" t="s">
        <v>67348</v>
      </c>
      <c r="C419" t="s">
        <v>67349</v>
      </c>
      <c r="D419" t="s">
        <v>63605</v>
      </c>
      <c r="E419" t="b">
        <v>1</v>
      </c>
      <c r="F419" t="s">
        <v>67350</v>
      </c>
      <c r="G419" t="s">
        <v>2067</v>
      </c>
      <c r="H419" t="s">
        <v>67351</v>
      </c>
      <c r="I419" t="s">
        <v>67352</v>
      </c>
      <c r="J419" t="s">
        <v>67353</v>
      </c>
      <c r="K419" t="s">
        <v>22</v>
      </c>
      <c r="L419" t="s">
        <v>301</v>
      </c>
      <c r="M419">
        <v>13</v>
      </c>
      <c r="N419" t="s">
        <v>24</v>
      </c>
      <c r="O419" t="b">
        <v>0</v>
      </c>
      <c r="P419" t="s">
        <v>67354</v>
      </c>
      <c r="Q419" t="s">
        <v>128</v>
      </c>
      <c r="R419" t="s">
        <v>63622</v>
      </c>
      <c r="S419">
        <v>6.27</v>
      </c>
      <c r="T419">
        <v>6725</v>
      </c>
      <c r="U419">
        <v>8537</v>
      </c>
      <c r="V419">
        <v>5115</v>
      </c>
      <c r="W419">
        <v>17635</v>
      </c>
      <c r="X419">
        <v>15</v>
      </c>
      <c r="Y419" s="1" t="s">
        <v>2069</v>
      </c>
      <c r="AA419" t="s">
        <v>230</v>
      </c>
      <c r="AB419">
        <v>2001</v>
      </c>
      <c r="AC419" t="s">
        <v>67355</v>
      </c>
      <c r="AD419" t="s">
        <v>63884</v>
      </c>
      <c r="AE419" t="s">
        <v>63972</v>
      </c>
      <c r="AF419" t="s">
        <v>64083</v>
      </c>
      <c r="AG419" t="s">
        <v>64471</v>
      </c>
      <c r="AH419" t="s">
        <v>63593</v>
      </c>
      <c r="AI419" t="s">
        <v>63593</v>
      </c>
      <c r="AJ419" t="s">
        <v>63593</v>
      </c>
    </row>
    <row r="420" spans="1:36" ht="15" customHeight="1" x14ac:dyDescent="0.3">
      <c r="A420">
        <v>446</v>
      </c>
      <c r="B420" t="s">
        <v>67356</v>
      </c>
      <c r="C420" t="s">
        <v>67357</v>
      </c>
      <c r="D420" t="s">
        <v>63605</v>
      </c>
      <c r="E420" t="b">
        <v>1</v>
      </c>
      <c r="F420" t="s">
        <v>67358</v>
      </c>
      <c r="G420" t="s">
        <v>2071</v>
      </c>
      <c r="H420" t="s">
        <v>67359</v>
      </c>
      <c r="I420" t="s">
        <v>67360</v>
      </c>
      <c r="J420" t="s">
        <v>67361</v>
      </c>
      <c r="K420" t="s">
        <v>22</v>
      </c>
      <c r="L420" t="s">
        <v>23</v>
      </c>
      <c r="M420">
        <v>13</v>
      </c>
      <c r="N420" t="s">
        <v>24</v>
      </c>
      <c r="O420" t="b">
        <v>0</v>
      </c>
      <c r="P420" t="s">
        <v>67362</v>
      </c>
      <c r="Q420" t="s">
        <v>25</v>
      </c>
      <c r="R420" t="s">
        <v>63595</v>
      </c>
      <c r="S420">
        <v>6.58</v>
      </c>
      <c r="T420">
        <v>3953</v>
      </c>
      <c r="U420">
        <v>6748</v>
      </c>
      <c r="V420">
        <v>6228</v>
      </c>
      <c r="W420">
        <v>10640</v>
      </c>
      <c r="X420">
        <v>22</v>
      </c>
      <c r="Y420" s="1" t="s">
        <v>2073</v>
      </c>
      <c r="AA420" t="s">
        <v>66</v>
      </c>
      <c r="AB420">
        <v>2002</v>
      </c>
      <c r="AC420" t="s">
        <v>63699</v>
      </c>
      <c r="AD420" t="s">
        <v>67363</v>
      </c>
      <c r="AE420" t="s">
        <v>63972</v>
      </c>
      <c r="AF420" t="s">
        <v>65567</v>
      </c>
      <c r="AG420" t="s">
        <v>63702</v>
      </c>
      <c r="AH420" t="s">
        <v>63593</v>
      </c>
      <c r="AI420" t="s">
        <v>63593</v>
      </c>
      <c r="AJ420" t="s">
        <v>63593</v>
      </c>
    </row>
    <row r="421" spans="1:36" ht="15" customHeight="1" x14ac:dyDescent="0.3">
      <c r="A421">
        <v>447</v>
      </c>
      <c r="B421" t="s">
        <v>67364</v>
      </c>
      <c r="C421" t="s">
        <v>67365</v>
      </c>
      <c r="D421" t="s">
        <v>63605</v>
      </c>
      <c r="E421" t="b">
        <v>1</v>
      </c>
      <c r="F421" t="s">
        <v>67366</v>
      </c>
      <c r="G421" t="s">
        <v>2075</v>
      </c>
      <c r="H421" t="s">
        <v>67367</v>
      </c>
      <c r="I421" t="s">
        <v>67368</v>
      </c>
      <c r="J421" t="s">
        <v>67369</v>
      </c>
      <c r="K421" t="s">
        <v>22</v>
      </c>
      <c r="L421" t="s">
        <v>23</v>
      </c>
      <c r="M421">
        <v>25</v>
      </c>
      <c r="N421" t="s">
        <v>24</v>
      </c>
      <c r="O421" t="b">
        <v>0</v>
      </c>
      <c r="P421" t="s">
        <v>67370</v>
      </c>
      <c r="Q421" t="s">
        <v>64</v>
      </c>
      <c r="R421" t="s">
        <v>63622</v>
      </c>
      <c r="S421">
        <v>6.71</v>
      </c>
      <c r="T421">
        <v>7566</v>
      </c>
      <c r="U421">
        <v>5983</v>
      </c>
      <c r="V421">
        <v>4960</v>
      </c>
      <c r="W421">
        <v>19228</v>
      </c>
      <c r="X421">
        <v>144</v>
      </c>
      <c r="Y421" s="1" t="s">
        <v>2077</v>
      </c>
      <c r="AA421" t="s">
        <v>27</v>
      </c>
      <c r="AB421">
        <v>1998</v>
      </c>
      <c r="AC421" t="s">
        <v>63699</v>
      </c>
      <c r="AD421" t="s">
        <v>67371</v>
      </c>
      <c r="AE421" t="s">
        <v>63972</v>
      </c>
      <c r="AF421" t="s">
        <v>67372</v>
      </c>
      <c r="AG421" t="s">
        <v>63702</v>
      </c>
      <c r="AH421" t="s">
        <v>63593</v>
      </c>
      <c r="AI421" t="s">
        <v>63593</v>
      </c>
      <c r="AJ421" t="s">
        <v>63593</v>
      </c>
    </row>
    <row r="422" spans="1:36" ht="15" customHeight="1" x14ac:dyDescent="0.3">
      <c r="A422">
        <v>448</v>
      </c>
      <c r="B422" t="s">
        <v>67373</v>
      </c>
      <c r="C422" t="s">
        <v>67374</v>
      </c>
      <c r="D422" t="s">
        <v>63605</v>
      </c>
      <c r="E422" t="b">
        <v>1</v>
      </c>
      <c r="F422" t="s">
        <v>67375</v>
      </c>
      <c r="G422" t="s">
        <v>2080</v>
      </c>
      <c r="H422" t="s">
        <v>67376</v>
      </c>
      <c r="I422" t="s">
        <v>67377</v>
      </c>
      <c r="J422" t="s">
        <v>67378</v>
      </c>
      <c r="K422" t="s">
        <v>220</v>
      </c>
      <c r="L422" t="s">
        <v>44</v>
      </c>
      <c r="M422">
        <v>2</v>
      </c>
      <c r="N422" t="s">
        <v>24</v>
      </c>
      <c r="O422" t="b">
        <v>0</v>
      </c>
      <c r="P422" t="s">
        <v>67379</v>
      </c>
      <c r="Q422" t="s">
        <v>25</v>
      </c>
      <c r="R422" t="s">
        <v>63595</v>
      </c>
      <c r="S422">
        <v>7.03</v>
      </c>
      <c r="T422">
        <v>23361</v>
      </c>
      <c r="U422">
        <v>4329</v>
      </c>
      <c r="V422">
        <v>3409</v>
      </c>
      <c r="W422">
        <v>42720</v>
      </c>
      <c r="X422">
        <v>36</v>
      </c>
      <c r="Y422" s="1" t="s">
        <v>2082</v>
      </c>
      <c r="AC422" t="s">
        <v>63611</v>
      </c>
      <c r="AD422" t="s">
        <v>63593</v>
      </c>
      <c r="AE422" t="s">
        <v>64102</v>
      </c>
      <c r="AF422" t="s">
        <v>63626</v>
      </c>
      <c r="AG422" t="s">
        <v>63974</v>
      </c>
      <c r="AH422" t="s">
        <v>63593</v>
      </c>
      <c r="AI422" t="s">
        <v>65515</v>
      </c>
      <c r="AJ422" t="s">
        <v>63704</v>
      </c>
    </row>
    <row r="423" spans="1:36" ht="15" customHeight="1" x14ac:dyDescent="0.3">
      <c r="A423">
        <v>449</v>
      </c>
      <c r="B423" t="s">
        <v>67380</v>
      </c>
      <c r="C423" t="s">
        <v>67381</v>
      </c>
      <c r="D423" t="s">
        <v>67382</v>
      </c>
      <c r="E423" t="b">
        <v>1</v>
      </c>
      <c r="F423" t="s">
        <v>67383</v>
      </c>
      <c r="G423" t="s">
        <v>2083</v>
      </c>
      <c r="H423" t="s">
        <v>67384</v>
      </c>
      <c r="I423" t="s">
        <v>67385</v>
      </c>
      <c r="J423" t="s">
        <v>67386</v>
      </c>
      <c r="K423" t="s">
        <v>36</v>
      </c>
      <c r="L423" t="s">
        <v>44</v>
      </c>
      <c r="M423">
        <v>1</v>
      </c>
      <c r="N423" t="s">
        <v>24</v>
      </c>
      <c r="O423" t="b">
        <v>0</v>
      </c>
      <c r="P423" t="s">
        <v>67387</v>
      </c>
      <c r="Q423" t="s">
        <v>2085</v>
      </c>
      <c r="R423" t="s">
        <v>63622</v>
      </c>
      <c r="S423">
        <v>7.55</v>
      </c>
      <c r="T423">
        <v>49899</v>
      </c>
      <c r="U423">
        <v>1766</v>
      </c>
      <c r="V423">
        <v>2160</v>
      </c>
      <c r="W423">
        <v>94275</v>
      </c>
      <c r="X423">
        <v>163</v>
      </c>
      <c r="Y423" s="1" t="s">
        <v>2086</v>
      </c>
      <c r="Z423" t="s">
        <v>67388</v>
      </c>
      <c r="AC423" t="s">
        <v>63611</v>
      </c>
      <c r="AD423" t="s">
        <v>67389</v>
      </c>
      <c r="AE423" t="s">
        <v>63713</v>
      </c>
      <c r="AF423" t="s">
        <v>63600</v>
      </c>
      <c r="AG423" t="s">
        <v>64646</v>
      </c>
      <c r="AH423" t="s">
        <v>63593</v>
      </c>
      <c r="AI423" t="s">
        <v>67390</v>
      </c>
      <c r="AJ423" t="s">
        <v>63629</v>
      </c>
    </row>
    <row r="424" spans="1:36" ht="15" customHeight="1" x14ac:dyDescent="0.3">
      <c r="A424">
        <v>450</v>
      </c>
      <c r="B424" t="s">
        <v>67391</v>
      </c>
      <c r="C424" t="s">
        <v>67392</v>
      </c>
      <c r="D424" t="s">
        <v>67393</v>
      </c>
      <c r="E424" t="b">
        <v>1</v>
      </c>
      <c r="F424" t="s">
        <v>67394</v>
      </c>
      <c r="G424" t="s">
        <v>2089</v>
      </c>
      <c r="H424" t="s">
        <v>67395</v>
      </c>
      <c r="I424" t="s">
        <v>67396</v>
      </c>
      <c r="J424" t="s">
        <v>67397</v>
      </c>
      <c r="K424" t="s">
        <v>36</v>
      </c>
      <c r="L424" t="s">
        <v>44</v>
      </c>
      <c r="M424">
        <v>1</v>
      </c>
      <c r="N424" t="s">
        <v>24</v>
      </c>
      <c r="O424" t="b">
        <v>0</v>
      </c>
      <c r="P424" t="s">
        <v>67398</v>
      </c>
      <c r="Q424" t="s">
        <v>2091</v>
      </c>
      <c r="R424" t="s">
        <v>63622</v>
      </c>
      <c r="S424">
        <v>7.67</v>
      </c>
      <c r="T424">
        <v>57943</v>
      </c>
      <c r="U424">
        <v>1345</v>
      </c>
      <c r="V424">
        <v>2012</v>
      </c>
      <c r="W424">
        <v>105623</v>
      </c>
      <c r="X424">
        <v>263</v>
      </c>
      <c r="Y424" s="1" t="s">
        <v>2092</v>
      </c>
      <c r="Z424" t="s">
        <v>67399</v>
      </c>
      <c r="AC424" t="s">
        <v>63611</v>
      </c>
      <c r="AD424" t="s">
        <v>67400</v>
      </c>
      <c r="AE424" t="s">
        <v>63713</v>
      </c>
      <c r="AF424" t="s">
        <v>63600</v>
      </c>
      <c r="AG424" t="s">
        <v>64646</v>
      </c>
      <c r="AH424" t="s">
        <v>63593</v>
      </c>
      <c r="AI424" t="s">
        <v>67390</v>
      </c>
      <c r="AJ424" t="s">
        <v>63629</v>
      </c>
    </row>
    <row r="425" spans="1:36" ht="15" customHeight="1" x14ac:dyDescent="0.3">
      <c r="A425">
        <v>451</v>
      </c>
      <c r="B425" t="s">
        <v>67401</v>
      </c>
      <c r="C425" t="s">
        <v>67402</v>
      </c>
      <c r="D425" t="s">
        <v>63605</v>
      </c>
      <c r="E425" t="b">
        <v>1</v>
      </c>
      <c r="F425" t="s">
        <v>67403</v>
      </c>
      <c r="G425" t="s">
        <v>2094</v>
      </c>
      <c r="H425" t="s">
        <v>67404</v>
      </c>
      <c r="I425" t="s">
        <v>67405</v>
      </c>
      <c r="J425" t="s">
        <v>67406</v>
      </c>
      <c r="K425" t="s">
        <v>36</v>
      </c>
      <c r="L425" t="s">
        <v>44</v>
      </c>
      <c r="M425">
        <v>1</v>
      </c>
      <c r="N425" t="s">
        <v>24</v>
      </c>
      <c r="O425" t="b">
        <v>0</v>
      </c>
      <c r="P425" t="s">
        <v>67407</v>
      </c>
      <c r="Q425" t="s">
        <v>2096</v>
      </c>
      <c r="R425" t="s">
        <v>63622</v>
      </c>
      <c r="S425">
        <v>7.8</v>
      </c>
      <c r="T425">
        <v>54181</v>
      </c>
      <c r="U425">
        <v>1014</v>
      </c>
      <c r="V425">
        <v>2052</v>
      </c>
      <c r="W425">
        <v>102069</v>
      </c>
      <c r="X425">
        <v>215</v>
      </c>
      <c r="Y425" s="1" t="s">
        <v>2097</v>
      </c>
      <c r="Z425" t="s">
        <v>67408</v>
      </c>
      <c r="AC425" t="s">
        <v>63611</v>
      </c>
      <c r="AD425" t="s">
        <v>67409</v>
      </c>
      <c r="AE425" t="s">
        <v>63713</v>
      </c>
      <c r="AF425" t="s">
        <v>63600</v>
      </c>
      <c r="AG425" t="s">
        <v>64646</v>
      </c>
      <c r="AH425" t="s">
        <v>63593</v>
      </c>
      <c r="AI425" t="s">
        <v>67390</v>
      </c>
      <c r="AJ425" t="s">
        <v>63629</v>
      </c>
    </row>
    <row r="426" spans="1:36" ht="15" customHeight="1" x14ac:dyDescent="0.3">
      <c r="A426">
        <v>452</v>
      </c>
      <c r="B426" t="s">
        <v>67410</v>
      </c>
      <c r="C426" t="s">
        <v>67411</v>
      </c>
      <c r="D426" t="s">
        <v>63605</v>
      </c>
      <c r="E426" t="b">
        <v>1</v>
      </c>
      <c r="F426" t="s">
        <v>67412</v>
      </c>
      <c r="G426" t="s">
        <v>2099</v>
      </c>
      <c r="H426" t="s">
        <v>67413</v>
      </c>
      <c r="I426" t="s">
        <v>67414</v>
      </c>
      <c r="J426" t="s">
        <v>67415</v>
      </c>
      <c r="K426" t="s">
        <v>36</v>
      </c>
      <c r="L426" t="s">
        <v>44</v>
      </c>
      <c r="M426">
        <v>1</v>
      </c>
      <c r="N426" t="s">
        <v>24</v>
      </c>
      <c r="O426" t="b">
        <v>0</v>
      </c>
      <c r="P426" t="s">
        <v>67416</v>
      </c>
      <c r="Q426" t="s">
        <v>2091</v>
      </c>
      <c r="R426" t="s">
        <v>63622</v>
      </c>
      <c r="S426">
        <v>7.57</v>
      </c>
      <c r="T426">
        <v>57071</v>
      </c>
      <c r="U426">
        <v>1648</v>
      </c>
      <c r="V426">
        <v>2028</v>
      </c>
      <c r="W426">
        <v>103735</v>
      </c>
      <c r="X426">
        <v>181</v>
      </c>
      <c r="Y426" s="1" t="s">
        <v>2101</v>
      </c>
      <c r="Z426" t="s">
        <v>67417</v>
      </c>
      <c r="AC426" t="s">
        <v>63611</v>
      </c>
      <c r="AD426" t="s">
        <v>67400</v>
      </c>
      <c r="AE426" t="s">
        <v>63713</v>
      </c>
      <c r="AF426" t="s">
        <v>63600</v>
      </c>
      <c r="AG426" t="s">
        <v>64646</v>
      </c>
      <c r="AH426" t="s">
        <v>63593</v>
      </c>
      <c r="AI426" t="s">
        <v>67390</v>
      </c>
      <c r="AJ426" t="s">
        <v>63629</v>
      </c>
    </row>
    <row r="427" spans="1:36" ht="15" customHeight="1" x14ac:dyDescent="0.3">
      <c r="A427">
        <v>454</v>
      </c>
      <c r="B427" t="s">
        <v>67418</v>
      </c>
      <c r="C427" t="s">
        <v>67419</v>
      </c>
      <c r="D427" t="s">
        <v>63605</v>
      </c>
      <c r="E427" t="b">
        <v>1</v>
      </c>
      <c r="F427" t="s">
        <v>67420</v>
      </c>
      <c r="G427" t="s">
        <v>2102</v>
      </c>
      <c r="H427" t="s">
        <v>2102</v>
      </c>
      <c r="I427" t="s">
        <v>67421</v>
      </c>
      <c r="J427" t="s">
        <v>63593</v>
      </c>
      <c r="K427" t="s">
        <v>220</v>
      </c>
      <c r="L427" t="s">
        <v>23</v>
      </c>
      <c r="M427">
        <v>1</v>
      </c>
      <c r="N427" t="s">
        <v>24</v>
      </c>
      <c r="O427" t="b">
        <v>0</v>
      </c>
      <c r="P427" t="s">
        <v>67422</v>
      </c>
      <c r="Q427" t="s">
        <v>2103</v>
      </c>
      <c r="R427" t="s">
        <v>63710</v>
      </c>
      <c r="S427">
        <v>6.09</v>
      </c>
      <c r="T427">
        <v>9839</v>
      </c>
      <c r="U427">
        <v>9377</v>
      </c>
      <c r="V427">
        <v>4784</v>
      </c>
      <c r="W427">
        <v>20920</v>
      </c>
      <c r="X427">
        <v>20</v>
      </c>
      <c r="Y427" s="1" t="s">
        <v>2104</v>
      </c>
      <c r="AC427" t="s">
        <v>63611</v>
      </c>
      <c r="AD427" t="s">
        <v>67423</v>
      </c>
      <c r="AE427" t="s">
        <v>64027</v>
      </c>
      <c r="AF427" t="s">
        <v>63940</v>
      </c>
      <c r="AG427" t="s">
        <v>64205</v>
      </c>
      <c r="AH427" t="s">
        <v>63593</v>
      </c>
      <c r="AI427" t="s">
        <v>63942</v>
      </c>
      <c r="AJ427" t="s">
        <v>63593</v>
      </c>
    </row>
    <row r="428" spans="1:36" ht="15" customHeight="1" x14ac:dyDescent="0.3">
      <c r="A428">
        <v>455</v>
      </c>
      <c r="B428" t="s">
        <v>67424</v>
      </c>
      <c r="C428" t="s">
        <v>67425</v>
      </c>
      <c r="D428" t="s">
        <v>63605</v>
      </c>
      <c r="E428" t="b">
        <v>1</v>
      </c>
      <c r="F428" t="s">
        <v>67426</v>
      </c>
      <c r="G428" t="s">
        <v>2106</v>
      </c>
      <c r="H428" t="s">
        <v>2106</v>
      </c>
      <c r="I428" t="s">
        <v>67427</v>
      </c>
      <c r="J428" t="s">
        <v>63593</v>
      </c>
      <c r="K428" t="s">
        <v>22</v>
      </c>
      <c r="L428" t="s">
        <v>23</v>
      </c>
      <c r="M428">
        <v>26</v>
      </c>
      <c r="N428" t="s">
        <v>24</v>
      </c>
      <c r="O428" t="b">
        <v>0</v>
      </c>
      <c r="P428" t="s">
        <v>63762</v>
      </c>
      <c r="Q428" t="s">
        <v>25</v>
      </c>
      <c r="R428" t="s">
        <v>63622</v>
      </c>
      <c r="S428">
        <v>7.6</v>
      </c>
      <c r="T428">
        <v>8391</v>
      </c>
      <c r="U428">
        <v>1530</v>
      </c>
      <c r="V428">
        <v>3807</v>
      </c>
      <c r="W428">
        <v>34128</v>
      </c>
      <c r="X428">
        <v>307</v>
      </c>
      <c r="Y428" s="1" t="s">
        <v>2107</v>
      </c>
      <c r="AA428" t="s">
        <v>66</v>
      </c>
      <c r="AB428">
        <v>2004</v>
      </c>
      <c r="AC428" t="s">
        <v>67428</v>
      </c>
      <c r="AD428" t="s">
        <v>63593</v>
      </c>
      <c r="AE428" t="s">
        <v>64027</v>
      </c>
      <c r="AF428" t="s">
        <v>63691</v>
      </c>
      <c r="AG428" t="s">
        <v>67429</v>
      </c>
      <c r="AH428" t="s">
        <v>63593</v>
      </c>
      <c r="AI428" t="s">
        <v>63593</v>
      </c>
      <c r="AJ428" t="s">
        <v>63593</v>
      </c>
    </row>
    <row r="429" spans="1:36" ht="15" customHeight="1" x14ac:dyDescent="0.3">
      <c r="A429">
        <v>456</v>
      </c>
      <c r="B429" t="s">
        <v>67430</v>
      </c>
      <c r="C429" t="s">
        <v>67431</v>
      </c>
      <c r="D429" t="s">
        <v>67432</v>
      </c>
      <c r="E429" t="b">
        <v>1</v>
      </c>
      <c r="F429" t="s">
        <v>67433</v>
      </c>
      <c r="G429" t="s">
        <v>2110</v>
      </c>
      <c r="H429" t="s">
        <v>67434</v>
      </c>
      <c r="I429" t="s">
        <v>67435</v>
      </c>
      <c r="J429" t="s">
        <v>67436</v>
      </c>
      <c r="K429" t="s">
        <v>22</v>
      </c>
      <c r="L429" t="s">
        <v>23</v>
      </c>
      <c r="M429">
        <v>26</v>
      </c>
      <c r="N429" t="s">
        <v>24</v>
      </c>
      <c r="O429" t="b">
        <v>0</v>
      </c>
      <c r="P429" t="s">
        <v>67437</v>
      </c>
      <c r="Q429" t="s">
        <v>54</v>
      </c>
      <c r="R429" t="s">
        <v>63622</v>
      </c>
      <c r="S429">
        <v>7.02</v>
      </c>
      <c r="T429">
        <v>7083</v>
      </c>
      <c r="U429">
        <v>4386</v>
      </c>
      <c r="V429">
        <v>4844</v>
      </c>
      <c r="W429">
        <v>20357</v>
      </c>
      <c r="X429">
        <v>73</v>
      </c>
      <c r="Y429" s="1" t="s">
        <v>2112</v>
      </c>
      <c r="AA429" t="s">
        <v>27</v>
      </c>
      <c r="AB429">
        <v>2005</v>
      </c>
      <c r="AC429" t="s">
        <v>63699</v>
      </c>
      <c r="AD429" t="s">
        <v>67438</v>
      </c>
      <c r="AE429" t="s">
        <v>64017</v>
      </c>
      <c r="AF429" t="s">
        <v>63680</v>
      </c>
      <c r="AG429" t="s">
        <v>65788</v>
      </c>
      <c r="AH429" t="s">
        <v>63593</v>
      </c>
      <c r="AI429" t="s">
        <v>63749</v>
      </c>
      <c r="AJ429" t="s">
        <v>63593</v>
      </c>
    </row>
    <row r="430" spans="1:36" ht="15" customHeight="1" x14ac:dyDescent="0.3">
      <c r="A430">
        <v>457</v>
      </c>
      <c r="B430" t="s">
        <v>67439</v>
      </c>
      <c r="C430" t="s">
        <v>67440</v>
      </c>
      <c r="D430" t="s">
        <v>67441</v>
      </c>
      <c r="E430" t="b">
        <v>1</v>
      </c>
      <c r="F430" t="s">
        <v>67442</v>
      </c>
      <c r="G430" t="s">
        <v>2114</v>
      </c>
      <c r="H430" t="s">
        <v>67443</v>
      </c>
      <c r="I430" t="s">
        <v>67444</v>
      </c>
      <c r="J430" t="s">
        <v>63593</v>
      </c>
      <c r="K430" t="s">
        <v>22</v>
      </c>
      <c r="L430" t="s">
        <v>44</v>
      </c>
      <c r="M430">
        <v>26</v>
      </c>
      <c r="N430" t="s">
        <v>24</v>
      </c>
      <c r="O430" t="b">
        <v>0</v>
      </c>
      <c r="P430" t="s">
        <v>67445</v>
      </c>
      <c r="Q430" t="s">
        <v>64</v>
      </c>
      <c r="R430" t="s">
        <v>63622</v>
      </c>
      <c r="S430">
        <v>8.66</v>
      </c>
      <c r="T430">
        <v>278907</v>
      </c>
      <c r="U430">
        <v>71</v>
      </c>
      <c r="V430">
        <v>215</v>
      </c>
      <c r="W430">
        <v>830520</v>
      </c>
      <c r="X430">
        <v>26965</v>
      </c>
      <c r="Y430" s="1" t="s">
        <v>2115</v>
      </c>
      <c r="Z430" t="s">
        <v>67446</v>
      </c>
      <c r="AA430" t="s">
        <v>66</v>
      </c>
      <c r="AB430">
        <v>2005</v>
      </c>
      <c r="AC430" t="s">
        <v>67447</v>
      </c>
      <c r="AD430" t="s">
        <v>67448</v>
      </c>
      <c r="AE430" t="s">
        <v>63599</v>
      </c>
      <c r="AF430" t="s">
        <v>67449</v>
      </c>
      <c r="AG430" t="s">
        <v>67450</v>
      </c>
      <c r="AH430" t="s">
        <v>63593</v>
      </c>
      <c r="AI430" t="s">
        <v>67451</v>
      </c>
      <c r="AJ430" t="s">
        <v>63704</v>
      </c>
    </row>
    <row r="431" spans="1:36" ht="15" customHeight="1" x14ac:dyDescent="0.3">
      <c r="A431">
        <v>458</v>
      </c>
      <c r="B431" t="s">
        <v>67452</v>
      </c>
      <c r="C431" t="s">
        <v>67453</v>
      </c>
      <c r="D431" t="s">
        <v>63605</v>
      </c>
      <c r="E431" t="b">
        <v>1</v>
      </c>
      <c r="F431" t="s">
        <v>67454</v>
      </c>
      <c r="G431" t="s">
        <v>2121</v>
      </c>
      <c r="H431" t="s">
        <v>67455</v>
      </c>
      <c r="I431" t="s">
        <v>67456</v>
      </c>
      <c r="J431" t="s">
        <v>63593</v>
      </c>
      <c r="K431" t="s">
        <v>220</v>
      </c>
      <c r="L431" t="s">
        <v>44</v>
      </c>
      <c r="M431">
        <v>3</v>
      </c>
      <c r="N431" t="s">
        <v>24</v>
      </c>
      <c r="O431" t="b">
        <v>0</v>
      </c>
      <c r="P431" t="s">
        <v>67457</v>
      </c>
      <c r="Q431" t="s">
        <v>97</v>
      </c>
      <c r="R431" t="s">
        <v>63710</v>
      </c>
      <c r="S431">
        <v>6.4</v>
      </c>
      <c r="T431">
        <v>4193</v>
      </c>
      <c r="U431">
        <v>7749</v>
      </c>
      <c r="V431">
        <v>6256</v>
      </c>
      <c r="W431">
        <v>10541</v>
      </c>
      <c r="X431">
        <v>20</v>
      </c>
      <c r="Y431" s="1" t="s">
        <v>2122</v>
      </c>
      <c r="AC431" t="s">
        <v>63611</v>
      </c>
      <c r="AD431" t="s">
        <v>67458</v>
      </c>
      <c r="AE431" t="s">
        <v>63810</v>
      </c>
      <c r="AF431" t="s">
        <v>63871</v>
      </c>
      <c r="AG431" t="s">
        <v>66634</v>
      </c>
      <c r="AH431" t="s">
        <v>63593</v>
      </c>
      <c r="AI431" t="s">
        <v>63593</v>
      </c>
      <c r="AJ431" t="s">
        <v>63704</v>
      </c>
    </row>
    <row r="432" spans="1:36" ht="15" customHeight="1" x14ac:dyDescent="0.3">
      <c r="A432">
        <v>459</v>
      </c>
      <c r="B432" t="s">
        <v>67459</v>
      </c>
      <c r="C432" t="s">
        <v>67460</v>
      </c>
      <c r="D432" t="s">
        <v>67461</v>
      </c>
      <c r="E432" t="b">
        <v>1</v>
      </c>
      <c r="F432" t="s">
        <v>67462</v>
      </c>
      <c r="G432" t="s">
        <v>2124</v>
      </c>
      <c r="H432" t="s">
        <v>2125</v>
      </c>
      <c r="I432" t="s">
        <v>63731</v>
      </c>
      <c r="J432" t="s">
        <v>67463</v>
      </c>
      <c r="K432" t="s">
        <v>36</v>
      </c>
      <c r="L432" t="s">
        <v>44</v>
      </c>
      <c r="M432">
        <v>1</v>
      </c>
      <c r="N432" t="s">
        <v>24</v>
      </c>
      <c r="O432" t="b">
        <v>0</v>
      </c>
      <c r="P432" t="s">
        <v>67464</v>
      </c>
      <c r="Q432" t="s">
        <v>2002</v>
      </c>
      <c r="R432" t="s">
        <v>63622</v>
      </c>
      <c r="S432">
        <v>7.09</v>
      </c>
      <c r="T432">
        <v>78070</v>
      </c>
      <c r="U432">
        <v>4055</v>
      </c>
      <c r="V432">
        <v>1658</v>
      </c>
      <c r="W432">
        <v>136517</v>
      </c>
      <c r="X432">
        <v>389</v>
      </c>
      <c r="Y432" s="1" t="s">
        <v>2126</v>
      </c>
      <c r="Z432" t="s">
        <v>67465</v>
      </c>
      <c r="AC432" t="s">
        <v>63611</v>
      </c>
      <c r="AD432" t="s">
        <v>63593</v>
      </c>
      <c r="AE432" t="s">
        <v>63593</v>
      </c>
      <c r="AF432" t="s">
        <v>63653</v>
      </c>
      <c r="AG432" t="s">
        <v>63654</v>
      </c>
      <c r="AH432" t="s">
        <v>63593</v>
      </c>
      <c r="AI432" t="s">
        <v>63593</v>
      </c>
      <c r="AJ432" t="s">
        <v>63629</v>
      </c>
    </row>
    <row r="433" spans="1:36" ht="15" customHeight="1" x14ac:dyDescent="0.3">
      <c r="A433">
        <v>460</v>
      </c>
      <c r="B433" t="s">
        <v>67466</v>
      </c>
      <c r="C433" t="s">
        <v>67467</v>
      </c>
      <c r="D433" t="s">
        <v>67468</v>
      </c>
      <c r="E433" t="b">
        <v>1</v>
      </c>
      <c r="F433" t="s">
        <v>67469</v>
      </c>
      <c r="G433" t="s">
        <v>2127</v>
      </c>
      <c r="H433" t="s">
        <v>67470</v>
      </c>
      <c r="I433" t="s">
        <v>67471</v>
      </c>
      <c r="J433" t="s">
        <v>67472</v>
      </c>
      <c r="K433" t="s">
        <v>36</v>
      </c>
      <c r="L433" t="s">
        <v>44</v>
      </c>
      <c r="M433">
        <v>1</v>
      </c>
      <c r="N433" t="s">
        <v>24</v>
      </c>
      <c r="O433" t="b">
        <v>0</v>
      </c>
      <c r="P433" t="s">
        <v>67473</v>
      </c>
      <c r="Q433" t="s">
        <v>2129</v>
      </c>
      <c r="R433" t="s">
        <v>63622</v>
      </c>
      <c r="S433">
        <v>7.1</v>
      </c>
      <c r="T433">
        <v>58768</v>
      </c>
      <c r="U433">
        <v>3986</v>
      </c>
      <c r="V433">
        <v>2068</v>
      </c>
      <c r="W433">
        <v>100904</v>
      </c>
      <c r="X433">
        <v>40</v>
      </c>
      <c r="Y433" s="1" t="s">
        <v>2130</v>
      </c>
      <c r="AC433" t="s">
        <v>63611</v>
      </c>
      <c r="AD433" t="s">
        <v>67474</v>
      </c>
      <c r="AE433" t="s">
        <v>63593</v>
      </c>
      <c r="AF433" t="s">
        <v>63653</v>
      </c>
      <c r="AG433" t="s">
        <v>63654</v>
      </c>
      <c r="AH433" t="s">
        <v>63593</v>
      </c>
      <c r="AI433" t="s">
        <v>63593</v>
      </c>
      <c r="AJ433" t="s">
        <v>63629</v>
      </c>
    </row>
    <row r="434" spans="1:36" ht="15" customHeight="1" x14ac:dyDescent="0.3">
      <c r="A434">
        <v>461</v>
      </c>
      <c r="B434" t="s">
        <v>67475</v>
      </c>
      <c r="C434" t="s">
        <v>67476</v>
      </c>
      <c r="D434" t="s">
        <v>67477</v>
      </c>
      <c r="E434" t="b">
        <v>1</v>
      </c>
      <c r="F434" t="s">
        <v>67478</v>
      </c>
      <c r="G434" t="s">
        <v>2132</v>
      </c>
      <c r="H434" t="s">
        <v>67479</v>
      </c>
      <c r="I434" t="s">
        <v>67480</v>
      </c>
      <c r="J434" t="s">
        <v>67481</v>
      </c>
      <c r="K434" t="s">
        <v>36</v>
      </c>
      <c r="L434" t="s">
        <v>44</v>
      </c>
      <c r="M434">
        <v>1</v>
      </c>
      <c r="N434" t="s">
        <v>24</v>
      </c>
      <c r="O434" t="b">
        <v>0</v>
      </c>
      <c r="P434" t="s">
        <v>67482</v>
      </c>
      <c r="Q434" t="s">
        <v>2129</v>
      </c>
      <c r="R434" t="s">
        <v>63622</v>
      </c>
      <c r="S434">
        <v>6.86</v>
      </c>
      <c r="T434">
        <v>50134</v>
      </c>
      <c r="U434">
        <v>5163</v>
      </c>
      <c r="V434">
        <v>2261</v>
      </c>
      <c r="W434">
        <v>87580</v>
      </c>
      <c r="X434">
        <v>30</v>
      </c>
      <c r="Y434" s="1" t="s">
        <v>2134</v>
      </c>
      <c r="AC434" t="s">
        <v>63611</v>
      </c>
      <c r="AD434" t="s">
        <v>67483</v>
      </c>
      <c r="AE434" t="s">
        <v>63593</v>
      </c>
      <c r="AF434" t="s">
        <v>63653</v>
      </c>
      <c r="AG434" t="s">
        <v>63654</v>
      </c>
      <c r="AH434" t="s">
        <v>63593</v>
      </c>
      <c r="AI434" t="s">
        <v>63593</v>
      </c>
      <c r="AJ434" t="s">
        <v>63629</v>
      </c>
    </row>
    <row r="435" spans="1:36" ht="15" customHeight="1" x14ac:dyDescent="0.3">
      <c r="A435">
        <v>462</v>
      </c>
      <c r="B435" t="s">
        <v>67484</v>
      </c>
      <c r="C435" t="s">
        <v>67485</v>
      </c>
      <c r="D435" t="s">
        <v>67486</v>
      </c>
      <c r="E435" t="b">
        <v>1</v>
      </c>
      <c r="F435" t="s">
        <v>67487</v>
      </c>
      <c r="G435" t="s">
        <v>2136</v>
      </c>
      <c r="H435" t="s">
        <v>67488</v>
      </c>
      <c r="I435" t="s">
        <v>67489</v>
      </c>
      <c r="J435" t="s">
        <v>63593</v>
      </c>
      <c r="K435" t="s">
        <v>36</v>
      </c>
      <c r="L435" t="s">
        <v>44</v>
      </c>
      <c r="M435">
        <v>1</v>
      </c>
      <c r="N435" t="s">
        <v>24</v>
      </c>
      <c r="O435" t="b">
        <v>0</v>
      </c>
      <c r="P435" t="s">
        <v>67490</v>
      </c>
      <c r="Q435" t="s">
        <v>2137</v>
      </c>
      <c r="R435" t="s">
        <v>63622</v>
      </c>
      <c r="S435">
        <v>7.53</v>
      </c>
      <c r="T435">
        <v>58499</v>
      </c>
      <c r="U435">
        <v>1803</v>
      </c>
      <c r="V435">
        <v>2009</v>
      </c>
      <c r="W435">
        <v>105734</v>
      </c>
      <c r="X435">
        <v>75</v>
      </c>
      <c r="Y435" s="1" t="s">
        <v>2138</v>
      </c>
      <c r="AC435" t="s">
        <v>63611</v>
      </c>
      <c r="AD435" t="s">
        <v>67483</v>
      </c>
      <c r="AE435" t="s">
        <v>63593</v>
      </c>
      <c r="AF435" t="s">
        <v>63653</v>
      </c>
      <c r="AG435" t="s">
        <v>63654</v>
      </c>
      <c r="AH435" t="s">
        <v>63593</v>
      </c>
      <c r="AI435" t="s">
        <v>63593</v>
      </c>
      <c r="AJ435" t="s">
        <v>63629</v>
      </c>
    </row>
    <row r="436" spans="1:36" ht="15" customHeight="1" x14ac:dyDescent="0.3">
      <c r="A436">
        <v>463</v>
      </c>
      <c r="B436" t="s">
        <v>67491</v>
      </c>
      <c r="C436" t="s">
        <v>67492</v>
      </c>
      <c r="D436" t="s">
        <v>67493</v>
      </c>
      <c r="E436" t="b">
        <v>1</v>
      </c>
      <c r="F436" t="s">
        <v>67494</v>
      </c>
      <c r="G436" t="s">
        <v>2139</v>
      </c>
      <c r="H436" t="s">
        <v>67495</v>
      </c>
      <c r="I436" t="s">
        <v>67496</v>
      </c>
      <c r="J436" t="s">
        <v>63593</v>
      </c>
      <c r="K436" t="s">
        <v>36</v>
      </c>
      <c r="L436" t="s">
        <v>44</v>
      </c>
      <c r="M436">
        <v>1</v>
      </c>
      <c r="N436" t="s">
        <v>24</v>
      </c>
      <c r="O436" t="b">
        <v>0</v>
      </c>
      <c r="P436" t="s">
        <v>67497</v>
      </c>
      <c r="Q436" t="s">
        <v>2137</v>
      </c>
      <c r="R436" t="s">
        <v>63622</v>
      </c>
      <c r="S436">
        <v>7.12</v>
      </c>
      <c r="T436">
        <v>47596</v>
      </c>
      <c r="U436">
        <v>3902</v>
      </c>
      <c r="V436">
        <v>2307</v>
      </c>
      <c r="W436">
        <v>84609</v>
      </c>
      <c r="X436">
        <v>37</v>
      </c>
      <c r="Y436" s="1" t="s">
        <v>2140</v>
      </c>
      <c r="AC436" t="s">
        <v>63611</v>
      </c>
      <c r="AD436" t="s">
        <v>63593</v>
      </c>
      <c r="AE436" t="s">
        <v>63593</v>
      </c>
      <c r="AF436" t="s">
        <v>63653</v>
      </c>
      <c r="AG436" t="s">
        <v>63654</v>
      </c>
      <c r="AH436" t="s">
        <v>63593</v>
      </c>
      <c r="AI436" t="s">
        <v>63593</v>
      </c>
      <c r="AJ436" t="s">
        <v>63629</v>
      </c>
    </row>
    <row r="437" spans="1:36" ht="15" customHeight="1" x14ac:dyDescent="0.3">
      <c r="A437">
        <v>464</v>
      </c>
      <c r="B437" t="s">
        <v>67498</v>
      </c>
      <c r="C437" t="s">
        <v>67499</v>
      </c>
      <c r="D437" t="s">
        <v>67500</v>
      </c>
      <c r="E437" t="b">
        <v>1</v>
      </c>
      <c r="F437" t="s">
        <v>67501</v>
      </c>
      <c r="G437" t="s">
        <v>2141</v>
      </c>
      <c r="H437" t="s">
        <v>67502</v>
      </c>
      <c r="I437" t="s">
        <v>67503</v>
      </c>
      <c r="J437" t="s">
        <v>63593</v>
      </c>
      <c r="K437" t="s">
        <v>36</v>
      </c>
      <c r="L437" t="s">
        <v>44</v>
      </c>
      <c r="M437">
        <v>1</v>
      </c>
      <c r="N437" t="s">
        <v>24</v>
      </c>
      <c r="O437" t="b">
        <v>0</v>
      </c>
      <c r="P437" t="s">
        <v>67504</v>
      </c>
      <c r="Q437" t="s">
        <v>239</v>
      </c>
      <c r="R437" t="s">
        <v>63622</v>
      </c>
      <c r="S437">
        <v>7.76</v>
      </c>
      <c r="T437">
        <v>62680</v>
      </c>
      <c r="U437">
        <v>1101</v>
      </c>
      <c r="V437">
        <v>1983</v>
      </c>
      <c r="W437">
        <v>107731</v>
      </c>
      <c r="X437">
        <v>430</v>
      </c>
      <c r="Y437" s="1" t="s">
        <v>2142</v>
      </c>
      <c r="Z437" t="s">
        <v>67505</v>
      </c>
      <c r="AC437" t="s">
        <v>63611</v>
      </c>
      <c r="AD437" t="s">
        <v>67506</v>
      </c>
      <c r="AE437" t="s">
        <v>63593</v>
      </c>
      <c r="AF437" t="s">
        <v>63653</v>
      </c>
      <c r="AG437" t="s">
        <v>64695</v>
      </c>
      <c r="AH437" t="s">
        <v>63593</v>
      </c>
      <c r="AI437" t="s">
        <v>63593</v>
      </c>
      <c r="AJ437" t="s">
        <v>63629</v>
      </c>
    </row>
    <row r="438" spans="1:36" ht="15" customHeight="1" x14ac:dyDescent="0.3">
      <c r="A438">
        <v>465</v>
      </c>
      <c r="B438" t="s">
        <v>67507</v>
      </c>
      <c r="C438" t="s">
        <v>67508</v>
      </c>
      <c r="D438" t="s">
        <v>67509</v>
      </c>
      <c r="E438" t="b">
        <v>1</v>
      </c>
      <c r="F438" t="s">
        <v>67510</v>
      </c>
      <c r="G438" t="s">
        <v>2144</v>
      </c>
      <c r="H438" t="s">
        <v>67511</v>
      </c>
      <c r="I438" t="s">
        <v>67512</v>
      </c>
      <c r="J438" t="s">
        <v>67513</v>
      </c>
      <c r="K438" t="s">
        <v>36</v>
      </c>
      <c r="L438" t="s">
        <v>44</v>
      </c>
      <c r="M438">
        <v>1</v>
      </c>
      <c r="N438" t="s">
        <v>24</v>
      </c>
      <c r="O438" t="b">
        <v>0</v>
      </c>
      <c r="P438" t="s">
        <v>67514</v>
      </c>
      <c r="Q438" t="s">
        <v>2146</v>
      </c>
      <c r="R438" t="s">
        <v>63622</v>
      </c>
      <c r="S438">
        <v>7.19</v>
      </c>
      <c r="T438">
        <v>41418</v>
      </c>
      <c r="U438">
        <v>3473</v>
      </c>
      <c r="V438">
        <v>2452</v>
      </c>
      <c r="W438">
        <v>76912</v>
      </c>
      <c r="X438">
        <v>20</v>
      </c>
      <c r="Y438" s="1" t="s">
        <v>2147</v>
      </c>
      <c r="AC438" t="s">
        <v>63611</v>
      </c>
      <c r="AD438" t="s">
        <v>67474</v>
      </c>
      <c r="AE438" t="s">
        <v>63593</v>
      </c>
      <c r="AF438" t="s">
        <v>63653</v>
      </c>
      <c r="AG438" t="s">
        <v>63654</v>
      </c>
      <c r="AH438" t="s">
        <v>63593</v>
      </c>
      <c r="AI438" t="s">
        <v>63593</v>
      </c>
      <c r="AJ438" t="s">
        <v>63629</v>
      </c>
    </row>
    <row r="439" spans="1:36" ht="15" customHeight="1" x14ac:dyDescent="0.3">
      <c r="A439">
        <v>466</v>
      </c>
      <c r="B439" t="s">
        <v>67515</v>
      </c>
      <c r="C439" t="s">
        <v>67516</v>
      </c>
      <c r="D439" t="s">
        <v>63605</v>
      </c>
      <c r="E439" t="b">
        <v>1</v>
      </c>
      <c r="F439" t="s">
        <v>67517</v>
      </c>
      <c r="G439" t="s">
        <v>2148</v>
      </c>
      <c r="H439" t="s">
        <v>67518</v>
      </c>
      <c r="I439" t="s">
        <v>67519</v>
      </c>
      <c r="J439" t="s">
        <v>63593</v>
      </c>
      <c r="K439" t="s">
        <v>220</v>
      </c>
      <c r="L439" t="s">
        <v>44</v>
      </c>
      <c r="M439">
        <v>1</v>
      </c>
      <c r="N439" t="s">
        <v>24</v>
      </c>
      <c r="O439" t="b">
        <v>0</v>
      </c>
      <c r="P439" t="s">
        <v>67520</v>
      </c>
      <c r="Q439" t="s">
        <v>2149</v>
      </c>
      <c r="R439" t="s">
        <v>63649</v>
      </c>
      <c r="S439">
        <v>6.7</v>
      </c>
      <c r="T439">
        <v>21824</v>
      </c>
      <c r="U439">
        <v>6093</v>
      </c>
      <c r="V439">
        <v>3483</v>
      </c>
      <c r="W439">
        <v>41208</v>
      </c>
      <c r="X439">
        <v>11</v>
      </c>
      <c r="Y439" s="1" t="s">
        <v>2150</v>
      </c>
      <c r="Z439" t="s">
        <v>67521</v>
      </c>
      <c r="AC439" t="s">
        <v>63611</v>
      </c>
      <c r="AD439" t="s">
        <v>63593</v>
      </c>
      <c r="AE439" t="s">
        <v>63593</v>
      </c>
      <c r="AF439" t="s">
        <v>63884</v>
      </c>
      <c r="AG439" t="s">
        <v>63654</v>
      </c>
      <c r="AH439" t="s">
        <v>63593</v>
      </c>
      <c r="AI439" t="s">
        <v>63593</v>
      </c>
      <c r="AJ439" t="s">
        <v>63629</v>
      </c>
    </row>
    <row r="440" spans="1:36" ht="15" customHeight="1" x14ac:dyDescent="0.3">
      <c r="A440">
        <v>467</v>
      </c>
      <c r="B440" t="s">
        <v>67522</v>
      </c>
      <c r="C440" t="s">
        <v>67523</v>
      </c>
      <c r="D440" t="s">
        <v>67524</v>
      </c>
      <c r="E440" t="b">
        <v>1</v>
      </c>
      <c r="F440" t="s">
        <v>67525</v>
      </c>
      <c r="G440" t="s">
        <v>2151</v>
      </c>
      <c r="H440" t="s">
        <v>67526</v>
      </c>
      <c r="I440" t="s">
        <v>67527</v>
      </c>
      <c r="J440" t="s">
        <v>67528</v>
      </c>
      <c r="K440" t="s">
        <v>22</v>
      </c>
      <c r="L440" t="s">
        <v>44</v>
      </c>
      <c r="M440">
        <v>26</v>
      </c>
      <c r="N440" t="s">
        <v>24</v>
      </c>
      <c r="O440" t="b">
        <v>0</v>
      </c>
      <c r="P440" t="s">
        <v>67529</v>
      </c>
      <c r="Q440" t="s">
        <v>54</v>
      </c>
      <c r="R440" t="s">
        <v>63595</v>
      </c>
      <c r="S440">
        <v>8.42</v>
      </c>
      <c r="T440">
        <v>164625</v>
      </c>
      <c r="U440">
        <v>171</v>
      </c>
      <c r="V440">
        <v>577</v>
      </c>
      <c r="W440">
        <v>397383</v>
      </c>
      <c r="X440">
        <v>8625</v>
      </c>
      <c r="Y440" s="1" t="s">
        <v>2153</v>
      </c>
      <c r="Z440" t="s">
        <v>67530</v>
      </c>
      <c r="AA440" t="s">
        <v>66</v>
      </c>
      <c r="AB440">
        <v>2002</v>
      </c>
      <c r="AC440" t="s">
        <v>67531</v>
      </c>
      <c r="AD440" t="s">
        <v>67532</v>
      </c>
      <c r="AE440" t="s">
        <v>67533</v>
      </c>
      <c r="AF440" t="s">
        <v>63884</v>
      </c>
      <c r="AG440" t="s">
        <v>67534</v>
      </c>
      <c r="AH440" t="s">
        <v>63593</v>
      </c>
      <c r="AI440" t="s">
        <v>67535</v>
      </c>
      <c r="AJ440" t="s">
        <v>63704</v>
      </c>
    </row>
    <row r="441" spans="1:36" ht="15" customHeight="1" x14ac:dyDescent="0.3">
      <c r="A441">
        <v>468</v>
      </c>
      <c r="B441" t="s">
        <v>67536</v>
      </c>
      <c r="C441" t="s">
        <v>67537</v>
      </c>
      <c r="D441" t="s">
        <v>67538</v>
      </c>
      <c r="E441" t="b">
        <v>1</v>
      </c>
      <c r="F441" t="s">
        <v>67539</v>
      </c>
      <c r="G441" t="s">
        <v>2159</v>
      </c>
      <c r="H441" t="s">
        <v>67540</v>
      </c>
      <c r="I441" t="s">
        <v>67541</v>
      </c>
      <c r="J441" t="s">
        <v>67542</v>
      </c>
      <c r="K441" t="s">
        <v>36</v>
      </c>
      <c r="L441" t="s">
        <v>44</v>
      </c>
      <c r="M441">
        <v>1</v>
      </c>
      <c r="N441" t="s">
        <v>24</v>
      </c>
      <c r="O441" t="b">
        <v>0</v>
      </c>
      <c r="P441" t="s">
        <v>67497</v>
      </c>
      <c r="Q441" t="s">
        <v>2091</v>
      </c>
      <c r="R441" t="s">
        <v>63595</v>
      </c>
      <c r="S441">
        <v>7.78</v>
      </c>
      <c r="T441">
        <v>87813</v>
      </c>
      <c r="U441">
        <v>1047</v>
      </c>
      <c r="V441">
        <v>1442</v>
      </c>
      <c r="W441">
        <v>162990</v>
      </c>
      <c r="X441">
        <v>1047</v>
      </c>
      <c r="Y441" s="1" t="s">
        <v>2161</v>
      </c>
      <c r="Z441" t="s">
        <v>67543</v>
      </c>
      <c r="AC441" t="s">
        <v>63611</v>
      </c>
      <c r="AD441" t="s">
        <v>67544</v>
      </c>
      <c r="AE441" t="s">
        <v>63639</v>
      </c>
      <c r="AF441" t="s">
        <v>63884</v>
      </c>
      <c r="AG441" t="s">
        <v>67534</v>
      </c>
      <c r="AH441" t="s">
        <v>63593</v>
      </c>
      <c r="AI441" t="s">
        <v>67545</v>
      </c>
      <c r="AJ441" t="s">
        <v>63593</v>
      </c>
    </row>
    <row r="442" spans="1:36" ht="15" customHeight="1" x14ac:dyDescent="0.3">
      <c r="A442">
        <v>469</v>
      </c>
      <c r="B442" t="s">
        <v>67546</v>
      </c>
      <c r="C442" t="s">
        <v>67547</v>
      </c>
      <c r="D442" t="s">
        <v>63605</v>
      </c>
      <c r="E442" t="b">
        <v>1</v>
      </c>
      <c r="F442" t="s">
        <v>67548</v>
      </c>
      <c r="G442" t="s">
        <v>2164</v>
      </c>
      <c r="H442" t="s">
        <v>2164</v>
      </c>
      <c r="I442" t="s">
        <v>67549</v>
      </c>
      <c r="J442" t="s">
        <v>67550</v>
      </c>
      <c r="K442" t="s">
        <v>22</v>
      </c>
      <c r="L442" t="s">
        <v>44</v>
      </c>
      <c r="M442">
        <v>24</v>
      </c>
      <c r="N442" t="s">
        <v>24</v>
      </c>
      <c r="O442" t="b">
        <v>0</v>
      </c>
      <c r="P442" t="s">
        <v>67551</v>
      </c>
      <c r="Q442" t="s">
        <v>64</v>
      </c>
      <c r="R442" t="s">
        <v>63622</v>
      </c>
      <c r="S442">
        <v>7.11</v>
      </c>
      <c r="T442">
        <v>93303</v>
      </c>
      <c r="U442">
        <v>3916</v>
      </c>
      <c r="V442">
        <v>1339</v>
      </c>
      <c r="W442">
        <v>178944</v>
      </c>
      <c r="X442">
        <v>772</v>
      </c>
      <c r="Y442" s="1" t="s">
        <v>2166</v>
      </c>
      <c r="AA442" t="s">
        <v>66</v>
      </c>
      <c r="AB442">
        <v>2005</v>
      </c>
      <c r="AC442" t="s">
        <v>63799</v>
      </c>
      <c r="AD442" t="s">
        <v>67552</v>
      </c>
      <c r="AE442" t="s">
        <v>63996</v>
      </c>
      <c r="AF442" t="s">
        <v>63680</v>
      </c>
      <c r="AG442" t="s">
        <v>63953</v>
      </c>
      <c r="AH442" t="s">
        <v>63593</v>
      </c>
      <c r="AI442" t="s">
        <v>67553</v>
      </c>
      <c r="AJ442" t="s">
        <v>63629</v>
      </c>
    </row>
    <row r="443" spans="1:36" ht="15" customHeight="1" x14ac:dyDescent="0.3">
      <c r="A443">
        <v>470</v>
      </c>
      <c r="B443" t="s">
        <v>67554</v>
      </c>
      <c r="C443" t="s">
        <v>67555</v>
      </c>
      <c r="D443" t="s">
        <v>63605</v>
      </c>
      <c r="E443" t="b">
        <v>1</v>
      </c>
      <c r="F443" t="s">
        <v>67556</v>
      </c>
      <c r="G443" t="s">
        <v>2169</v>
      </c>
      <c r="H443" t="s">
        <v>67557</v>
      </c>
      <c r="I443" t="s">
        <v>67558</v>
      </c>
      <c r="J443" t="s">
        <v>67559</v>
      </c>
      <c r="K443" t="s">
        <v>22</v>
      </c>
      <c r="L443" t="s">
        <v>44</v>
      </c>
      <c r="M443">
        <v>13</v>
      </c>
      <c r="N443" t="s">
        <v>24</v>
      </c>
      <c r="O443" t="b">
        <v>0</v>
      </c>
      <c r="P443" t="s">
        <v>67560</v>
      </c>
      <c r="Q443" t="s">
        <v>25</v>
      </c>
      <c r="R443" t="s">
        <v>63622</v>
      </c>
      <c r="S443">
        <v>6.34</v>
      </c>
      <c r="T443">
        <v>11013</v>
      </c>
      <c r="U443">
        <v>8139</v>
      </c>
      <c r="V443">
        <v>4150</v>
      </c>
      <c r="W443">
        <v>28715</v>
      </c>
      <c r="X443">
        <v>37</v>
      </c>
      <c r="Y443" s="1" t="s">
        <v>2171</v>
      </c>
      <c r="AA443" t="s">
        <v>56</v>
      </c>
      <c r="AB443">
        <v>2005</v>
      </c>
      <c r="AC443" t="s">
        <v>63699</v>
      </c>
      <c r="AD443" t="s">
        <v>63593</v>
      </c>
      <c r="AE443" t="s">
        <v>63593</v>
      </c>
      <c r="AF443" t="s">
        <v>63626</v>
      </c>
      <c r="AG443" t="s">
        <v>64731</v>
      </c>
      <c r="AH443" t="s">
        <v>63593</v>
      </c>
      <c r="AI443" t="s">
        <v>63749</v>
      </c>
      <c r="AJ443" t="s">
        <v>63704</v>
      </c>
    </row>
    <row r="444" spans="1:36" ht="15" customHeight="1" x14ac:dyDescent="0.3">
      <c r="A444">
        <v>471</v>
      </c>
      <c r="B444" t="s">
        <v>67561</v>
      </c>
      <c r="C444" t="s">
        <v>67562</v>
      </c>
      <c r="D444" t="s">
        <v>63605</v>
      </c>
      <c r="E444" t="b">
        <v>1</v>
      </c>
      <c r="F444" t="s">
        <v>67563</v>
      </c>
      <c r="G444" t="s">
        <v>2172</v>
      </c>
      <c r="H444" t="s">
        <v>2172</v>
      </c>
      <c r="I444" t="s">
        <v>67564</v>
      </c>
      <c r="J444" t="s">
        <v>67565</v>
      </c>
      <c r="K444" t="s">
        <v>22</v>
      </c>
      <c r="L444" t="s">
        <v>347</v>
      </c>
      <c r="M444">
        <v>13</v>
      </c>
      <c r="N444" t="s">
        <v>24</v>
      </c>
      <c r="O444" t="b">
        <v>0</v>
      </c>
      <c r="P444" t="s">
        <v>67566</v>
      </c>
      <c r="Q444" t="s">
        <v>25</v>
      </c>
      <c r="R444" t="s">
        <v>63622</v>
      </c>
      <c r="S444">
        <v>6.58</v>
      </c>
      <c r="T444">
        <v>7461</v>
      </c>
      <c r="U444">
        <v>6746</v>
      </c>
      <c r="V444">
        <v>4706</v>
      </c>
      <c r="W444">
        <v>21643</v>
      </c>
      <c r="X444">
        <v>43</v>
      </c>
      <c r="Y444" s="1" t="s">
        <v>2174</v>
      </c>
      <c r="AA444" t="s">
        <v>66</v>
      </c>
      <c r="AB444">
        <v>2005</v>
      </c>
      <c r="AC444" t="s">
        <v>63699</v>
      </c>
      <c r="AD444" t="s">
        <v>63593</v>
      </c>
      <c r="AE444" t="s">
        <v>65970</v>
      </c>
      <c r="AF444" t="s">
        <v>63871</v>
      </c>
      <c r="AG444" t="s">
        <v>63681</v>
      </c>
      <c r="AH444" t="s">
        <v>63593</v>
      </c>
      <c r="AI444" t="s">
        <v>64244</v>
      </c>
      <c r="AJ444" t="s">
        <v>63593</v>
      </c>
    </row>
    <row r="445" spans="1:36" ht="15" customHeight="1" x14ac:dyDescent="0.3">
      <c r="A445">
        <v>472</v>
      </c>
      <c r="B445" t="s">
        <v>67567</v>
      </c>
      <c r="C445" t="s">
        <v>67568</v>
      </c>
      <c r="D445" t="s">
        <v>63605</v>
      </c>
      <c r="E445" t="b">
        <v>1</v>
      </c>
      <c r="F445" t="s">
        <v>67569</v>
      </c>
      <c r="G445" t="s">
        <v>2175</v>
      </c>
      <c r="H445" t="s">
        <v>2175</v>
      </c>
      <c r="I445" t="s">
        <v>67570</v>
      </c>
      <c r="J445" t="s">
        <v>67571</v>
      </c>
      <c r="K445" t="s">
        <v>22</v>
      </c>
      <c r="L445" t="s">
        <v>347</v>
      </c>
      <c r="M445">
        <v>13</v>
      </c>
      <c r="N445" t="s">
        <v>24</v>
      </c>
      <c r="O445" t="b">
        <v>0</v>
      </c>
      <c r="P445" t="s">
        <v>67572</v>
      </c>
      <c r="Q445" t="s">
        <v>25</v>
      </c>
      <c r="R445" t="s">
        <v>63622</v>
      </c>
      <c r="S445">
        <v>6.66</v>
      </c>
      <c r="T445">
        <v>10125</v>
      </c>
      <c r="U445">
        <v>6308</v>
      </c>
      <c r="V445">
        <v>4194</v>
      </c>
      <c r="W445">
        <v>28014</v>
      </c>
      <c r="X445">
        <v>67</v>
      </c>
      <c r="Y445" s="1" t="s">
        <v>2177</v>
      </c>
      <c r="AA445" t="s">
        <v>27</v>
      </c>
      <c r="AB445">
        <v>1999</v>
      </c>
      <c r="AC445" t="s">
        <v>63677</v>
      </c>
      <c r="AD445" t="s">
        <v>65842</v>
      </c>
      <c r="AE445" t="s">
        <v>63810</v>
      </c>
      <c r="AF445" t="s">
        <v>63871</v>
      </c>
      <c r="AG445" t="s">
        <v>64094</v>
      </c>
      <c r="AH445" t="s">
        <v>63593</v>
      </c>
      <c r="AI445" t="s">
        <v>64244</v>
      </c>
      <c r="AJ445" t="s">
        <v>63593</v>
      </c>
    </row>
    <row r="446" spans="1:36" ht="15" customHeight="1" x14ac:dyDescent="0.3">
      <c r="A446">
        <v>473</v>
      </c>
      <c r="B446" t="s">
        <v>67573</v>
      </c>
      <c r="C446" t="s">
        <v>67574</v>
      </c>
      <c r="D446" t="s">
        <v>63605</v>
      </c>
      <c r="E446" t="b">
        <v>1</v>
      </c>
      <c r="F446" t="s">
        <v>67575</v>
      </c>
      <c r="G446" t="s">
        <v>2178</v>
      </c>
      <c r="I446" t="s">
        <v>67576</v>
      </c>
      <c r="J446" t="s">
        <v>63593</v>
      </c>
      <c r="K446" t="s">
        <v>22</v>
      </c>
      <c r="L446" t="s">
        <v>23</v>
      </c>
      <c r="M446">
        <v>12</v>
      </c>
      <c r="N446" t="s">
        <v>24</v>
      </c>
      <c r="O446" t="b">
        <v>0</v>
      </c>
      <c r="P446" t="s">
        <v>67577</v>
      </c>
      <c r="Q446" t="s">
        <v>64</v>
      </c>
      <c r="R446" t="s">
        <v>63622</v>
      </c>
      <c r="S446">
        <v>6.66</v>
      </c>
      <c r="T446">
        <v>3146</v>
      </c>
      <c r="U446">
        <v>6328</v>
      </c>
      <c r="V446">
        <v>7088</v>
      </c>
      <c r="W446">
        <v>7836</v>
      </c>
      <c r="X446">
        <v>6</v>
      </c>
      <c r="Y446" s="1" t="s">
        <v>2179</v>
      </c>
      <c r="AA446" t="s">
        <v>56</v>
      </c>
      <c r="AB446">
        <v>2005</v>
      </c>
      <c r="AC446" t="s">
        <v>67578</v>
      </c>
      <c r="AD446" t="s">
        <v>67579</v>
      </c>
      <c r="AE446" t="s">
        <v>64027</v>
      </c>
      <c r="AF446" t="s">
        <v>64664</v>
      </c>
      <c r="AG446" t="s">
        <v>67580</v>
      </c>
      <c r="AH446" t="s">
        <v>63593</v>
      </c>
      <c r="AI446" t="s">
        <v>64160</v>
      </c>
      <c r="AJ446" t="s">
        <v>63593</v>
      </c>
    </row>
    <row r="447" spans="1:36" ht="15" customHeight="1" x14ac:dyDescent="0.3">
      <c r="A447">
        <v>474</v>
      </c>
      <c r="B447" t="s">
        <v>67581</v>
      </c>
      <c r="C447" t="s">
        <v>67582</v>
      </c>
      <c r="D447" t="s">
        <v>63605</v>
      </c>
      <c r="E447" t="b">
        <v>1</v>
      </c>
      <c r="F447" t="s">
        <v>67583</v>
      </c>
      <c r="G447" t="s">
        <v>2183</v>
      </c>
      <c r="I447" t="s">
        <v>67584</v>
      </c>
      <c r="J447" t="s">
        <v>63593</v>
      </c>
      <c r="K447" t="s">
        <v>220</v>
      </c>
      <c r="L447" t="s">
        <v>23</v>
      </c>
      <c r="M447">
        <v>4</v>
      </c>
      <c r="N447" t="s">
        <v>24</v>
      </c>
      <c r="O447" t="b">
        <v>0</v>
      </c>
      <c r="P447" t="s">
        <v>67585</v>
      </c>
      <c r="Q447" t="s">
        <v>2184</v>
      </c>
      <c r="R447" t="s">
        <v>63595</v>
      </c>
      <c r="S447">
        <v>7.73</v>
      </c>
      <c r="T447">
        <v>22535</v>
      </c>
      <c r="U447">
        <v>1172</v>
      </c>
      <c r="V447">
        <v>3163</v>
      </c>
      <c r="W447">
        <v>48860</v>
      </c>
      <c r="X447">
        <v>446</v>
      </c>
      <c r="Y447" s="1" t="s">
        <v>2185</v>
      </c>
      <c r="AC447" t="s">
        <v>63611</v>
      </c>
      <c r="AD447" t="s">
        <v>67586</v>
      </c>
      <c r="AE447" t="s">
        <v>63883</v>
      </c>
      <c r="AF447" t="s">
        <v>66307</v>
      </c>
      <c r="AG447" t="s">
        <v>64300</v>
      </c>
      <c r="AH447" t="s">
        <v>63593</v>
      </c>
      <c r="AI447" t="s">
        <v>67587</v>
      </c>
      <c r="AJ447" t="s">
        <v>63593</v>
      </c>
    </row>
    <row r="448" spans="1:36" ht="15" customHeight="1" x14ac:dyDescent="0.3">
      <c r="A448">
        <v>475</v>
      </c>
      <c r="B448" t="s">
        <v>67588</v>
      </c>
      <c r="C448" t="s">
        <v>67589</v>
      </c>
      <c r="D448" t="s">
        <v>63605</v>
      </c>
      <c r="E448" t="b">
        <v>1</v>
      </c>
      <c r="F448" t="s">
        <v>67590</v>
      </c>
      <c r="G448" t="s">
        <v>2188</v>
      </c>
      <c r="I448" t="s">
        <v>67591</v>
      </c>
      <c r="J448" t="s">
        <v>63593</v>
      </c>
      <c r="K448" t="s">
        <v>966</v>
      </c>
      <c r="L448" t="s">
        <v>1282</v>
      </c>
      <c r="M448">
        <v>1</v>
      </c>
      <c r="N448" t="s">
        <v>24</v>
      </c>
      <c r="O448" t="b">
        <v>0</v>
      </c>
      <c r="P448" t="s">
        <v>67592</v>
      </c>
      <c r="Q448" t="s">
        <v>2189</v>
      </c>
      <c r="R448" t="s">
        <v>63622</v>
      </c>
      <c r="S448">
        <v>6.87</v>
      </c>
      <c r="T448">
        <v>2196</v>
      </c>
      <c r="U448">
        <v>5110</v>
      </c>
      <c r="V448">
        <v>7676</v>
      </c>
      <c r="W448">
        <v>6431</v>
      </c>
      <c r="X448">
        <v>7</v>
      </c>
      <c r="Y448" s="1" t="s">
        <v>2190</v>
      </c>
      <c r="Z448" t="s">
        <v>67593</v>
      </c>
      <c r="AC448" t="s">
        <v>63611</v>
      </c>
      <c r="AD448" t="s">
        <v>63593</v>
      </c>
      <c r="AE448" t="s">
        <v>63593</v>
      </c>
      <c r="AF448" t="s">
        <v>63600</v>
      </c>
      <c r="AG448" t="s">
        <v>66546</v>
      </c>
      <c r="AH448" t="s">
        <v>63593</v>
      </c>
      <c r="AI448" t="s">
        <v>63593</v>
      </c>
      <c r="AJ448" t="s">
        <v>63593</v>
      </c>
    </row>
    <row r="449" spans="1:36" ht="15" customHeight="1" x14ac:dyDescent="0.3">
      <c r="A449">
        <v>476</v>
      </c>
      <c r="B449" t="s">
        <v>67594</v>
      </c>
      <c r="C449" t="s">
        <v>67595</v>
      </c>
      <c r="D449" t="s">
        <v>63605</v>
      </c>
      <c r="E449" t="b">
        <v>1</v>
      </c>
      <c r="F449" t="s">
        <v>67596</v>
      </c>
      <c r="G449" t="s">
        <v>2191</v>
      </c>
      <c r="H449" t="s">
        <v>67597</v>
      </c>
      <c r="I449" t="s">
        <v>67598</v>
      </c>
      <c r="J449" t="s">
        <v>63593</v>
      </c>
      <c r="K449" t="s">
        <v>22</v>
      </c>
      <c r="L449" t="s">
        <v>159</v>
      </c>
      <c r="M449">
        <v>12</v>
      </c>
      <c r="N449" t="s">
        <v>24</v>
      </c>
      <c r="O449" t="b">
        <v>0</v>
      </c>
      <c r="P449" t="s">
        <v>67599</v>
      </c>
      <c r="Q449" t="s">
        <v>25</v>
      </c>
      <c r="R449" t="s">
        <v>63622</v>
      </c>
      <c r="S449">
        <v>7.33</v>
      </c>
      <c r="T449">
        <v>23268</v>
      </c>
      <c r="U449">
        <v>2672</v>
      </c>
      <c r="V449">
        <v>3119</v>
      </c>
      <c r="W449">
        <v>50050</v>
      </c>
      <c r="X449">
        <v>162</v>
      </c>
      <c r="Y449" s="1" t="s">
        <v>2192</v>
      </c>
      <c r="AA449" t="s">
        <v>66</v>
      </c>
      <c r="AB449">
        <v>2005</v>
      </c>
      <c r="AC449" t="s">
        <v>67600</v>
      </c>
      <c r="AD449" t="s">
        <v>63894</v>
      </c>
      <c r="AE449" t="s">
        <v>63593</v>
      </c>
      <c r="AF449" t="s">
        <v>67601</v>
      </c>
      <c r="AG449" t="s">
        <v>67602</v>
      </c>
      <c r="AH449" t="s">
        <v>63593</v>
      </c>
      <c r="AI449" t="s">
        <v>67207</v>
      </c>
      <c r="AJ449" t="s">
        <v>63593</v>
      </c>
    </row>
    <row r="450" spans="1:36" ht="15" customHeight="1" x14ac:dyDescent="0.3">
      <c r="A450">
        <v>477</v>
      </c>
      <c r="B450" t="s">
        <v>67603</v>
      </c>
      <c r="C450" t="s">
        <v>67604</v>
      </c>
      <c r="D450" t="s">
        <v>67605</v>
      </c>
      <c r="E450" t="b">
        <v>1</v>
      </c>
      <c r="F450" t="s">
        <v>67606</v>
      </c>
      <c r="G450" t="s">
        <v>2196</v>
      </c>
      <c r="H450" t="s">
        <v>2196</v>
      </c>
      <c r="I450" t="s">
        <v>67607</v>
      </c>
      <c r="J450" t="s">
        <v>63593</v>
      </c>
      <c r="K450" t="s">
        <v>22</v>
      </c>
      <c r="L450" t="s">
        <v>44</v>
      </c>
      <c r="M450">
        <v>13</v>
      </c>
      <c r="N450" t="s">
        <v>24</v>
      </c>
      <c r="O450" t="b">
        <v>0</v>
      </c>
      <c r="P450" t="s">
        <v>67608</v>
      </c>
      <c r="Q450" t="s">
        <v>25</v>
      </c>
      <c r="R450" t="s">
        <v>64202</v>
      </c>
      <c r="S450">
        <v>7.69</v>
      </c>
      <c r="T450">
        <v>50948</v>
      </c>
      <c r="U450">
        <v>1275</v>
      </c>
      <c r="V450">
        <v>1435</v>
      </c>
      <c r="W450">
        <v>163942</v>
      </c>
      <c r="X450">
        <v>2223</v>
      </c>
      <c r="Y450" s="1" t="s">
        <v>2197</v>
      </c>
      <c r="AA450" t="s">
        <v>66</v>
      </c>
      <c r="AB450">
        <v>2005</v>
      </c>
      <c r="AC450" t="s">
        <v>64037</v>
      </c>
      <c r="AD450" t="s">
        <v>67609</v>
      </c>
      <c r="AE450" t="s">
        <v>63810</v>
      </c>
      <c r="AF450" t="s">
        <v>63973</v>
      </c>
      <c r="AG450" t="s">
        <v>67610</v>
      </c>
      <c r="AH450" t="s">
        <v>63593</v>
      </c>
      <c r="AI450" t="s">
        <v>65955</v>
      </c>
      <c r="AJ450" t="s">
        <v>63629</v>
      </c>
    </row>
    <row r="451" spans="1:36" ht="15" customHeight="1" x14ac:dyDescent="0.3">
      <c r="A451">
        <v>478</v>
      </c>
      <c r="B451" t="s">
        <v>67611</v>
      </c>
      <c r="C451" t="s">
        <v>67612</v>
      </c>
      <c r="D451" t="s">
        <v>67613</v>
      </c>
      <c r="E451" t="b">
        <v>1</v>
      </c>
      <c r="F451" t="s">
        <v>67614</v>
      </c>
      <c r="G451" t="s">
        <v>2200</v>
      </c>
      <c r="H451" t="s">
        <v>67615</v>
      </c>
      <c r="I451" t="s">
        <v>67616</v>
      </c>
      <c r="J451" t="s">
        <v>67617</v>
      </c>
      <c r="K451" t="s">
        <v>22</v>
      </c>
      <c r="L451" t="s">
        <v>23</v>
      </c>
      <c r="M451">
        <v>26</v>
      </c>
      <c r="N451" t="s">
        <v>24</v>
      </c>
      <c r="O451" t="b">
        <v>0</v>
      </c>
      <c r="P451" t="s">
        <v>67618</v>
      </c>
      <c r="Q451" t="s">
        <v>25</v>
      </c>
      <c r="R451" t="s">
        <v>63622</v>
      </c>
      <c r="S451">
        <v>7.1</v>
      </c>
      <c r="T451">
        <v>31804</v>
      </c>
      <c r="U451">
        <v>3964</v>
      </c>
      <c r="V451">
        <v>2436</v>
      </c>
      <c r="W451">
        <v>77564</v>
      </c>
      <c r="X451">
        <v>363</v>
      </c>
      <c r="Y451" s="1" t="s">
        <v>2202</v>
      </c>
      <c r="AA451" t="s">
        <v>27</v>
      </c>
      <c r="AB451">
        <v>2005</v>
      </c>
      <c r="AC451" t="s">
        <v>63699</v>
      </c>
      <c r="AD451" t="s">
        <v>67619</v>
      </c>
      <c r="AE451" t="s">
        <v>63599</v>
      </c>
      <c r="AF451" t="s">
        <v>65236</v>
      </c>
      <c r="AG451" t="s">
        <v>67620</v>
      </c>
      <c r="AH451" t="s">
        <v>63593</v>
      </c>
      <c r="AI451" t="s">
        <v>65409</v>
      </c>
      <c r="AJ451" t="s">
        <v>63593</v>
      </c>
    </row>
    <row r="452" spans="1:36" ht="15" customHeight="1" x14ac:dyDescent="0.3">
      <c r="A452">
        <v>479</v>
      </c>
      <c r="B452" t="s">
        <v>67621</v>
      </c>
      <c r="C452" t="s">
        <v>67622</v>
      </c>
      <c r="D452" t="s">
        <v>67623</v>
      </c>
      <c r="E452" t="b">
        <v>1</v>
      </c>
      <c r="F452" t="s">
        <v>67624</v>
      </c>
      <c r="G452" t="s">
        <v>2205</v>
      </c>
      <c r="H452" t="s">
        <v>67625</v>
      </c>
      <c r="I452" t="s">
        <v>67626</v>
      </c>
      <c r="J452" t="s">
        <v>63593</v>
      </c>
      <c r="K452" t="s">
        <v>22</v>
      </c>
      <c r="L452" t="s">
        <v>44</v>
      </c>
      <c r="M452">
        <v>51</v>
      </c>
      <c r="N452" t="s">
        <v>24</v>
      </c>
      <c r="O452" t="b">
        <v>0</v>
      </c>
      <c r="P452" t="s">
        <v>67627</v>
      </c>
      <c r="Q452" t="s">
        <v>64</v>
      </c>
      <c r="R452" t="s">
        <v>63622</v>
      </c>
      <c r="S452">
        <v>7.73</v>
      </c>
      <c r="T452">
        <v>49060</v>
      </c>
      <c r="U452">
        <v>1169</v>
      </c>
      <c r="V452">
        <v>1849</v>
      </c>
      <c r="W452">
        <v>117939</v>
      </c>
      <c r="X452">
        <v>883</v>
      </c>
      <c r="Y452" s="1" t="s">
        <v>2206</v>
      </c>
      <c r="AA452" t="s">
        <v>27</v>
      </c>
      <c r="AB452">
        <v>2005</v>
      </c>
      <c r="AC452" t="s">
        <v>67355</v>
      </c>
      <c r="AD452" t="s">
        <v>67628</v>
      </c>
      <c r="AE452" t="s">
        <v>64102</v>
      </c>
      <c r="AF452" t="s">
        <v>63820</v>
      </c>
      <c r="AG452" t="s">
        <v>64906</v>
      </c>
      <c r="AH452" t="s">
        <v>63593</v>
      </c>
      <c r="AI452" t="s">
        <v>64150</v>
      </c>
      <c r="AJ452" t="s">
        <v>63629</v>
      </c>
    </row>
    <row r="453" spans="1:36" ht="15" customHeight="1" x14ac:dyDescent="0.3">
      <c r="A453">
        <v>481</v>
      </c>
      <c r="B453" t="s">
        <v>67629</v>
      </c>
      <c r="C453" t="s">
        <v>67630</v>
      </c>
      <c r="D453" t="s">
        <v>63605</v>
      </c>
      <c r="E453" t="b">
        <v>1</v>
      </c>
      <c r="F453" t="s">
        <v>67631</v>
      </c>
      <c r="G453" t="s">
        <v>2208</v>
      </c>
      <c r="H453" t="s">
        <v>67632</v>
      </c>
      <c r="I453" t="s">
        <v>67633</v>
      </c>
      <c r="J453" t="s">
        <v>67634</v>
      </c>
      <c r="K453" t="s">
        <v>22</v>
      </c>
      <c r="L453" t="s">
        <v>44</v>
      </c>
      <c r="M453">
        <v>224</v>
      </c>
      <c r="N453" t="s">
        <v>24</v>
      </c>
      <c r="O453" t="b">
        <v>0</v>
      </c>
      <c r="P453" t="s">
        <v>67635</v>
      </c>
      <c r="Q453" t="s">
        <v>64</v>
      </c>
      <c r="R453" t="s">
        <v>63622</v>
      </c>
      <c r="S453">
        <v>7.49</v>
      </c>
      <c r="T453">
        <v>252666</v>
      </c>
      <c r="U453">
        <v>1943</v>
      </c>
      <c r="V453">
        <v>576</v>
      </c>
      <c r="W453">
        <v>397967</v>
      </c>
      <c r="X453">
        <v>4876</v>
      </c>
      <c r="Y453" s="1" t="s">
        <v>2210</v>
      </c>
      <c r="Z453" t="s">
        <v>67636</v>
      </c>
      <c r="AA453" t="s">
        <v>27</v>
      </c>
      <c r="AB453">
        <v>2000</v>
      </c>
      <c r="AC453" t="s">
        <v>67637</v>
      </c>
      <c r="AD453" t="s">
        <v>64470</v>
      </c>
      <c r="AE453" t="s">
        <v>67438</v>
      </c>
      <c r="AF453" t="s">
        <v>63665</v>
      </c>
      <c r="AG453" t="s">
        <v>63654</v>
      </c>
      <c r="AH453" t="s">
        <v>63593</v>
      </c>
      <c r="AI453" t="s">
        <v>63987</v>
      </c>
      <c r="AJ453" t="s">
        <v>63629</v>
      </c>
    </row>
    <row r="454" spans="1:36" ht="15" customHeight="1" x14ac:dyDescent="0.3">
      <c r="A454">
        <v>482</v>
      </c>
      <c r="B454" t="s">
        <v>67638</v>
      </c>
      <c r="C454" t="s">
        <v>67639</v>
      </c>
      <c r="D454" t="s">
        <v>63605</v>
      </c>
      <c r="E454" t="b">
        <v>1</v>
      </c>
      <c r="F454" t="s">
        <v>67640</v>
      </c>
      <c r="G454" t="s">
        <v>2212</v>
      </c>
      <c r="H454" t="s">
        <v>67641</v>
      </c>
      <c r="I454" t="s">
        <v>67642</v>
      </c>
      <c r="J454" t="s">
        <v>67643</v>
      </c>
      <c r="K454" t="s">
        <v>22</v>
      </c>
      <c r="L454" t="s">
        <v>44</v>
      </c>
      <c r="M454">
        <v>180</v>
      </c>
      <c r="N454" t="s">
        <v>24</v>
      </c>
      <c r="O454" t="b">
        <v>0</v>
      </c>
      <c r="P454" t="s">
        <v>67644</v>
      </c>
      <c r="Q454" t="s">
        <v>64</v>
      </c>
      <c r="R454" t="s">
        <v>63622</v>
      </c>
      <c r="S454">
        <v>7.21</v>
      </c>
      <c r="T454">
        <v>136773</v>
      </c>
      <c r="U454">
        <v>3365</v>
      </c>
      <c r="V454">
        <v>1111</v>
      </c>
      <c r="W454">
        <v>218198</v>
      </c>
      <c r="X454">
        <v>1672</v>
      </c>
      <c r="Y454" s="1" t="s">
        <v>2214</v>
      </c>
      <c r="AA454" t="s">
        <v>66</v>
      </c>
      <c r="AB454">
        <v>2004</v>
      </c>
      <c r="AC454" t="s">
        <v>63831</v>
      </c>
      <c r="AD454" t="s">
        <v>67645</v>
      </c>
      <c r="AE454" t="s">
        <v>67646</v>
      </c>
      <c r="AF454" t="s">
        <v>63665</v>
      </c>
      <c r="AG454" t="s">
        <v>65586</v>
      </c>
      <c r="AH454" t="s">
        <v>63593</v>
      </c>
      <c r="AI454" t="s">
        <v>63987</v>
      </c>
      <c r="AJ454" t="s">
        <v>63629</v>
      </c>
    </row>
    <row r="455" spans="1:36" ht="15" customHeight="1" x14ac:dyDescent="0.3">
      <c r="A455">
        <v>483</v>
      </c>
      <c r="B455" t="s">
        <v>67647</v>
      </c>
      <c r="C455" t="s">
        <v>67648</v>
      </c>
      <c r="D455" t="s">
        <v>63605</v>
      </c>
      <c r="E455" t="b">
        <v>1</v>
      </c>
      <c r="F455" t="s">
        <v>67649</v>
      </c>
      <c r="G455" t="s">
        <v>2217</v>
      </c>
      <c r="I455" t="s">
        <v>67650</v>
      </c>
      <c r="J455" t="s">
        <v>63593</v>
      </c>
      <c r="K455" t="s">
        <v>22</v>
      </c>
      <c r="L455" t="s">
        <v>23</v>
      </c>
      <c r="M455">
        <v>24</v>
      </c>
      <c r="N455" t="s">
        <v>24</v>
      </c>
      <c r="O455" t="b">
        <v>0</v>
      </c>
      <c r="P455" t="s">
        <v>67651</v>
      </c>
      <c r="Q455" t="s">
        <v>64</v>
      </c>
      <c r="R455" t="s">
        <v>63622</v>
      </c>
      <c r="S455">
        <v>7.32</v>
      </c>
      <c r="T455">
        <v>8347</v>
      </c>
      <c r="U455">
        <v>2707</v>
      </c>
      <c r="V455">
        <v>3983</v>
      </c>
      <c r="W455">
        <v>31675</v>
      </c>
      <c r="X455">
        <v>138</v>
      </c>
      <c r="Y455" s="1" t="s">
        <v>2218</v>
      </c>
      <c r="AA455" t="s">
        <v>56</v>
      </c>
      <c r="AB455">
        <v>2004</v>
      </c>
      <c r="AC455" t="s">
        <v>63699</v>
      </c>
      <c r="AD455" t="s">
        <v>67652</v>
      </c>
      <c r="AE455" t="s">
        <v>64071</v>
      </c>
      <c r="AF455" t="s">
        <v>63614</v>
      </c>
      <c r="AG455" t="s">
        <v>63821</v>
      </c>
      <c r="AH455" t="s">
        <v>63593</v>
      </c>
      <c r="AI455" t="s">
        <v>67653</v>
      </c>
      <c r="AJ455" t="s">
        <v>63593</v>
      </c>
    </row>
    <row r="456" spans="1:36" ht="15" customHeight="1" x14ac:dyDescent="0.3">
      <c r="A456">
        <v>484</v>
      </c>
      <c r="B456" t="s">
        <v>67654</v>
      </c>
      <c r="C456" t="s">
        <v>67655</v>
      </c>
      <c r="D456" t="s">
        <v>63605</v>
      </c>
      <c r="E456" t="b">
        <v>1</v>
      </c>
      <c r="F456" t="s">
        <v>67656</v>
      </c>
      <c r="G456" t="s">
        <v>2221</v>
      </c>
      <c r="H456" t="s">
        <v>67657</v>
      </c>
      <c r="I456" t="s">
        <v>67658</v>
      </c>
      <c r="J456" t="s">
        <v>67659</v>
      </c>
      <c r="K456" t="s">
        <v>36</v>
      </c>
      <c r="L456" t="s">
        <v>44</v>
      </c>
      <c r="M456">
        <v>1</v>
      </c>
      <c r="N456" t="s">
        <v>24</v>
      </c>
      <c r="O456" t="b">
        <v>0</v>
      </c>
      <c r="P456" t="s">
        <v>67660</v>
      </c>
      <c r="Q456" t="s">
        <v>2137</v>
      </c>
      <c r="R456" t="s">
        <v>63622</v>
      </c>
      <c r="S456">
        <v>7.31</v>
      </c>
      <c r="T456">
        <v>4471</v>
      </c>
      <c r="U456">
        <v>2826</v>
      </c>
      <c r="V456">
        <v>6382</v>
      </c>
      <c r="W456">
        <v>10062</v>
      </c>
      <c r="X456">
        <v>19</v>
      </c>
      <c r="Y456" s="1" t="s">
        <v>2223</v>
      </c>
      <c r="AC456" t="s">
        <v>63611</v>
      </c>
      <c r="AD456" t="s">
        <v>63593</v>
      </c>
      <c r="AE456" t="s">
        <v>63985</v>
      </c>
      <c r="AF456" t="s">
        <v>63725</v>
      </c>
      <c r="AG456" t="s">
        <v>67661</v>
      </c>
      <c r="AH456" t="s">
        <v>63593</v>
      </c>
      <c r="AI456" t="s">
        <v>64696</v>
      </c>
      <c r="AJ456" t="s">
        <v>63629</v>
      </c>
    </row>
    <row r="457" spans="1:36" ht="15" customHeight="1" x14ac:dyDescent="0.3">
      <c r="A457">
        <v>485</v>
      </c>
      <c r="B457" t="s">
        <v>67662</v>
      </c>
      <c r="C457" t="s">
        <v>67663</v>
      </c>
      <c r="D457" t="s">
        <v>63605</v>
      </c>
      <c r="E457" t="b">
        <v>1</v>
      </c>
      <c r="F457" t="s">
        <v>67664</v>
      </c>
      <c r="G457" t="s">
        <v>2225</v>
      </c>
      <c r="I457" t="s">
        <v>67665</v>
      </c>
      <c r="J457" t="s">
        <v>67666</v>
      </c>
      <c r="K457" t="s">
        <v>22</v>
      </c>
      <c r="L457" t="s">
        <v>370</v>
      </c>
      <c r="M457">
        <v>26</v>
      </c>
      <c r="N457" t="s">
        <v>24</v>
      </c>
      <c r="O457" t="b">
        <v>0</v>
      </c>
      <c r="P457" t="s">
        <v>67667</v>
      </c>
      <c r="Q457" t="s">
        <v>2227</v>
      </c>
      <c r="R457" t="s">
        <v>64202</v>
      </c>
      <c r="S457">
        <v>7.23</v>
      </c>
      <c r="T457">
        <v>5525</v>
      </c>
      <c r="U457">
        <v>3244</v>
      </c>
      <c r="V457">
        <v>6110</v>
      </c>
      <c r="W457">
        <v>11193</v>
      </c>
      <c r="X457">
        <v>52</v>
      </c>
      <c r="Y457" t="s">
        <v>2228</v>
      </c>
      <c r="AA457" t="s">
        <v>230</v>
      </c>
      <c r="AB457">
        <v>2005</v>
      </c>
      <c r="AC457" t="s">
        <v>63699</v>
      </c>
      <c r="AD457" t="s">
        <v>67668</v>
      </c>
      <c r="AE457" t="s">
        <v>63593</v>
      </c>
      <c r="AF457" t="s">
        <v>66183</v>
      </c>
      <c r="AG457" t="s">
        <v>65788</v>
      </c>
      <c r="AH457" t="s">
        <v>63593</v>
      </c>
      <c r="AI457" t="s">
        <v>67669</v>
      </c>
      <c r="AJ457" t="s">
        <v>63593</v>
      </c>
    </row>
    <row r="458" spans="1:36" ht="15" customHeight="1" x14ac:dyDescent="0.3">
      <c r="A458">
        <v>486</v>
      </c>
      <c r="B458" t="s">
        <v>67670</v>
      </c>
      <c r="C458" t="s">
        <v>67671</v>
      </c>
      <c r="D458" t="s">
        <v>67672</v>
      </c>
      <c r="E458" t="b">
        <v>1</v>
      </c>
      <c r="F458" t="s">
        <v>67673</v>
      </c>
      <c r="G458" t="s">
        <v>2231</v>
      </c>
      <c r="H458" t="s">
        <v>67674</v>
      </c>
      <c r="I458" t="s">
        <v>67675</v>
      </c>
      <c r="J458" t="s">
        <v>67676</v>
      </c>
      <c r="K458" t="s">
        <v>22</v>
      </c>
      <c r="L458" t="s">
        <v>159</v>
      </c>
      <c r="M458">
        <v>13</v>
      </c>
      <c r="N458" t="s">
        <v>24</v>
      </c>
      <c r="O458" t="b">
        <v>0</v>
      </c>
      <c r="P458" t="s">
        <v>67677</v>
      </c>
      <c r="Q458" t="s">
        <v>25</v>
      </c>
      <c r="R458" t="s">
        <v>63595</v>
      </c>
      <c r="S458">
        <v>8.2899999999999991</v>
      </c>
      <c r="T458">
        <v>97234</v>
      </c>
      <c r="U458">
        <v>274</v>
      </c>
      <c r="V458">
        <v>754</v>
      </c>
      <c r="W458">
        <v>317407</v>
      </c>
      <c r="X458">
        <v>7005</v>
      </c>
      <c r="Y458" s="1" t="s">
        <v>2233</v>
      </c>
      <c r="AA458" t="s">
        <v>27</v>
      </c>
      <c r="AB458">
        <v>2003</v>
      </c>
      <c r="AC458" t="s">
        <v>64169</v>
      </c>
      <c r="AD458" t="s">
        <v>67678</v>
      </c>
      <c r="AE458" t="s">
        <v>63985</v>
      </c>
      <c r="AF458" t="s">
        <v>63701</v>
      </c>
      <c r="AG458" t="s">
        <v>65065</v>
      </c>
      <c r="AH458" t="s">
        <v>63593</v>
      </c>
      <c r="AI458" t="s">
        <v>63593</v>
      </c>
      <c r="AJ458" t="s">
        <v>63593</v>
      </c>
    </row>
    <row r="459" spans="1:36" ht="15" customHeight="1" x14ac:dyDescent="0.3">
      <c r="A459">
        <v>487</v>
      </c>
      <c r="B459" t="s">
        <v>67679</v>
      </c>
      <c r="C459" t="s">
        <v>67680</v>
      </c>
      <c r="D459" t="s">
        <v>63605</v>
      </c>
      <c r="E459" t="b">
        <v>1</v>
      </c>
      <c r="F459" t="s">
        <v>67681</v>
      </c>
      <c r="G459" t="s">
        <v>2235</v>
      </c>
      <c r="H459" t="s">
        <v>2235</v>
      </c>
      <c r="I459" t="s">
        <v>67682</v>
      </c>
      <c r="J459" t="s">
        <v>63593</v>
      </c>
      <c r="K459" t="s">
        <v>22</v>
      </c>
      <c r="L459" t="s">
        <v>44</v>
      </c>
      <c r="M459">
        <v>13</v>
      </c>
      <c r="N459" t="s">
        <v>24</v>
      </c>
      <c r="O459" t="b">
        <v>0</v>
      </c>
      <c r="P459" t="s">
        <v>67683</v>
      </c>
      <c r="Q459" t="s">
        <v>64</v>
      </c>
      <c r="R459" t="s">
        <v>63710</v>
      </c>
      <c r="S459">
        <v>6.61</v>
      </c>
      <c r="T459">
        <v>49014</v>
      </c>
      <c r="U459">
        <v>6573</v>
      </c>
      <c r="V459">
        <v>2188</v>
      </c>
      <c r="W459">
        <v>92172</v>
      </c>
      <c r="X459">
        <v>133</v>
      </c>
      <c r="Y459" s="1" t="s">
        <v>1195</v>
      </c>
      <c r="AA459" t="s">
        <v>230</v>
      </c>
      <c r="AB459">
        <v>2005</v>
      </c>
      <c r="AC459" t="s">
        <v>63699</v>
      </c>
      <c r="AD459" t="s">
        <v>67684</v>
      </c>
      <c r="AE459" t="s">
        <v>63996</v>
      </c>
      <c r="AF459" t="s">
        <v>65680</v>
      </c>
      <c r="AG459" t="s">
        <v>65681</v>
      </c>
      <c r="AH459" t="s">
        <v>63593</v>
      </c>
      <c r="AI459" t="s">
        <v>65682</v>
      </c>
      <c r="AJ459" t="s">
        <v>63629</v>
      </c>
    </row>
    <row r="460" spans="1:36" ht="15" customHeight="1" x14ac:dyDescent="0.3">
      <c r="A460">
        <v>488</v>
      </c>
      <c r="B460" t="s">
        <v>67685</v>
      </c>
      <c r="C460" t="s">
        <v>67686</v>
      </c>
      <c r="D460" t="s">
        <v>67687</v>
      </c>
      <c r="E460" t="b">
        <v>1</v>
      </c>
      <c r="F460" t="s">
        <v>67688</v>
      </c>
      <c r="G460" t="s">
        <v>2237</v>
      </c>
      <c r="H460" t="s">
        <v>67689</v>
      </c>
      <c r="I460" t="s">
        <v>67690</v>
      </c>
      <c r="J460" t="s">
        <v>67691</v>
      </c>
      <c r="K460" t="s">
        <v>22</v>
      </c>
      <c r="L460" t="s">
        <v>44</v>
      </c>
      <c r="M460">
        <v>12</v>
      </c>
      <c r="N460" t="s">
        <v>24</v>
      </c>
      <c r="O460" t="b">
        <v>0</v>
      </c>
      <c r="P460" t="s">
        <v>67692</v>
      </c>
      <c r="Q460" t="s">
        <v>25</v>
      </c>
      <c r="R460" t="s">
        <v>63622</v>
      </c>
      <c r="S460">
        <v>7.64</v>
      </c>
      <c r="T460">
        <v>37206</v>
      </c>
      <c r="U460">
        <v>1432</v>
      </c>
      <c r="V460">
        <v>1945</v>
      </c>
      <c r="W460">
        <v>110909</v>
      </c>
      <c r="X460">
        <v>962</v>
      </c>
      <c r="Y460" s="1" t="s">
        <v>2239</v>
      </c>
      <c r="AA460" t="s">
        <v>56</v>
      </c>
      <c r="AB460">
        <v>2005</v>
      </c>
      <c r="AC460" t="s">
        <v>67693</v>
      </c>
      <c r="AD460" t="s">
        <v>67694</v>
      </c>
      <c r="AE460" t="s">
        <v>64006</v>
      </c>
      <c r="AF460" t="s">
        <v>64103</v>
      </c>
      <c r="AG460" t="s">
        <v>65670</v>
      </c>
      <c r="AH460" t="s">
        <v>63593</v>
      </c>
      <c r="AI460" t="s">
        <v>67695</v>
      </c>
      <c r="AJ460" t="s">
        <v>63593</v>
      </c>
    </row>
    <row r="461" spans="1:36" ht="15" customHeight="1" x14ac:dyDescent="0.3">
      <c r="A461">
        <v>489</v>
      </c>
      <c r="B461" t="s">
        <v>67696</v>
      </c>
      <c r="C461" t="s">
        <v>67697</v>
      </c>
      <c r="D461" t="s">
        <v>63605</v>
      </c>
      <c r="E461" t="b">
        <v>1</v>
      </c>
      <c r="F461" t="s">
        <v>67698</v>
      </c>
      <c r="G461" t="s">
        <v>2242</v>
      </c>
      <c r="H461" t="s">
        <v>2242</v>
      </c>
      <c r="I461" t="s">
        <v>67699</v>
      </c>
      <c r="J461" t="s">
        <v>67700</v>
      </c>
      <c r="K461" t="s">
        <v>22</v>
      </c>
      <c r="L461" t="s">
        <v>23</v>
      </c>
      <c r="M461">
        <v>12</v>
      </c>
      <c r="N461" t="s">
        <v>24</v>
      </c>
      <c r="O461" t="b">
        <v>0</v>
      </c>
      <c r="P461" t="s">
        <v>67701</v>
      </c>
      <c r="Q461" t="s">
        <v>866</v>
      </c>
      <c r="R461" t="s">
        <v>64202</v>
      </c>
      <c r="S461">
        <v>7.41</v>
      </c>
      <c r="T461">
        <v>18853</v>
      </c>
      <c r="U461">
        <v>2275</v>
      </c>
      <c r="V461">
        <v>2746</v>
      </c>
      <c r="W461">
        <v>63772</v>
      </c>
      <c r="X461">
        <v>279</v>
      </c>
      <c r="Y461" s="1" t="s">
        <v>2244</v>
      </c>
      <c r="Z461" t="s">
        <v>67702</v>
      </c>
      <c r="AA461" t="s">
        <v>56</v>
      </c>
      <c r="AB461">
        <v>2005</v>
      </c>
      <c r="AC461" t="s">
        <v>63699</v>
      </c>
      <c r="AD461" t="s">
        <v>63894</v>
      </c>
      <c r="AE461" t="s">
        <v>63819</v>
      </c>
      <c r="AF461" t="s">
        <v>67703</v>
      </c>
      <c r="AG461" t="s">
        <v>67704</v>
      </c>
      <c r="AH461" t="s">
        <v>63593</v>
      </c>
      <c r="AI461" t="s">
        <v>67705</v>
      </c>
      <c r="AJ461" t="s">
        <v>63593</v>
      </c>
    </row>
    <row r="462" spans="1:36" ht="15" customHeight="1" x14ac:dyDescent="0.3">
      <c r="A462">
        <v>490</v>
      </c>
      <c r="B462" t="s">
        <v>67706</v>
      </c>
      <c r="C462" t="s">
        <v>67707</v>
      </c>
      <c r="D462" t="s">
        <v>67708</v>
      </c>
      <c r="E462" t="b">
        <v>1</v>
      </c>
      <c r="F462" t="s">
        <v>67709</v>
      </c>
      <c r="G462" t="s">
        <v>2247</v>
      </c>
      <c r="H462" t="s">
        <v>67710</v>
      </c>
      <c r="I462" t="s">
        <v>67711</v>
      </c>
      <c r="J462" t="s">
        <v>63593</v>
      </c>
      <c r="K462" t="s">
        <v>22</v>
      </c>
      <c r="L462" t="s">
        <v>44</v>
      </c>
      <c r="M462">
        <v>26</v>
      </c>
      <c r="N462" t="s">
        <v>24</v>
      </c>
      <c r="O462" t="b">
        <v>0</v>
      </c>
      <c r="P462" t="s">
        <v>67087</v>
      </c>
      <c r="Q462" t="s">
        <v>25</v>
      </c>
      <c r="R462" t="s">
        <v>63622</v>
      </c>
      <c r="S462">
        <v>7.44</v>
      </c>
      <c r="T462">
        <v>22254</v>
      </c>
      <c r="U462">
        <v>2161</v>
      </c>
      <c r="V462">
        <v>2752</v>
      </c>
      <c r="W462">
        <v>63424</v>
      </c>
      <c r="X462">
        <v>437</v>
      </c>
      <c r="Y462" s="1" t="s">
        <v>2248</v>
      </c>
      <c r="AA462" t="s">
        <v>56</v>
      </c>
      <c r="AB462">
        <v>2005</v>
      </c>
      <c r="AC462" t="s">
        <v>67712</v>
      </c>
      <c r="AD462" t="s">
        <v>67713</v>
      </c>
      <c r="AE462" t="s">
        <v>64071</v>
      </c>
      <c r="AF462" t="s">
        <v>67714</v>
      </c>
      <c r="AG462" t="s">
        <v>64131</v>
      </c>
      <c r="AH462" t="s">
        <v>63593</v>
      </c>
      <c r="AI462" t="s">
        <v>67715</v>
      </c>
      <c r="AJ462" t="s">
        <v>63629</v>
      </c>
    </row>
    <row r="463" spans="1:36" ht="15" customHeight="1" x14ac:dyDescent="0.3">
      <c r="A463">
        <v>492</v>
      </c>
      <c r="B463" t="s">
        <v>67716</v>
      </c>
      <c r="C463" t="s">
        <v>67717</v>
      </c>
      <c r="D463" t="s">
        <v>63605</v>
      </c>
      <c r="E463" t="b">
        <v>1</v>
      </c>
      <c r="F463" t="s">
        <v>67718</v>
      </c>
      <c r="G463" t="s">
        <v>2253</v>
      </c>
      <c r="I463" t="s">
        <v>67719</v>
      </c>
      <c r="J463" t="s">
        <v>67720</v>
      </c>
      <c r="K463" t="s">
        <v>36</v>
      </c>
      <c r="L463" t="s">
        <v>23</v>
      </c>
      <c r="M463">
        <v>1</v>
      </c>
      <c r="N463" t="s">
        <v>24</v>
      </c>
      <c r="O463" t="b">
        <v>0</v>
      </c>
      <c r="P463" t="s">
        <v>67721</v>
      </c>
      <c r="Q463" t="s">
        <v>1305</v>
      </c>
      <c r="R463" t="s">
        <v>63710</v>
      </c>
      <c r="S463">
        <v>6.84</v>
      </c>
      <c r="T463">
        <v>9918</v>
      </c>
      <c r="U463">
        <v>5259</v>
      </c>
      <c r="V463">
        <v>4998</v>
      </c>
      <c r="W463">
        <v>18847</v>
      </c>
      <c r="X463">
        <v>22</v>
      </c>
      <c r="Y463" s="1" t="s">
        <v>2255</v>
      </c>
      <c r="AC463" t="s">
        <v>63611</v>
      </c>
      <c r="AD463" t="s">
        <v>64574</v>
      </c>
      <c r="AE463" t="s">
        <v>63996</v>
      </c>
      <c r="AF463" t="s">
        <v>63952</v>
      </c>
      <c r="AG463" t="s">
        <v>63615</v>
      </c>
      <c r="AH463" t="s">
        <v>63593</v>
      </c>
      <c r="AI463" t="s">
        <v>64520</v>
      </c>
      <c r="AJ463" t="s">
        <v>63593</v>
      </c>
    </row>
    <row r="464" spans="1:36" ht="15" customHeight="1" x14ac:dyDescent="0.3">
      <c r="A464">
        <v>493</v>
      </c>
      <c r="B464" t="s">
        <v>67722</v>
      </c>
      <c r="C464" t="s">
        <v>67723</v>
      </c>
      <c r="D464" t="s">
        <v>63605</v>
      </c>
      <c r="E464" t="b">
        <v>1</v>
      </c>
      <c r="F464" t="s">
        <v>67724</v>
      </c>
      <c r="G464" t="s">
        <v>2256</v>
      </c>
      <c r="I464" t="s">
        <v>67725</v>
      </c>
      <c r="J464" t="s">
        <v>67726</v>
      </c>
      <c r="K464" t="s">
        <v>36</v>
      </c>
      <c r="L464" t="s">
        <v>23</v>
      </c>
      <c r="M464">
        <v>1</v>
      </c>
      <c r="N464" t="s">
        <v>24</v>
      </c>
      <c r="O464" t="b">
        <v>0</v>
      </c>
      <c r="P464" t="s">
        <v>67727</v>
      </c>
      <c r="Q464" t="s">
        <v>2258</v>
      </c>
      <c r="R464" t="s">
        <v>63710</v>
      </c>
      <c r="S464">
        <v>7.09</v>
      </c>
      <c r="T464">
        <v>7824</v>
      </c>
      <c r="U464">
        <v>4022</v>
      </c>
      <c r="V464">
        <v>5339</v>
      </c>
      <c r="W464">
        <v>15725</v>
      </c>
      <c r="X464">
        <v>41</v>
      </c>
      <c r="Y464" s="1" t="s">
        <v>2259</v>
      </c>
      <c r="AC464" t="s">
        <v>63611</v>
      </c>
      <c r="AD464" t="s">
        <v>64574</v>
      </c>
      <c r="AE464" t="s">
        <v>63996</v>
      </c>
      <c r="AF464" t="s">
        <v>63952</v>
      </c>
      <c r="AG464" t="s">
        <v>67728</v>
      </c>
      <c r="AH464" t="s">
        <v>63593</v>
      </c>
      <c r="AI464" t="s">
        <v>67729</v>
      </c>
      <c r="AJ464" t="s">
        <v>63593</v>
      </c>
    </row>
    <row r="465" spans="1:36" ht="15" customHeight="1" x14ac:dyDescent="0.3">
      <c r="A465">
        <v>495</v>
      </c>
      <c r="B465" t="s">
        <v>67730</v>
      </c>
      <c r="C465" t="s">
        <v>67731</v>
      </c>
      <c r="D465" t="s">
        <v>63605</v>
      </c>
      <c r="E465" t="b">
        <v>1</v>
      </c>
      <c r="F465" t="s">
        <v>67732</v>
      </c>
      <c r="G465" t="s">
        <v>2262</v>
      </c>
      <c r="H465" t="s">
        <v>67733</v>
      </c>
      <c r="I465" t="s">
        <v>67734</v>
      </c>
      <c r="J465" t="s">
        <v>67735</v>
      </c>
      <c r="K465" t="s">
        <v>22</v>
      </c>
      <c r="L465" t="s">
        <v>44</v>
      </c>
      <c r="M465">
        <v>26</v>
      </c>
      <c r="N465" t="s">
        <v>24</v>
      </c>
      <c r="O465" t="b">
        <v>0</v>
      </c>
      <c r="P465" t="s">
        <v>67736</v>
      </c>
      <c r="Q465" t="s">
        <v>64</v>
      </c>
      <c r="R465" t="s">
        <v>63595</v>
      </c>
      <c r="S465">
        <v>6.7</v>
      </c>
      <c r="T465">
        <v>7210</v>
      </c>
      <c r="U465">
        <v>6026</v>
      </c>
      <c r="V465">
        <v>4629</v>
      </c>
      <c r="W465">
        <v>22534</v>
      </c>
      <c r="X465">
        <v>43</v>
      </c>
      <c r="Y465" s="1" t="s">
        <v>2264</v>
      </c>
      <c r="AA465" t="s">
        <v>66</v>
      </c>
      <c r="AB465">
        <v>1995</v>
      </c>
      <c r="AC465" t="s">
        <v>63764</v>
      </c>
      <c r="AD465" t="s">
        <v>67737</v>
      </c>
      <c r="AE465" t="s">
        <v>64082</v>
      </c>
      <c r="AF465" t="s">
        <v>64083</v>
      </c>
      <c r="AG465" t="s">
        <v>67738</v>
      </c>
      <c r="AH465" t="s">
        <v>63593</v>
      </c>
      <c r="AI465" t="s">
        <v>63593</v>
      </c>
      <c r="AJ465" t="s">
        <v>63629</v>
      </c>
    </row>
    <row r="466" spans="1:36" ht="15" customHeight="1" x14ac:dyDescent="0.3">
      <c r="A466">
        <v>496</v>
      </c>
      <c r="B466" t="s">
        <v>67739</v>
      </c>
      <c r="C466" t="s">
        <v>67740</v>
      </c>
      <c r="D466" t="s">
        <v>67741</v>
      </c>
      <c r="E466" t="b">
        <v>1</v>
      </c>
      <c r="F466" t="s">
        <v>67742</v>
      </c>
      <c r="G466" t="s">
        <v>2267</v>
      </c>
      <c r="I466" t="s">
        <v>67743</v>
      </c>
      <c r="J466" t="s">
        <v>67744</v>
      </c>
      <c r="K466" t="s">
        <v>36</v>
      </c>
      <c r="L466" t="s">
        <v>471</v>
      </c>
      <c r="M466">
        <v>1</v>
      </c>
      <c r="N466" t="s">
        <v>24</v>
      </c>
      <c r="O466" t="b">
        <v>0</v>
      </c>
      <c r="P466" t="s">
        <v>67745</v>
      </c>
      <c r="Q466" t="s">
        <v>2269</v>
      </c>
      <c r="R466" t="s">
        <v>63622</v>
      </c>
      <c r="S466">
        <v>6.62</v>
      </c>
      <c r="T466">
        <v>2281</v>
      </c>
      <c r="U466">
        <v>6511</v>
      </c>
      <c r="V466">
        <v>7193</v>
      </c>
      <c r="W466">
        <v>7535</v>
      </c>
      <c r="X466">
        <v>26</v>
      </c>
      <c r="Y466" s="1" t="s">
        <v>2270</v>
      </c>
      <c r="AC466" t="s">
        <v>63611</v>
      </c>
      <c r="AD466" t="s">
        <v>64081</v>
      </c>
      <c r="AE466" t="s">
        <v>63951</v>
      </c>
      <c r="AF466" t="s">
        <v>63626</v>
      </c>
      <c r="AG466" t="s">
        <v>65065</v>
      </c>
      <c r="AH466" t="s">
        <v>63593</v>
      </c>
      <c r="AI466" t="s">
        <v>64990</v>
      </c>
      <c r="AJ466" t="s">
        <v>63593</v>
      </c>
    </row>
    <row r="467" spans="1:36" ht="15" customHeight="1" x14ac:dyDescent="0.3">
      <c r="A467">
        <v>497</v>
      </c>
      <c r="B467" t="s">
        <v>67746</v>
      </c>
      <c r="C467" t="s">
        <v>67747</v>
      </c>
      <c r="D467" t="s">
        <v>63605</v>
      </c>
      <c r="E467" t="b">
        <v>1</v>
      </c>
      <c r="F467" t="s">
        <v>67748</v>
      </c>
      <c r="G467" t="s">
        <v>2271</v>
      </c>
      <c r="H467" t="s">
        <v>67749</v>
      </c>
      <c r="I467" t="s">
        <v>67750</v>
      </c>
      <c r="J467" t="s">
        <v>67751</v>
      </c>
      <c r="K467" t="s">
        <v>22</v>
      </c>
      <c r="L467" t="s">
        <v>347</v>
      </c>
      <c r="M467">
        <v>13</v>
      </c>
      <c r="N467" t="s">
        <v>24</v>
      </c>
      <c r="O467" t="b">
        <v>0</v>
      </c>
      <c r="P467" t="s">
        <v>64024</v>
      </c>
      <c r="Q467" t="s">
        <v>25</v>
      </c>
      <c r="R467" t="s">
        <v>63710</v>
      </c>
      <c r="S467">
        <v>6.56</v>
      </c>
      <c r="T467">
        <v>10728</v>
      </c>
      <c r="U467">
        <v>6843</v>
      </c>
      <c r="V467">
        <v>4040</v>
      </c>
      <c r="W467">
        <v>30582</v>
      </c>
      <c r="X467">
        <v>110</v>
      </c>
      <c r="Y467" s="1" t="s">
        <v>2273</v>
      </c>
      <c r="AA467" t="s">
        <v>66</v>
      </c>
      <c r="AB467">
        <v>2003</v>
      </c>
      <c r="AC467" t="s">
        <v>63699</v>
      </c>
      <c r="AD467" t="s">
        <v>63593</v>
      </c>
      <c r="AE467" t="s">
        <v>63972</v>
      </c>
      <c r="AF467" t="s">
        <v>63820</v>
      </c>
      <c r="AG467" t="s">
        <v>67752</v>
      </c>
      <c r="AH467" t="s">
        <v>63593</v>
      </c>
      <c r="AI467" t="s">
        <v>63593</v>
      </c>
      <c r="AJ467" t="s">
        <v>63593</v>
      </c>
    </row>
    <row r="468" spans="1:36" ht="15" customHeight="1" x14ac:dyDescent="0.3">
      <c r="A468">
        <v>498</v>
      </c>
      <c r="B468" t="s">
        <v>67753</v>
      </c>
      <c r="C468" t="s">
        <v>67754</v>
      </c>
      <c r="D468" t="s">
        <v>63605</v>
      </c>
      <c r="E468" t="b">
        <v>1</v>
      </c>
      <c r="F468" t="s">
        <v>67755</v>
      </c>
      <c r="G468" t="s">
        <v>2275</v>
      </c>
      <c r="H468" t="s">
        <v>67756</v>
      </c>
      <c r="I468" t="s">
        <v>67757</v>
      </c>
      <c r="J468" t="s">
        <v>67758</v>
      </c>
      <c r="K468" t="s">
        <v>220</v>
      </c>
      <c r="L468" t="s">
        <v>23</v>
      </c>
      <c r="M468">
        <v>3</v>
      </c>
      <c r="N468" t="s">
        <v>24</v>
      </c>
      <c r="O468" t="b">
        <v>0</v>
      </c>
      <c r="P468" t="s">
        <v>67759</v>
      </c>
      <c r="Q468" t="s">
        <v>782</v>
      </c>
      <c r="R468" t="s">
        <v>63622</v>
      </c>
      <c r="S468">
        <v>6.24</v>
      </c>
      <c r="T468">
        <v>2669</v>
      </c>
      <c r="U468">
        <v>8667</v>
      </c>
      <c r="V468">
        <v>7115</v>
      </c>
      <c r="W468">
        <v>7736</v>
      </c>
      <c r="X468">
        <v>11</v>
      </c>
      <c r="Y468" s="1" t="s">
        <v>2277</v>
      </c>
      <c r="AC468" t="s">
        <v>63611</v>
      </c>
      <c r="AD468" t="s">
        <v>67760</v>
      </c>
      <c r="AE468" t="s">
        <v>63713</v>
      </c>
      <c r="AF468" t="s">
        <v>67761</v>
      </c>
      <c r="AG468" t="s">
        <v>63627</v>
      </c>
      <c r="AH468" t="s">
        <v>63593</v>
      </c>
      <c r="AI468" t="s">
        <v>64520</v>
      </c>
      <c r="AJ468" t="s">
        <v>63593</v>
      </c>
    </row>
    <row r="469" spans="1:36" ht="15" customHeight="1" x14ac:dyDescent="0.3">
      <c r="A469">
        <v>499</v>
      </c>
      <c r="B469" t="s">
        <v>67762</v>
      </c>
      <c r="C469" t="s">
        <v>67763</v>
      </c>
      <c r="D469" t="s">
        <v>67764</v>
      </c>
      <c r="E469" t="b">
        <v>1</v>
      </c>
      <c r="F469" t="s">
        <v>67765</v>
      </c>
      <c r="G469" t="s">
        <v>2280</v>
      </c>
      <c r="H469" t="s">
        <v>67766</v>
      </c>
      <c r="I469" t="s">
        <v>67767</v>
      </c>
      <c r="J469" t="s">
        <v>67768</v>
      </c>
      <c r="K469" t="s">
        <v>220</v>
      </c>
      <c r="L469" t="s">
        <v>471</v>
      </c>
      <c r="M469">
        <v>1</v>
      </c>
      <c r="N469" t="s">
        <v>24</v>
      </c>
      <c r="O469" t="b">
        <v>0</v>
      </c>
      <c r="P469" t="s">
        <v>67769</v>
      </c>
      <c r="Q469" t="s">
        <v>1088</v>
      </c>
      <c r="R469" t="s">
        <v>63595</v>
      </c>
      <c r="S469">
        <v>6.2</v>
      </c>
      <c r="T469">
        <v>10669</v>
      </c>
      <c r="U469">
        <v>8832</v>
      </c>
      <c r="V469">
        <v>4419</v>
      </c>
      <c r="W469">
        <v>25085</v>
      </c>
      <c r="X469">
        <v>62</v>
      </c>
      <c r="Y469" s="1" t="s">
        <v>2282</v>
      </c>
      <c r="AC469" t="s">
        <v>63611</v>
      </c>
      <c r="AD469" t="s">
        <v>67770</v>
      </c>
      <c r="AE469" t="s">
        <v>65406</v>
      </c>
      <c r="AF469" t="s">
        <v>63626</v>
      </c>
      <c r="AG469" t="s">
        <v>67771</v>
      </c>
      <c r="AH469" t="s">
        <v>63593</v>
      </c>
      <c r="AI469" t="s">
        <v>66352</v>
      </c>
      <c r="AJ469" t="s">
        <v>63593</v>
      </c>
    </row>
    <row r="470" spans="1:36" ht="15" customHeight="1" x14ac:dyDescent="0.3">
      <c r="A470">
        <v>501</v>
      </c>
      <c r="B470" t="s">
        <v>67772</v>
      </c>
      <c r="C470" t="s">
        <v>67773</v>
      </c>
      <c r="D470" t="s">
        <v>63605</v>
      </c>
      <c r="E470" t="b">
        <v>1</v>
      </c>
      <c r="F470" t="s">
        <v>67774</v>
      </c>
      <c r="G470" t="s">
        <v>2285</v>
      </c>
      <c r="I470" t="s">
        <v>67775</v>
      </c>
      <c r="J470" t="s">
        <v>67776</v>
      </c>
      <c r="K470" t="s">
        <v>22</v>
      </c>
      <c r="L470" t="s">
        <v>44</v>
      </c>
      <c r="M470">
        <v>26</v>
      </c>
      <c r="N470" t="s">
        <v>24</v>
      </c>
      <c r="O470" t="b">
        <v>0</v>
      </c>
      <c r="P470" t="s">
        <v>67777</v>
      </c>
      <c r="Q470" t="s">
        <v>54</v>
      </c>
      <c r="R470" t="s">
        <v>63649</v>
      </c>
      <c r="S470">
        <v>7.4</v>
      </c>
      <c r="T470">
        <v>11386</v>
      </c>
      <c r="U470">
        <v>2363</v>
      </c>
      <c r="V470">
        <v>4789</v>
      </c>
      <c r="W470">
        <v>20883</v>
      </c>
      <c r="X470">
        <v>136</v>
      </c>
      <c r="Y470" s="1" t="s">
        <v>2287</v>
      </c>
      <c r="Z470" t="s">
        <v>67778</v>
      </c>
      <c r="AA470" t="s">
        <v>27</v>
      </c>
      <c r="AB470">
        <v>1973</v>
      </c>
      <c r="AC470" t="s">
        <v>64459</v>
      </c>
      <c r="AD470" t="s">
        <v>63593</v>
      </c>
      <c r="AE470" t="s">
        <v>63593</v>
      </c>
      <c r="AF470" t="s">
        <v>63593</v>
      </c>
      <c r="AG470" t="s">
        <v>64508</v>
      </c>
      <c r="AH470" t="s">
        <v>63593</v>
      </c>
      <c r="AI470" t="s">
        <v>67669</v>
      </c>
      <c r="AJ470" t="s">
        <v>67779</v>
      </c>
    </row>
    <row r="471" spans="1:36" ht="15" customHeight="1" x14ac:dyDescent="0.3">
      <c r="A471">
        <v>502</v>
      </c>
      <c r="B471" t="s">
        <v>67780</v>
      </c>
      <c r="C471" t="s">
        <v>67781</v>
      </c>
      <c r="D471" t="s">
        <v>67782</v>
      </c>
      <c r="E471" t="b">
        <v>1</v>
      </c>
      <c r="F471" t="s">
        <v>67783</v>
      </c>
      <c r="G471" t="s">
        <v>2289</v>
      </c>
      <c r="H471" t="s">
        <v>67784</v>
      </c>
      <c r="I471" t="s">
        <v>67785</v>
      </c>
      <c r="J471" t="s">
        <v>63593</v>
      </c>
      <c r="K471" t="s">
        <v>36</v>
      </c>
      <c r="L471" t="s">
        <v>44</v>
      </c>
      <c r="M471">
        <v>1</v>
      </c>
      <c r="N471" t="s">
        <v>24</v>
      </c>
      <c r="O471" t="b">
        <v>0</v>
      </c>
      <c r="P471" t="s">
        <v>67786</v>
      </c>
      <c r="Q471" t="s">
        <v>2002</v>
      </c>
      <c r="R471" t="s">
        <v>63622</v>
      </c>
      <c r="S471">
        <v>6.77</v>
      </c>
      <c r="T471">
        <v>38467</v>
      </c>
      <c r="U471">
        <v>5667</v>
      </c>
      <c r="V471">
        <v>2620</v>
      </c>
      <c r="W471">
        <v>69029</v>
      </c>
      <c r="X471">
        <v>40</v>
      </c>
      <c r="Y471" s="1" t="s">
        <v>2290</v>
      </c>
      <c r="AC471" t="s">
        <v>63611</v>
      </c>
      <c r="AD471" t="s">
        <v>63593</v>
      </c>
      <c r="AE471" t="s">
        <v>67787</v>
      </c>
      <c r="AF471" t="s">
        <v>63653</v>
      </c>
      <c r="AG471" t="s">
        <v>65514</v>
      </c>
      <c r="AH471" t="s">
        <v>63593</v>
      </c>
      <c r="AI471" t="s">
        <v>64150</v>
      </c>
      <c r="AJ471" t="s">
        <v>63629</v>
      </c>
    </row>
    <row r="472" spans="1:36" ht="15" customHeight="1" x14ac:dyDescent="0.3">
      <c r="A472">
        <v>503</v>
      </c>
      <c r="B472" t="s">
        <v>67788</v>
      </c>
      <c r="C472" t="s">
        <v>67789</v>
      </c>
      <c r="D472" t="s">
        <v>63605</v>
      </c>
      <c r="E472" t="b">
        <v>1</v>
      </c>
      <c r="F472" t="s">
        <v>67790</v>
      </c>
      <c r="G472" t="s">
        <v>2292</v>
      </c>
      <c r="H472" t="s">
        <v>67791</v>
      </c>
      <c r="I472" t="s">
        <v>67792</v>
      </c>
      <c r="J472" t="s">
        <v>67793</v>
      </c>
      <c r="K472" t="s">
        <v>220</v>
      </c>
      <c r="L472" t="s">
        <v>347</v>
      </c>
      <c r="M472">
        <v>2</v>
      </c>
      <c r="N472" t="s">
        <v>24</v>
      </c>
      <c r="O472" t="b">
        <v>0</v>
      </c>
      <c r="P472" t="s">
        <v>67794</v>
      </c>
      <c r="Q472" t="s">
        <v>221</v>
      </c>
      <c r="R472" t="s">
        <v>63622</v>
      </c>
      <c r="S472">
        <v>5.52</v>
      </c>
      <c r="T472">
        <v>1772</v>
      </c>
      <c r="U472">
        <v>11678</v>
      </c>
      <c r="V472">
        <v>8561</v>
      </c>
      <c r="W472">
        <v>4906</v>
      </c>
      <c r="X472">
        <v>4</v>
      </c>
      <c r="Y472" s="1" t="s">
        <v>2294</v>
      </c>
      <c r="AC472" t="s">
        <v>63611</v>
      </c>
      <c r="AD472" t="s">
        <v>67770</v>
      </c>
      <c r="AE472" t="s">
        <v>63593</v>
      </c>
      <c r="AF472" t="s">
        <v>64730</v>
      </c>
      <c r="AG472" t="s">
        <v>65065</v>
      </c>
      <c r="AH472" t="s">
        <v>63593</v>
      </c>
      <c r="AI472" t="s">
        <v>63593</v>
      </c>
      <c r="AJ472" t="s">
        <v>63593</v>
      </c>
    </row>
    <row r="473" spans="1:36" ht="15" customHeight="1" x14ac:dyDescent="0.3">
      <c r="A473">
        <v>504</v>
      </c>
      <c r="B473" t="s">
        <v>67795</v>
      </c>
      <c r="C473" t="s">
        <v>67796</v>
      </c>
      <c r="D473" t="s">
        <v>63605</v>
      </c>
      <c r="E473" t="b">
        <v>1</v>
      </c>
      <c r="F473" t="s">
        <v>67797</v>
      </c>
      <c r="G473" t="s">
        <v>2295</v>
      </c>
      <c r="H473" t="s">
        <v>2295</v>
      </c>
      <c r="I473" t="s">
        <v>67798</v>
      </c>
      <c r="J473" t="s">
        <v>67799</v>
      </c>
      <c r="K473" t="s">
        <v>36</v>
      </c>
      <c r="L473" t="s">
        <v>301</v>
      </c>
      <c r="M473">
        <v>1</v>
      </c>
      <c r="N473" t="s">
        <v>24</v>
      </c>
      <c r="O473" t="b">
        <v>0</v>
      </c>
      <c r="P473" t="s">
        <v>67800</v>
      </c>
      <c r="Q473" t="s">
        <v>2297</v>
      </c>
      <c r="R473" t="s">
        <v>63710</v>
      </c>
      <c r="S473">
        <v>6.6</v>
      </c>
      <c r="T473">
        <v>7638</v>
      </c>
      <c r="U473">
        <v>6643</v>
      </c>
      <c r="V473">
        <v>5575</v>
      </c>
      <c r="W473">
        <v>14057</v>
      </c>
      <c r="X473">
        <v>47</v>
      </c>
      <c r="Y473" s="1" t="s">
        <v>2298</v>
      </c>
      <c r="AC473" t="s">
        <v>63611</v>
      </c>
      <c r="AD473" t="s">
        <v>67801</v>
      </c>
      <c r="AE473" t="s">
        <v>63679</v>
      </c>
      <c r="AF473" t="s">
        <v>63766</v>
      </c>
      <c r="AG473" t="s">
        <v>67802</v>
      </c>
      <c r="AH473" t="s">
        <v>63593</v>
      </c>
      <c r="AI473" t="s">
        <v>63726</v>
      </c>
      <c r="AJ473" t="s">
        <v>63593</v>
      </c>
    </row>
    <row r="474" spans="1:36" ht="15" customHeight="1" x14ac:dyDescent="0.3">
      <c r="A474">
        <v>505</v>
      </c>
      <c r="B474" t="s">
        <v>67803</v>
      </c>
      <c r="C474" t="s">
        <v>67804</v>
      </c>
      <c r="D474" t="s">
        <v>63605</v>
      </c>
      <c r="E474" t="b">
        <v>1</v>
      </c>
      <c r="F474" t="s">
        <v>67805</v>
      </c>
      <c r="G474" t="s">
        <v>2301</v>
      </c>
      <c r="I474" t="s">
        <v>67806</v>
      </c>
      <c r="J474" t="s">
        <v>67807</v>
      </c>
      <c r="K474" t="s">
        <v>22</v>
      </c>
      <c r="L474" t="s">
        <v>23</v>
      </c>
      <c r="M474">
        <v>51</v>
      </c>
      <c r="N474" t="s">
        <v>24</v>
      </c>
      <c r="O474" t="b">
        <v>0</v>
      </c>
      <c r="P474" t="s">
        <v>67808</v>
      </c>
      <c r="Q474" t="s">
        <v>25</v>
      </c>
      <c r="R474" t="s">
        <v>64202</v>
      </c>
      <c r="S474">
        <v>7.51</v>
      </c>
      <c r="T474">
        <v>4727</v>
      </c>
      <c r="U474">
        <v>1873</v>
      </c>
      <c r="V474">
        <v>5794</v>
      </c>
      <c r="W474">
        <v>12727</v>
      </c>
      <c r="X474">
        <v>120</v>
      </c>
      <c r="Y474" s="1" t="s">
        <v>2303</v>
      </c>
      <c r="AA474" t="s">
        <v>27</v>
      </c>
      <c r="AB474">
        <v>2005</v>
      </c>
      <c r="AC474" t="s">
        <v>63699</v>
      </c>
      <c r="AD474" t="s">
        <v>67809</v>
      </c>
      <c r="AE474" t="s">
        <v>63593</v>
      </c>
      <c r="AF474" t="s">
        <v>63973</v>
      </c>
      <c r="AG474" t="s">
        <v>64205</v>
      </c>
      <c r="AH474" t="s">
        <v>63593</v>
      </c>
      <c r="AI474" t="s">
        <v>64225</v>
      </c>
      <c r="AJ474" t="s">
        <v>63593</v>
      </c>
    </row>
    <row r="475" spans="1:36" ht="15" customHeight="1" x14ac:dyDescent="0.3">
      <c r="A475">
        <v>506</v>
      </c>
      <c r="B475" t="s">
        <v>67810</v>
      </c>
      <c r="C475" t="s">
        <v>67811</v>
      </c>
      <c r="D475" t="s">
        <v>63605</v>
      </c>
      <c r="E475" t="b">
        <v>1</v>
      </c>
      <c r="F475" t="s">
        <v>67812</v>
      </c>
      <c r="G475" t="s">
        <v>2305</v>
      </c>
      <c r="I475" t="s">
        <v>67813</v>
      </c>
      <c r="J475" t="s">
        <v>67814</v>
      </c>
      <c r="K475" t="s">
        <v>22</v>
      </c>
      <c r="L475" t="s">
        <v>44</v>
      </c>
      <c r="M475">
        <v>23</v>
      </c>
      <c r="N475" t="s">
        <v>24</v>
      </c>
      <c r="O475" t="b">
        <v>0</v>
      </c>
      <c r="P475" t="s">
        <v>67815</v>
      </c>
      <c r="Q475" t="s">
        <v>25</v>
      </c>
      <c r="R475" t="s">
        <v>63622</v>
      </c>
      <c r="S475">
        <v>7.38</v>
      </c>
      <c r="T475">
        <v>2842</v>
      </c>
      <c r="U475">
        <v>2447</v>
      </c>
      <c r="V475">
        <v>6555</v>
      </c>
      <c r="W475">
        <v>9491</v>
      </c>
      <c r="X475">
        <v>44</v>
      </c>
      <c r="Y475" s="1" t="s">
        <v>2307</v>
      </c>
      <c r="AA475" t="s">
        <v>27</v>
      </c>
      <c r="AB475">
        <v>1984</v>
      </c>
      <c r="AC475" t="s">
        <v>63699</v>
      </c>
      <c r="AD475" t="s">
        <v>67816</v>
      </c>
      <c r="AE475" t="s">
        <v>65970</v>
      </c>
      <c r="AF475" t="s">
        <v>67817</v>
      </c>
      <c r="AG475" t="s">
        <v>64094</v>
      </c>
      <c r="AH475" t="s">
        <v>63593</v>
      </c>
      <c r="AI475" t="s">
        <v>67207</v>
      </c>
      <c r="AJ475" t="s">
        <v>63976</v>
      </c>
    </row>
    <row r="476" spans="1:36" ht="15" customHeight="1" x14ac:dyDescent="0.3">
      <c r="A476">
        <v>507</v>
      </c>
      <c r="B476" t="s">
        <v>67818</v>
      </c>
      <c r="C476" t="s">
        <v>67819</v>
      </c>
      <c r="D476" t="s">
        <v>63605</v>
      </c>
      <c r="E476" t="b">
        <v>1</v>
      </c>
      <c r="F476" t="s">
        <v>67820</v>
      </c>
      <c r="G476" t="s">
        <v>2310</v>
      </c>
      <c r="I476" t="s">
        <v>65695</v>
      </c>
      <c r="J476" t="s">
        <v>63593</v>
      </c>
      <c r="K476" t="s">
        <v>220</v>
      </c>
      <c r="L476" t="s">
        <v>44</v>
      </c>
      <c r="M476">
        <v>2</v>
      </c>
      <c r="N476" t="s">
        <v>24</v>
      </c>
      <c r="O476" t="b">
        <v>0</v>
      </c>
      <c r="P476" t="s">
        <v>67821</v>
      </c>
      <c r="Q476" t="s">
        <v>866</v>
      </c>
      <c r="R476" t="s">
        <v>63595</v>
      </c>
      <c r="S476">
        <v>6.89</v>
      </c>
      <c r="T476">
        <v>18442</v>
      </c>
      <c r="U476">
        <v>5015</v>
      </c>
      <c r="V476">
        <v>3886</v>
      </c>
      <c r="W476">
        <v>33085</v>
      </c>
      <c r="X476">
        <v>80</v>
      </c>
      <c r="Y476" s="1" t="s">
        <v>2311</v>
      </c>
      <c r="AC476" t="s">
        <v>63611</v>
      </c>
      <c r="AD476" t="s">
        <v>67822</v>
      </c>
      <c r="AE476" t="s">
        <v>63810</v>
      </c>
      <c r="AF476" t="s">
        <v>67823</v>
      </c>
      <c r="AG476" t="s">
        <v>65698</v>
      </c>
      <c r="AH476" t="s">
        <v>63593</v>
      </c>
      <c r="AI476" t="s">
        <v>63593</v>
      </c>
      <c r="AJ476" t="s">
        <v>63976</v>
      </c>
    </row>
    <row r="477" spans="1:36" ht="15" customHeight="1" x14ac:dyDescent="0.3">
      <c r="A477">
        <v>508</v>
      </c>
      <c r="B477" t="s">
        <v>67824</v>
      </c>
      <c r="C477" t="s">
        <v>67825</v>
      </c>
      <c r="D477" t="s">
        <v>63605</v>
      </c>
      <c r="E477" t="b">
        <v>1</v>
      </c>
      <c r="F477" t="s">
        <v>67826</v>
      </c>
      <c r="G477" t="s">
        <v>2314</v>
      </c>
      <c r="H477" t="s">
        <v>67827</v>
      </c>
      <c r="I477" t="s">
        <v>67828</v>
      </c>
      <c r="J477" t="s">
        <v>67829</v>
      </c>
      <c r="K477" t="s">
        <v>22</v>
      </c>
      <c r="L477" t="s">
        <v>44</v>
      </c>
      <c r="M477">
        <v>296</v>
      </c>
      <c r="N477" t="s">
        <v>24</v>
      </c>
      <c r="O477" t="b">
        <v>0</v>
      </c>
      <c r="P477" t="s">
        <v>67830</v>
      </c>
      <c r="Q477" t="s">
        <v>54</v>
      </c>
      <c r="R477" t="s">
        <v>64202</v>
      </c>
      <c r="S477">
        <v>7.02</v>
      </c>
      <c r="T477">
        <v>29791</v>
      </c>
      <c r="U477">
        <v>4397</v>
      </c>
      <c r="V477">
        <v>2832</v>
      </c>
      <c r="W477">
        <v>60388</v>
      </c>
      <c r="X477">
        <v>261</v>
      </c>
      <c r="Y477" s="1" t="s">
        <v>2316</v>
      </c>
      <c r="Z477" t="s">
        <v>67831</v>
      </c>
      <c r="AA477" t="s">
        <v>56</v>
      </c>
      <c r="AB477">
        <v>2000</v>
      </c>
      <c r="AC477" t="s">
        <v>64584</v>
      </c>
      <c r="AD477" t="s">
        <v>67832</v>
      </c>
      <c r="AE477" t="s">
        <v>63713</v>
      </c>
      <c r="AF477" t="s">
        <v>64461</v>
      </c>
      <c r="AG477" t="s">
        <v>67144</v>
      </c>
      <c r="AH477" t="s">
        <v>63593</v>
      </c>
      <c r="AI477" t="s">
        <v>67669</v>
      </c>
      <c r="AJ477" t="s">
        <v>66075</v>
      </c>
    </row>
    <row r="478" spans="1:36" ht="15" customHeight="1" x14ac:dyDescent="0.3">
      <c r="A478">
        <v>509</v>
      </c>
      <c r="B478" t="s">
        <v>67833</v>
      </c>
      <c r="C478" t="s">
        <v>67834</v>
      </c>
      <c r="D478" t="s">
        <v>63605</v>
      </c>
      <c r="E478" t="b">
        <v>1</v>
      </c>
      <c r="F478" t="s">
        <v>67835</v>
      </c>
      <c r="G478" t="s">
        <v>2318</v>
      </c>
      <c r="H478" t="s">
        <v>2318</v>
      </c>
      <c r="I478" t="s">
        <v>67836</v>
      </c>
      <c r="J478" t="s">
        <v>67837</v>
      </c>
      <c r="K478" t="s">
        <v>22</v>
      </c>
      <c r="L478" t="s">
        <v>23</v>
      </c>
      <c r="M478">
        <v>13</v>
      </c>
      <c r="N478" t="s">
        <v>24</v>
      </c>
      <c r="O478" t="b">
        <v>0</v>
      </c>
      <c r="P478" t="s">
        <v>67838</v>
      </c>
      <c r="Q478" t="s">
        <v>128</v>
      </c>
      <c r="R478" t="s">
        <v>63622</v>
      </c>
      <c r="S478">
        <v>6.77</v>
      </c>
      <c r="T478">
        <v>20050</v>
      </c>
      <c r="U478">
        <v>5668</v>
      </c>
      <c r="V478">
        <v>3590</v>
      </c>
      <c r="W478">
        <v>38995</v>
      </c>
      <c r="X478">
        <v>101</v>
      </c>
      <c r="Y478" s="1" t="s">
        <v>2320</v>
      </c>
      <c r="AA478" t="s">
        <v>56</v>
      </c>
      <c r="AB478">
        <v>2001</v>
      </c>
      <c r="AC478" t="s">
        <v>63831</v>
      </c>
      <c r="AD478" t="s">
        <v>67839</v>
      </c>
      <c r="AE478" t="s">
        <v>63819</v>
      </c>
      <c r="AF478" t="s">
        <v>64805</v>
      </c>
      <c r="AG478" t="s">
        <v>63681</v>
      </c>
      <c r="AH478" t="s">
        <v>63593</v>
      </c>
      <c r="AI478" t="s">
        <v>67840</v>
      </c>
      <c r="AJ478" t="s">
        <v>63593</v>
      </c>
    </row>
    <row r="479" spans="1:36" ht="15" customHeight="1" x14ac:dyDescent="0.3">
      <c r="A479">
        <v>510</v>
      </c>
      <c r="B479" t="s">
        <v>67841</v>
      </c>
      <c r="C479" t="s">
        <v>67842</v>
      </c>
      <c r="D479" t="s">
        <v>63605</v>
      </c>
      <c r="E479" t="b">
        <v>1</v>
      </c>
      <c r="F479" t="s">
        <v>67843</v>
      </c>
      <c r="G479" t="s">
        <v>2323</v>
      </c>
      <c r="H479" t="s">
        <v>67844</v>
      </c>
      <c r="I479" t="s">
        <v>67845</v>
      </c>
      <c r="J479" t="s">
        <v>63593</v>
      </c>
      <c r="K479" t="s">
        <v>22</v>
      </c>
      <c r="L479" t="s">
        <v>347</v>
      </c>
      <c r="M479">
        <v>13</v>
      </c>
      <c r="N479" t="s">
        <v>24</v>
      </c>
      <c r="O479" t="b">
        <v>0</v>
      </c>
      <c r="P479" t="s">
        <v>67846</v>
      </c>
      <c r="Q479" t="s">
        <v>54</v>
      </c>
      <c r="R479" t="s">
        <v>63710</v>
      </c>
      <c r="S479">
        <v>6.04</v>
      </c>
      <c r="T479">
        <v>1681</v>
      </c>
      <c r="U479">
        <v>9626</v>
      </c>
      <c r="V479">
        <v>7621</v>
      </c>
      <c r="W479">
        <v>6537</v>
      </c>
      <c r="X479">
        <v>6</v>
      </c>
      <c r="Y479" t="s">
        <v>2324</v>
      </c>
      <c r="AA479" t="s">
        <v>66</v>
      </c>
      <c r="AB479">
        <v>2004</v>
      </c>
      <c r="AC479" t="s">
        <v>63699</v>
      </c>
      <c r="AD479" t="s">
        <v>67847</v>
      </c>
      <c r="AE479" t="s">
        <v>63593</v>
      </c>
      <c r="AF479" t="s">
        <v>65318</v>
      </c>
      <c r="AG479" t="s">
        <v>63681</v>
      </c>
      <c r="AH479" t="s">
        <v>63593</v>
      </c>
      <c r="AI479" t="s">
        <v>64244</v>
      </c>
      <c r="AJ479" t="s">
        <v>63593</v>
      </c>
    </row>
    <row r="480" spans="1:36" ht="15" customHeight="1" x14ac:dyDescent="0.3">
      <c r="A480">
        <v>511</v>
      </c>
      <c r="B480" t="s">
        <v>67848</v>
      </c>
      <c r="C480" t="s">
        <v>67849</v>
      </c>
      <c r="D480" t="s">
        <v>67850</v>
      </c>
      <c r="E480" t="b">
        <v>1</v>
      </c>
      <c r="F480" t="s">
        <v>67851</v>
      </c>
      <c r="G480" t="s">
        <v>2326</v>
      </c>
      <c r="H480" t="s">
        <v>67852</v>
      </c>
      <c r="I480" t="s">
        <v>67853</v>
      </c>
      <c r="J480" t="s">
        <v>63593</v>
      </c>
      <c r="K480" t="s">
        <v>22</v>
      </c>
      <c r="L480" t="s">
        <v>301</v>
      </c>
      <c r="M480">
        <v>13</v>
      </c>
      <c r="N480" t="s">
        <v>24</v>
      </c>
      <c r="O480" t="b">
        <v>0</v>
      </c>
      <c r="P480" t="s">
        <v>67560</v>
      </c>
      <c r="Q480" t="s">
        <v>54</v>
      </c>
      <c r="R480" t="s">
        <v>63622</v>
      </c>
      <c r="S480">
        <v>6.12</v>
      </c>
      <c r="T480">
        <v>2108</v>
      </c>
      <c r="U480">
        <v>9224</v>
      </c>
      <c r="V480">
        <v>7753</v>
      </c>
      <c r="W480">
        <v>6266</v>
      </c>
      <c r="X480">
        <v>2</v>
      </c>
      <c r="Y480" t="s">
        <v>2327</v>
      </c>
      <c r="AA480" t="s">
        <v>56</v>
      </c>
      <c r="AB480">
        <v>2005</v>
      </c>
      <c r="AC480" t="s">
        <v>66653</v>
      </c>
      <c r="AD480" t="s">
        <v>63593</v>
      </c>
      <c r="AE480" t="s">
        <v>64071</v>
      </c>
      <c r="AF480" t="s">
        <v>66573</v>
      </c>
      <c r="AG480" t="s">
        <v>64508</v>
      </c>
      <c r="AH480" t="s">
        <v>63593</v>
      </c>
      <c r="AI480" t="s">
        <v>64990</v>
      </c>
      <c r="AJ480" t="s">
        <v>63593</v>
      </c>
    </row>
    <row r="481" spans="1:36" ht="15" customHeight="1" x14ac:dyDescent="0.3">
      <c r="A481">
        <v>512</v>
      </c>
      <c r="B481" t="s">
        <v>67854</v>
      </c>
      <c r="C481" t="s">
        <v>67855</v>
      </c>
      <c r="D481" t="s">
        <v>67856</v>
      </c>
      <c r="E481" t="b">
        <v>1</v>
      </c>
      <c r="F481" t="s">
        <v>67857</v>
      </c>
      <c r="G481" t="s">
        <v>2328</v>
      </c>
      <c r="H481" t="s">
        <v>67858</v>
      </c>
      <c r="I481" t="s">
        <v>67859</v>
      </c>
      <c r="J481" t="s">
        <v>67860</v>
      </c>
      <c r="K481" t="s">
        <v>36</v>
      </c>
      <c r="L481" t="s">
        <v>471</v>
      </c>
      <c r="M481">
        <v>1</v>
      </c>
      <c r="N481" t="s">
        <v>24</v>
      </c>
      <c r="O481" t="b">
        <v>0</v>
      </c>
      <c r="P481" t="s">
        <v>67861</v>
      </c>
      <c r="Q481" t="s">
        <v>1949</v>
      </c>
      <c r="R481" t="s">
        <v>64202</v>
      </c>
      <c r="S481">
        <v>8.2200000000000006</v>
      </c>
      <c r="T481">
        <v>382846</v>
      </c>
      <c r="U481">
        <v>349</v>
      </c>
      <c r="V481">
        <v>374</v>
      </c>
      <c r="W481">
        <v>588573</v>
      </c>
      <c r="X481">
        <v>5891</v>
      </c>
      <c r="Y481" s="1" t="s">
        <v>2330</v>
      </c>
      <c r="Z481" t="s">
        <v>67862</v>
      </c>
      <c r="AC481" t="s">
        <v>63611</v>
      </c>
      <c r="AD481" t="s">
        <v>67863</v>
      </c>
      <c r="AE481" t="s">
        <v>65280</v>
      </c>
      <c r="AF481" t="s">
        <v>65001</v>
      </c>
      <c r="AG481" t="s">
        <v>67864</v>
      </c>
      <c r="AH481" t="s">
        <v>63593</v>
      </c>
      <c r="AI481" t="s">
        <v>63593</v>
      </c>
      <c r="AJ481" t="s">
        <v>63593</v>
      </c>
    </row>
    <row r="482" spans="1:36" ht="15" customHeight="1" x14ac:dyDescent="0.3">
      <c r="A482">
        <v>513</v>
      </c>
      <c r="B482" t="s">
        <v>67865</v>
      </c>
      <c r="C482" t="s">
        <v>67866</v>
      </c>
      <c r="D482" t="s">
        <v>67867</v>
      </c>
      <c r="E482" t="b">
        <v>1</v>
      </c>
      <c r="F482" t="s">
        <v>67868</v>
      </c>
      <c r="G482" t="s">
        <v>2333</v>
      </c>
      <c r="H482" t="s">
        <v>67869</v>
      </c>
      <c r="I482" t="s">
        <v>67870</v>
      </c>
      <c r="J482" t="s">
        <v>67871</v>
      </c>
      <c r="K482" t="s">
        <v>36</v>
      </c>
      <c r="L482" t="s">
        <v>23</v>
      </c>
      <c r="M482">
        <v>1</v>
      </c>
      <c r="N482" t="s">
        <v>24</v>
      </c>
      <c r="O482" t="b">
        <v>0</v>
      </c>
      <c r="P482" t="s">
        <v>67872</v>
      </c>
      <c r="Q482" t="s">
        <v>244</v>
      </c>
      <c r="R482" t="s">
        <v>63649</v>
      </c>
      <c r="S482">
        <v>8.26</v>
      </c>
      <c r="T482">
        <v>306683</v>
      </c>
      <c r="U482">
        <v>311</v>
      </c>
      <c r="V482">
        <v>459</v>
      </c>
      <c r="W482">
        <v>488916</v>
      </c>
      <c r="X482">
        <v>4333</v>
      </c>
      <c r="Y482" s="1" t="s">
        <v>2335</v>
      </c>
      <c r="Z482" t="s">
        <v>67873</v>
      </c>
      <c r="AC482" t="s">
        <v>63611</v>
      </c>
      <c r="AD482" t="s">
        <v>67874</v>
      </c>
      <c r="AE482" t="s">
        <v>65280</v>
      </c>
      <c r="AF482" t="s">
        <v>65001</v>
      </c>
      <c r="AG482" t="s">
        <v>67875</v>
      </c>
      <c r="AH482" t="s">
        <v>63593</v>
      </c>
      <c r="AI482" t="s">
        <v>63593</v>
      </c>
      <c r="AJ482" t="s">
        <v>63593</v>
      </c>
    </row>
    <row r="483" spans="1:36" ht="15" customHeight="1" x14ac:dyDescent="0.3">
      <c r="A483">
        <v>514</v>
      </c>
      <c r="B483" t="s">
        <v>67876</v>
      </c>
      <c r="C483" t="s">
        <v>67877</v>
      </c>
      <c r="D483" t="s">
        <v>67878</v>
      </c>
      <c r="E483" t="b">
        <v>1</v>
      </c>
      <c r="F483" t="s">
        <v>67879</v>
      </c>
      <c r="G483" t="s">
        <v>2338</v>
      </c>
      <c r="H483" t="s">
        <v>67880</v>
      </c>
      <c r="I483" t="s">
        <v>67881</v>
      </c>
      <c r="J483" t="s">
        <v>67882</v>
      </c>
      <c r="K483" t="s">
        <v>220</v>
      </c>
      <c r="L483" t="s">
        <v>23</v>
      </c>
      <c r="M483">
        <v>3</v>
      </c>
      <c r="N483" t="s">
        <v>24</v>
      </c>
      <c r="O483" t="b">
        <v>0</v>
      </c>
      <c r="P483" t="s">
        <v>67883</v>
      </c>
      <c r="Q483" t="s">
        <v>2340</v>
      </c>
      <c r="R483" t="s">
        <v>63595</v>
      </c>
      <c r="S483">
        <v>6.8</v>
      </c>
      <c r="T483">
        <v>29191</v>
      </c>
      <c r="U483">
        <v>5508</v>
      </c>
      <c r="V483">
        <v>2531</v>
      </c>
      <c r="W483">
        <v>72965</v>
      </c>
      <c r="X483">
        <v>416</v>
      </c>
      <c r="Y483" s="1" t="s">
        <v>2341</v>
      </c>
      <c r="AC483" t="s">
        <v>63611</v>
      </c>
      <c r="AD483" t="s">
        <v>67884</v>
      </c>
      <c r="AE483" t="s">
        <v>64006</v>
      </c>
      <c r="AF483" t="s">
        <v>64103</v>
      </c>
      <c r="AG483" t="s">
        <v>67885</v>
      </c>
      <c r="AH483" t="s">
        <v>63593</v>
      </c>
      <c r="AI483" t="s">
        <v>67886</v>
      </c>
      <c r="AJ483" t="s">
        <v>63593</v>
      </c>
    </row>
    <row r="484" spans="1:36" ht="15" customHeight="1" x14ac:dyDescent="0.3">
      <c r="A484">
        <v>515</v>
      </c>
      <c r="B484" t="s">
        <v>67887</v>
      </c>
      <c r="C484" t="s">
        <v>67888</v>
      </c>
      <c r="D484" t="s">
        <v>63605</v>
      </c>
      <c r="E484" t="b">
        <v>1</v>
      </c>
      <c r="F484" t="s">
        <v>67889</v>
      </c>
      <c r="G484" t="s">
        <v>2345</v>
      </c>
      <c r="H484" t="s">
        <v>67890</v>
      </c>
      <c r="I484" t="s">
        <v>67891</v>
      </c>
      <c r="J484" t="s">
        <v>67892</v>
      </c>
      <c r="K484" t="s">
        <v>36</v>
      </c>
      <c r="L484" t="s">
        <v>159</v>
      </c>
      <c r="M484">
        <v>1</v>
      </c>
      <c r="N484" t="s">
        <v>24</v>
      </c>
      <c r="O484" t="b">
        <v>0</v>
      </c>
      <c r="P484" t="s">
        <v>67893</v>
      </c>
      <c r="Q484" t="s">
        <v>2347</v>
      </c>
      <c r="R484" t="s">
        <v>63595</v>
      </c>
      <c r="S484">
        <v>6.15</v>
      </c>
      <c r="T484">
        <v>2407</v>
      </c>
      <c r="U484">
        <v>9099</v>
      </c>
      <c r="V484">
        <v>7907</v>
      </c>
      <c r="W484">
        <v>5951</v>
      </c>
      <c r="X484">
        <v>9</v>
      </c>
      <c r="Y484" s="1" t="s">
        <v>2348</v>
      </c>
      <c r="Z484" t="s">
        <v>67894</v>
      </c>
      <c r="AC484" t="s">
        <v>63611</v>
      </c>
      <c r="AD484" t="s">
        <v>67895</v>
      </c>
      <c r="AE484" t="s">
        <v>63593</v>
      </c>
      <c r="AF484" t="s">
        <v>66307</v>
      </c>
      <c r="AG484" t="s">
        <v>67896</v>
      </c>
      <c r="AH484" t="s">
        <v>63593</v>
      </c>
      <c r="AI484" t="s">
        <v>63593</v>
      </c>
      <c r="AJ484" t="s">
        <v>63593</v>
      </c>
    </row>
    <row r="485" spans="1:36" ht="15" customHeight="1" x14ac:dyDescent="0.3">
      <c r="A485">
        <v>516</v>
      </c>
      <c r="B485" t="s">
        <v>67897</v>
      </c>
      <c r="C485" t="s">
        <v>67898</v>
      </c>
      <c r="D485" t="s">
        <v>67899</v>
      </c>
      <c r="E485" t="b">
        <v>1</v>
      </c>
      <c r="F485" t="s">
        <v>67900</v>
      </c>
      <c r="G485" t="s">
        <v>2351</v>
      </c>
      <c r="H485" t="s">
        <v>67901</v>
      </c>
      <c r="I485" t="s">
        <v>67902</v>
      </c>
      <c r="J485" t="s">
        <v>67903</v>
      </c>
      <c r="K485" t="s">
        <v>22</v>
      </c>
      <c r="L485" t="s">
        <v>44</v>
      </c>
      <c r="M485">
        <v>358</v>
      </c>
      <c r="N485" t="s">
        <v>24</v>
      </c>
      <c r="O485" t="b">
        <v>0</v>
      </c>
      <c r="P485" t="s">
        <v>67904</v>
      </c>
      <c r="Q485" t="s">
        <v>64</v>
      </c>
      <c r="R485" t="s">
        <v>63622</v>
      </c>
      <c r="S485">
        <v>7.71</v>
      </c>
      <c r="T485">
        <v>34880</v>
      </c>
      <c r="U485">
        <v>1223</v>
      </c>
      <c r="V485">
        <v>2434</v>
      </c>
      <c r="W485">
        <v>77563</v>
      </c>
      <c r="X485">
        <v>1230</v>
      </c>
      <c r="Y485" s="1" t="s">
        <v>2353</v>
      </c>
      <c r="AA485" t="s">
        <v>27</v>
      </c>
      <c r="AB485">
        <v>2004</v>
      </c>
      <c r="AC485" t="s">
        <v>63699</v>
      </c>
      <c r="AD485" t="s">
        <v>67905</v>
      </c>
      <c r="AE485" t="s">
        <v>67906</v>
      </c>
      <c r="AF485" t="s">
        <v>63600</v>
      </c>
      <c r="AG485" t="s">
        <v>65604</v>
      </c>
      <c r="AH485" t="s">
        <v>63593</v>
      </c>
      <c r="AI485" t="s">
        <v>66258</v>
      </c>
      <c r="AJ485" t="s">
        <v>63629</v>
      </c>
    </row>
    <row r="486" spans="1:36" ht="15" customHeight="1" x14ac:dyDescent="0.3">
      <c r="A486">
        <v>517</v>
      </c>
      <c r="B486" t="s">
        <v>67907</v>
      </c>
      <c r="C486" t="s">
        <v>67908</v>
      </c>
      <c r="D486" t="s">
        <v>63605</v>
      </c>
      <c r="E486" t="b">
        <v>1</v>
      </c>
      <c r="F486" t="s">
        <v>67909</v>
      </c>
      <c r="G486" t="s">
        <v>2356</v>
      </c>
      <c r="H486" t="s">
        <v>67910</v>
      </c>
      <c r="I486" t="s">
        <v>67911</v>
      </c>
      <c r="J486" t="s">
        <v>67912</v>
      </c>
      <c r="K486" t="s">
        <v>220</v>
      </c>
      <c r="L486" t="s">
        <v>44</v>
      </c>
      <c r="M486">
        <v>2</v>
      </c>
      <c r="N486" t="s">
        <v>24</v>
      </c>
      <c r="O486" t="b">
        <v>0</v>
      </c>
      <c r="P486" t="s">
        <v>67913</v>
      </c>
      <c r="Q486" t="s">
        <v>54</v>
      </c>
      <c r="R486" t="s">
        <v>63622</v>
      </c>
      <c r="S486">
        <v>7.72</v>
      </c>
      <c r="T486">
        <v>33824</v>
      </c>
      <c r="U486">
        <v>1222</v>
      </c>
      <c r="V486">
        <v>2841</v>
      </c>
      <c r="W486">
        <v>59939</v>
      </c>
      <c r="X486">
        <v>106</v>
      </c>
      <c r="Y486" s="1" t="s">
        <v>2358</v>
      </c>
      <c r="AC486" t="s">
        <v>63611</v>
      </c>
      <c r="AD486" t="s">
        <v>67816</v>
      </c>
      <c r="AE486" t="s">
        <v>63599</v>
      </c>
      <c r="AF486" t="s">
        <v>63766</v>
      </c>
      <c r="AG486" t="s">
        <v>63767</v>
      </c>
      <c r="AH486" t="s">
        <v>63593</v>
      </c>
      <c r="AI486" t="s">
        <v>63749</v>
      </c>
      <c r="AJ486" t="s">
        <v>63629</v>
      </c>
    </row>
    <row r="487" spans="1:36" ht="15" customHeight="1" x14ac:dyDescent="0.3">
      <c r="A487">
        <v>518</v>
      </c>
      <c r="B487" t="s">
        <v>67914</v>
      </c>
      <c r="C487" t="s">
        <v>67915</v>
      </c>
      <c r="D487" t="s">
        <v>63605</v>
      </c>
      <c r="E487" t="b">
        <v>1</v>
      </c>
      <c r="F487" t="s">
        <v>67916</v>
      </c>
      <c r="G487" t="s">
        <v>2359</v>
      </c>
      <c r="H487" t="s">
        <v>67917</v>
      </c>
      <c r="I487" t="s">
        <v>67918</v>
      </c>
      <c r="J487" t="s">
        <v>67919</v>
      </c>
      <c r="K487" t="s">
        <v>22</v>
      </c>
      <c r="L487" t="s">
        <v>23</v>
      </c>
      <c r="M487">
        <v>63</v>
      </c>
      <c r="N487" t="s">
        <v>24</v>
      </c>
      <c r="O487" t="b">
        <v>0</v>
      </c>
      <c r="P487" t="s">
        <v>67920</v>
      </c>
      <c r="Q487" t="s">
        <v>64</v>
      </c>
      <c r="R487" t="s">
        <v>64202</v>
      </c>
      <c r="S487">
        <v>7.31</v>
      </c>
      <c r="T487">
        <v>2794</v>
      </c>
      <c r="U487">
        <v>2791</v>
      </c>
      <c r="V487">
        <v>6503</v>
      </c>
      <c r="W487">
        <v>9656</v>
      </c>
      <c r="X487">
        <v>54</v>
      </c>
      <c r="Y487" t="s">
        <v>2361</v>
      </c>
      <c r="AA487" t="s">
        <v>27</v>
      </c>
      <c r="AB487">
        <v>1982</v>
      </c>
      <c r="AC487" t="s">
        <v>63699</v>
      </c>
      <c r="AD487" t="s">
        <v>64026</v>
      </c>
      <c r="AE487" t="s">
        <v>63593</v>
      </c>
      <c r="AF487" t="s">
        <v>65112</v>
      </c>
      <c r="AG487" t="s">
        <v>67921</v>
      </c>
      <c r="AH487" t="s">
        <v>63593</v>
      </c>
      <c r="AI487" t="s">
        <v>64225</v>
      </c>
      <c r="AJ487" t="s">
        <v>63593</v>
      </c>
    </row>
    <row r="488" spans="1:36" ht="15" customHeight="1" x14ac:dyDescent="0.3">
      <c r="A488">
        <v>519</v>
      </c>
      <c r="B488" t="s">
        <v>67922</v>
      </c>
      <c r="C488" t="s">
        <v>67923</v>
      </c>
      <c r="D488" t="s">
        <v>63605</v>
      </c>
      <c r="E488" t="b">
        <v>1</v>
      </c>
      <c r="F488" t="s">
        <v>67924</v>
      </c>
      <c r="G488" t="s">
        <v>2363</v>
      </c>
      <c r="I488" t="s">
        <v>67925</v>
      </c>
      <c r="J488" t="s">
        <v>63593</v>
      </c>
      <c r="K488" t="s">
        <v>22</v>
      </c>
      <c r="L488" t="s">
        <v>44</v>
      </c>
      <c r="M488">
        <v>26</v>
      </c>
      <c r="N488" t="s">
        <v>24</v>
      </c>
      <c r="O488" t="b">
        <v>0</v>
      </c>
      <c r="P488" t="s">
        <v>67926</v>
      </c>
      <c r="Q488" t="s">
        <v>64</v>
      </c>
      <c r="R488" t="s">
        <v>63622</v>
      </c>
      <c r="S488">
        <v>7.31</v>
      </c>
      <c r="T488">
        <v>10545</v>
      </c>
      <c r="U488">
        <v>2792</v>
      </c>
      <c r="V488">
        <v>4325</v>
      </c>
      <c r="W488">
        <v>26396</v>
      </c>
      <c r="X488">
        <v>108</v>
      </c>
      <c r="Y488" s="1" t="s">
        <v>2364</v>
      </c>
      <c r="AA488" t="s">
        <v>230</v>
      </c>
      <c r="AB488">
        <v>2005</v>
      </c>
      <c r="AC488" t="s">
        <v>63699</v>
      </c>
      <c r="AD488" t="s">
        <v>64554</v>
      </c>
      <c r="AE488" t="s">
        <v>63870</v>
      </c>
      <c r="AF488" t="s">
        <v>63680</v>
      </c>
      <c r="AG488" t="s">
        <v>63767</v>
      </c>
      <c r="AH488" t="s">
        <v>63593</v>
      </c>
      <c r="AI488" t="s">
        <v>67927</v>
      </c>
      <c r="AJ488" t="s">
        <v>63629</v>
      </c>
    </row>
    <row r="489" spans="1:36" ht="15" customHeight="1" x14ac:dyDescent="0.3">
      <c r="A489">
        <v>520</v>
      </c>
      <c r="B489" t="s">
        <v>67928</v>
      </c>
      <c r="C489" t="s">
        <v>67929</v>
      </c>
      <c r="D489" t="s">
        <v>63605</v>
      </c>
      <c r="E489" t="b">
        <v>1</v>
      </c>
      <c r="F489" t="s">
        <v>67930</v>
      </c>
      <c r="G489" t="s">
        <v>2366</v>
      </c>
      <c r="I489" t="s">
        <v>67931</v>
      </c>
      <c r="J489" t="s">
        <v>63593</v>
      </c>
      <c r="K489" t="s">
        <v>36</v>
      </c>
      <c r="L489" t="s">
        <v>1282</v>
      </c>
      <c r="M489">
        <v>1</v>
      </c>
      <c r="N489" t="s">
        <v>24</v>
      </c>
      <c r="O489" t="b">
        <v>0</v>
      </c>
      <c r="P489" t="s">
        <v>67932</v>
      </c>
      <c r="Q489" t="s">
        <v>2103</v>
      </c>
      <c r="R489" t="s">
        <v>63622</v>
      </c>
      <c r="S489">
        <v>7.31</v>
      </c>
      <c r="T489">
        <v>4868</v>
      </c>
      <c r="U489">
        <v>2790</v>
      </c>
      <c r="V489">
        <v>6094</v>
      </c>
      <c r="W489">
        <v>11242</v>
      </c>
      <c r="X489">
        <v>21</v>
      </c>
      <c r="Y489" s="1" t="s">
        <v>2367</v>
      </c>
      <c r="AC489" t="s">
        <v>63611</v>
      </c>
      <c r="AD489" t="s">
        <v>63593</v>
      </c>
      <c r="AE489" t="s">
        <v>65713</v>
      </c>
      <c r="AF489" t="s">
        <v>63653</v>
      </c>
      <c r="AG489" t="s">
        <v>67933</v>
      </c>
      <c r="AH489" t="s">
        <v>63593</v>
      </c>
      <c r="AI489" t="s">
        <v>63593</v>
      </c>
      <c r="AJ489" t="s">
        <v>63976</v>
      </c>
    </row>
    <row r="490" spans="1:36" ht="15" customHeight="1" x14ac:dyDescent="0.3">
      <c r="A490">
        <v>521</v>
      </c>
      <c r="B490" t="s">
        <v>67934</v>
      </c>
      <c r="C490" t="s">
        <v>67935</v>
      </c>
      <c r="D490" t="s">
        <v>63605</v>
      </c>
      <c r="E490" t="b">
        <v>1</v>
      </c>
      <c r="F490" t="s">
        <v>67936</v>
      </c>
      <c r="G490" t="s">
        <v>2369</v>
      </c>
      <c r="H490" t="s">
        <v>67937</v>
      </c>
      <c r="I490" t="s">
        <v>67938</v>
      </c>
      <c r="J490" t="s">
        <v>63593</v>
      </c>
      <c r="K490" t="s">
        <v>22</v>
      </c>
      <c r="L490" t="s">
        <v>44</v>
      </c>
      <c r="M490">
        <v>52</v>
      </c>
      <c r="N490" t="s">
        <v>24</v>
      </c>
      <c r="O490" t="b">
        <v>0</v>
      </c>
      <c r="P490" t="s">
        <v>67939</v>
      </c>
      <c r="Q490" t="s">
        <v>25</v>
      </c>
      <c r="R490" t="s">
        <v>63649</v>
      </c>
      <c r="S490">
        <v>7.2</v>
      </c>
      <c r="T490">
        <v>42410</v>
      </c>
      <c r="U490">
        <v>3403</v>
      </c>
      <c r="V490">
        <v>2352</v>
      </c>
      <c r="W490">
        <v>82005</v>
      </c>
      <c r="X490">
        <v>938</v>
      </c>
      <c r="Y490" t="s">
        <v>2370</v>
      </c>
      <c r="AA490" t="s">
        <v>27</v>
      </c>
      <c r="AB490">
        <v>2003</v>
      </c>
      <c r="AC490" t="s">
        <v>67940</v>
      </c>
      <c r="AD490" t="s">
        <v>67941</v>
      </c>
      <c r="AE490" t="s">
        <v>64017</v>
      </c>
      <c r="AF490" t="s">
        <v>67942</v>
      </c>
      <c r="AG490" t="s">
        <v>64471</v>
      </c>
      <c r="AH490" t="s">
        <v>63593</v>
      </c>
      <c r="AI490" t="s">
        <v>67943</v>
      </c>
      <c r="AJ490" t="s">
        <v>63976</v>
      </c>
    </row>
    <row r="491" spans="1:36" ht="15" customHeight="1" x14ac:dyDescent="0.3">
      <c r="A491">
        <v>522</v>
      </c>
      <c r="B491" t="s">
        <v>67944</v>
      </c>
      <c r="C491" t="s">
        <v>67945</v>
      </c>
      <c r="D491" t="s">
        <v>67946</v>
      </c>
      <c r="E491" t="b">
        <v>1</v>
      </c>
      <c r="F491" t="s">
        <v>67947</v>
      </c>
      <c r="G491" t="s">
        <v>2375</v>
      </c>
      <c r="I491" t="s">
        <v>67948</v>
      </c>
      <c r="J491" t="s">
        <v>67949</v>
      </c>
      <c r="K491" t="s">
        <v>36</v>
      </c>
      <c r="L491" t="s">
        <v>44</v>
      </c>
      <c r="M491">
        <v>1</v>
      </c>
      <c r="N491" t="s">
        <v>24</v>
      </c>
      <c r="O491" t="b">
        <v>0</v>
      </c>
      <c r="P491" t="s">
        <v>67950</v>
      </c>
      <c r="Q491" t="s">
        <v>2377</v>
      </c>
      <c r="R491" t="s">
        <v>63622</v>
      </c>
      <c r="S491">
        <v>7.53</v>
      </c>
      <c r="T491">
        <v>45127</v>
      </c>
      <c r="U491">
        <v>1799</v>
      </c>
      <c r="V491">
        <v>1977</v>
      </c>
      <c r="W491">
        <v>108136</v>
      </c>
      <c r="X491">
        <v>633</v>
      </c>
      <c r="Y491" s="1" t="s">
        <v>2378</v>
      </c>
      <c r="AC491" t="s">
        <v>63611</v>
      </c>
      <c r="AD491" t="s">
        <v>67951</v>
      </c>
      <c r="AE491" t="s">
        <v>67952</v>
      </c>
      <c r="AF491" t="s">
        <v>63626</v>
      </c>
      <c r="AG491" t="s">
        <v>67953</v>
      </c>
      <c r="AH491" t="s">
        <v>63593</v>
      </c>
      <c r="AI491" t="s">
        <v>63641</v>
      </c>
      <c r="AJ491" t="s">
        <v>63629</v>
      </c>
    </row>
    <row r="492" spans="1:36" ht="15" customHeight="1" x14ac:dyDescent="0.3">
      <c r="A492">
        <v>523</v>
      </c>
      <c r="B492" t="s">
        <v>67954</v>
      </c>
      <c r="C492" t="s">
        <v>67955</v>
      </c>
      <c r="D492" t="s">
        <v>67956</v>
      </c>
      <c r="E492" t="b">
        <v>1</v>
      </c>
      <c r="F492" t="s">
        <v>67957</v>
      </c>
      <c r="G492" t="s">
        <v>2382</v>
      </c>
      <c r="H492" t="s">
        <v>67958</v>
      </c>
      <c r="I492" t="s">
        <v>67959</v>
      </c>
      <c r="J492" t="s">
        <v>67960</v>
      </c>
      <c r="K492" t="s">
        <v>36</v>
      </c>
      <c r="L492" t="s">
        <v>23</v>
      </c>
      <c r="M492">
        <v>1</v>
      </c>
      <c r="N492" t="s">
        <v>24</v>
      </c>
      <c r="O492" t="b">
        <v>0</v>
      </c>
      <c r="P492" t="s">
        <v>67961</v>
      </c>
      <c r="Q492" t="s">
        <v>196</v>
      </c>
      <c r="R492" t="s">
        <v>64202</v>
      </c>
      <c r="S492">
        <v>8.25</v>
      </c>
      <c r="T492">
        <v>694644</v>
      </c>
      <c r="U492">
        <v>314</v>
      </c>
      <c r="V492">
        <v>141</v>
      </c>
      <c r="W492">
        <v>1064945</v>
      </c>
      <c r="X492">
        <v>8595</v>
      </c>
      <c r="Y492" s="1" t="s">
        <v>2384</v>
      </c>
      <c r="Z492" t="s">
        <v>67962</v>
      </c>
      <c r="AC492" t="s">
        <v>63611</v>
      </c>
      <c r="AD492" t="s">
        <v>67874</v>
      </c>
      <c r="AE492" t="s">
        <v>65280</v>
      </c>
      <c r="AF492" t="s">
        <v>65001</v>
      </c>
      <c r="AG492" t="s">
        <v>65281</v>
      </c>
      <c r="AH492" t="s">
        <v>63593</v>
      </c>
      <c r="AI492" t="s">
        <v>63593</v>
      </c>
      <c r="AJ492" t="s">
        <v>63593</v>
      </c>
    </row>
    <row r="493" spans="1:36" ht="15" customHeight="1" x14ac:dyDescent="0.3">
      <c r="A493">
        <v>524</v>
      </c>
      <c r="B493" t="s">
        <v>67963</v>
      </c>
      <c r="C493" t="s">
        <v>67964</v>
      </c>
      <c r="D493" t="s">
        <v>63605</v>
      </c>
      <c r="E493" t="b">
        <v>1</v>
      </c>
      <c r="F493" t="s">
        <v>67965</v>
      </c>
      <c r="G493" t="s">
        <v>2385</v>
      </c>
      <c r="H493" t="s">
        <v>67966</v>
      </c>
      <c r="I493" t="s">
        <v>67967</v>
      </c>
      <c r="J493" t="s">
        <v>67968</v>
      </c>
      <c r="K493" t="s">
        <v>220</v>
      </c>
      <c r="L493" t="s">
        <v>23</v>
      </c>
      <c r="M493">
        <v>1</v>
      </c>
      <c r="N493" t="s">
        <v>24</v>
      </c>
      <c r="O493" t="b">
        <v>0</v>
      </c>
      <c r="P493" t="s">
        <v>67969</v>
      </c>
      <c r="Q493" t="s">
        <v>1163</v>
      </c>
      <c r="R493" t="s">
        <v>63710</v>
      </c>
      <c r="S493">
        <v>7</v>
      </c>
      <c r="T493">
        <v>17684</v>
      </c>
      <c r="U493">
        <v>4494</v>
      </c>
      <c r="V493">
        <v>4054</v>
      </c>
      <c r="W493">
        <v>30239</v>
      </c>
      <c r="X493">
        <v>8</v>
      </c>
      <c r="Y493" t="s">
        <v>2387</v>
      </c>
      <c r="AC493" t="s">
        <v>63611</v>
      </c>
      <c r="AD493" t="s">
        <v>67340</v>
      </c>
      <c r="AE493" t="s">
        <v>64256</v>
      </c>
      <c r="AF493" t="s">
        <v>64103</v>
      </c>
      <c r="AG493" t="s">
        <v>63681</v>
      </c>
      <c r="AH493" t="s">
        <v>63593</v>
      </c>
      <c r="AI493" t="s">
        <v>63593</v>
      </c>
      <c r="AJ493" t="s">
        <v>63593</v>
      </c>
    </row>
    <row r="494" spans="1:36" ht="15" customHeight="1" x14ac:dyDescent="0.3">
      <c r="A494">
        <v>525</v>
      </c>
      <c r="B494" t="s">
        <v>67970</v>
      </c>
      <c r="C494" t="s">
        <v>67971</v>
      </c>
      <c r="D494" t="s">
        <v>63605</v>
      </c>
      <c r="E494" t="b">
        <v>1</v>
      </c>
      <c r="F494" t="s">
        <v>67972</v>
      </c>
      <c r="G494" t="s">
        <v>2388</v>
      </c>
      <c r="H494" t="s">
        <v>67973</v>
      </c>
      <c r="I494" t="s">
        <v>67974</v>
      </c>
      <c r="J494" t="s">
        <v>63593</v>
      </c>
      <c r="K494" t="s">
        <v>22</v>
      </c>
      <c r="L494" t="s">
        <v>23</v>
      </c>
      <c r="M494">
        <v>26</v>
      </c>
      <c r="N494" t="s">
        <v>24</v>
      </c>
      <c r="O494" t="b">
        <v>0</v>
      </c>
      <c r="P494" t="s">
        <v>67975</v>
      </c>
      <c r="Q494" t="s">
        <v>64</v>
      </c>
      <c r="R494" t="s">
        <v>63622</v>
      </c>
      <c r="S494">
        <v>6.96</v>
      </c>
      <c r="T494">
        <v>4512</v>
      </c>
      <c r="U494">
        <v>4642</v>
      </c>
      <c r="V494">
        <v>5059</v>
      </c>
      <c r="W494">
        <v>18196</v>
      </c>
      <c r="X494">
        <v>47</v>
      </c>
      <c r="Y494" s="1" t="s">
        <v>2389</v>
      </c>
      <c r="AA494" t="s">
        <v>56</v>
      </c>
      <c r="AB494">
        <v>2004</v>
      </c>
      <c r="AC494" t="s">
        <v>63699</v>
      </c>
      <c r="AD494" t="s">
        <v>65576</v>
      </c>
      <c r="AE494" t="s">
        <v>63972</v>
      </c>
      <c r="AF494" t="s">
        <v>63884</v>
      </c>
      <c r="AG494" t="s">
        <v>65065</v>
      </c>
      <c r="AH494" t="s">
        <v>63593</v>
      </c>
      <c r="AI494" t="s">
        <v>64990</v>
      </c>
      <c r="AJ494" t="s">
        <v>63593</v>
      </c>
    </row>
    <row r="495" spans="1:36" ht="15" customHeight="1" x14ac:dyDescent="0.3">
      <c r="A495">
        <v>526</v>
      </c>
      <c r="B495" t="s">
        <v>67976</v>
      </c>
      <c r="C495" t="s">
        <v>67977</v>
      </c>
      <c r="D495" t="s">
        <v>63605</v>
      </c>
      <c r="E495" t="b">
        <v>1</v>
      </c>
      <c r="F495" t="s">
        <v>67978</v>
      </c>
      <c r="G495" t="s">
        <v>2390</v>
      </c>
      <c r="H495" t="s">
        <v>67979</v>
      </c>
      <c r="I495" t="s">
        <v>67980</v>
      </c>
      <c r="J495" t="s">
        <v>67981</v>
      </c>
      <c r="K495" t="s">
        <v>220</v>
      </c>
      <c r="L495" t="s">
        <v>44</v>
      </c>
      <c r="M495">
        <v>6</v>
      </c>
      <c r="N495" t="s">
        <v>24</v>
      </c>
      <c r="O495" t="b">
        <v>0</v>
      </c>
      <c r="P495" t="s">
        <v>67982</v>
      </c>
      <c r="Q495" t="s">
        <v>258</v>
      </c>
      <c r="R495" t="s">
        <v>63622</v>
      </c>
      <c r="S495">
        <v>7.11</v>
      </c>
      <c r="T495">
        <v>6063</v>
      </c>
      <c r="U495">
        <v>3931</v>
      </c>
      <c r="V495">
        <v>4815</v>
      </c>
      <c r="W495">
        <v>20679</v>
      </c>
      <c r="X495">
        <v>154</v>
      </c>
      <c r="Y495" s="1" t="s">
        <v>2392</v>
      </c>
      <c r="AC495" t="s">
        <v>63611</v>
      </c>
      <c r="AD495" t="s">
        <v>67983</v>
      </c>
      <c r="AE495" t="s">
        <v>63713</v>
      </c>
      <c r="AF495" t="s">
        <v>63884</v>
      </c>
      <c r="AG495" t="s">
        <v>66546</v>
      </c>
      <c r="AH495" t="s">
        <v>63593</v>
      </c>
      <c r="AI495" t="s">
        <v>63593</v>
      </c>
      <c r="AJ495" t="s">
        <v>63976</v>
      </c>
    </row>
    <row r="496" spans="1:36" ht="15" customHeight="1" x14ac:dyDescent="0.3">
      <c r="A496">
        <v>527</v>
      </c>
      <c r="B496" t="s">
        <v>67984</v>
      </c>
      <c r="C496" t="s">
        <v>67985</v>
      </c>
      <c r="D496" t="s">
        <v>63605</v>
      </c>
      <c r="E496" t="b">
        <v>1</v>
      </c>
      <c r="F496" t="s">
        <v>67986</v>
      </c>
      <c r="G496" t="s">
        <v>2394</v>
      </c>
      <c r="H496" t="s">
        <v>67987</v>
      </c>
      <c r="I496" t="s">
        <v>67988</v>
      </c>
      <c r="J496" t="s">
        <v>67989</v>
      </c>
      <c r="K496" t="s">
        <v>22</v>
      </c>
      <c r="L496" t="s">
        <v>301</v>
      </c>
      <c r="M496">
        <v>276</v>
      </c>
      <c r="N496" t="s">
        <v>24</v>
      </c>
      <c r="O496" t="b">
        <v>0</v>
      </c>
      <c r="P496" t="s">
        <v>67990</v>
      </c>
      <c r="Q496" t="s">
        <v>25</v>
      </c>
      <c r="R496" t="s">
        <v>63649</v>
      </c>
      <c r="S496">
        <v>7.39</v>
      </c>
      <c r="T496">
        <v>400199</v>
      </c>
      <c r="U496">
        <v>2410</v>
      </c>
      <c r="V496">
        <v>340</v>
      </c>
      <c r="W496">
        <v>631881</v>
      </c>
      <c r="X496">
        <v>5417</v>
      </c>
      <c r="Y496" s="1" t="s">
        <v>2396</v>
      </c>
      <c r="AA496" t="s">
        <v>27</v>
      </c>
      <c r="AB496">
        <v>1997</v>
      </c>
      <c r="AC496" t="s">
        <v>64962</v>
      </c>
      <c r="AD496" t="s">
        <v>67991</v>
      </c>
      <c r="AE496" t="s">
        <v>67992</v>
      </c>
      <c r="AF496" t="s">
        <v>63871</v>
      </c>
      <c r="AG496" t="s">
        <v>65514</v>
      </c>
      <c r="AH496" t="s">
        <v>63593</v>
      </c>
      <c r="AI496" t="s">
        <v>63593</v>
      </c>
      <c r="AJ496" t="s">
        <v>66075</v>
      </c>
    </row>
    <row r="497" spans="1:36" ht="15" customHeight="1" x14ac:dyDescent="0.3">
      <c r="A497">
        <v>528</v>
      </c>
      <c r="B497" t="s">
        <v>67993</v>
      </c>
      <c r="C497" t="s">
        <v>67994</v>
      </c>
      <c r="D497" t="s">
        <v>67995</v>
      </c>
      <c r="E497" t="b">
        <v>1</v>
      </c>
      <c r="F497" t="s">
        <v>67996</v>
      </c>
      <c r="G497" t="s">
        <v>2399</v>
      </c>
      <c r="H497" t="s">
        <v>67997</v>
      </c>
      <c r="I497" t="s">
        <v>67998</v>
      </c>
      <c r="J497" t="s">
        <v>67999</v>
      </c>
      <c r="K497" t="s">
        <v>36</v>
      </c>
      <c r="L497" t="s">
        <v>301</v>
      </c>
      <c r="M497">
        <v>1</v>
      </c>
      <c r="N497" t="s">
        <v>24</v>
      </c>
      <c r="O497" t="b">
        <v>0</v>
      </c>
      <c r="P497" t="s">
        <v>68000</v>
      </c>
      <c r="Q497" t="s">
        <v>2052</v>
      </c>
      <c r="R497" t="s">
        <v>63649</v>
      </c>
      <c r="S497">
        <v>7.65</v>
      </c>
      <c r="T497">
        <v>179656</v>
      </c>
      <c r="U497">
        <v>1381</v>
      </c>
      <c r="V497">
        <v>912</v>
      </c>
      <c r="W497">
        <v>266129</v>
      </c>
      <c r="X497">
        <v>428</v>
      </c>
      <c r="Y497" s="1" t="s">
        <v>2401</v>
      </c>
      <c r="Z497" s="1" t="s">
        <v>68001</v>
      </c>
      <c r="AC497" t="s">
        <v>63611</v>
      </c>
      <c r="AD497" t="s">
        <v>68002</v>
      </c>
      <c r="AE497" t="s">
        <v>68003</v>
      </c>
      <c r="AF497" t="s">
        <v>63871</v>
      </c>
      <c r="AG497" t="s">
        <v>68004</v>
      </c>
      <c r="AH497" t="s">
        <v>63593</v>
      </c>
      <c r="AI497" t="s">
        <v>63593</v>
      </c>
      <c r="AJ497" t="s">
        <v>66075</v>
      </c>
    </row>
    <row r="498" spans="1:36" ht="15" customHeight="1" x14ac:dyDescent="0.3">
      <c r="A498">
        <v>529</v>
      </c>
      <c r="B498" t="s">
        <v>68005</v>
      </c>
      <c r="C498" t="s">
        <v>68006</v>
      </c>
      <c r="D498" t="s">
        <v>68007</v>
      </c>
      <c r="E498" t="b">
        <v>1</v>
      </c>
      <c r="F498" t="s">
        <v>68008</v>
      </c>
      <c r="G498" t="s">
        <v>2405</v>
      </c>
      <c r="H498" t="s">
        <v>68009</v>
      </c>
      <c r="I498" t="s">
        <v>68010</v>
      </c>
      <c r="J498" t="s">
        <v>68011</v>
      </c>
      <c r="K498" t="s">
        <v>22</v>
      </c>
      <c r="L498" t="s">
        <v>44</v>
      </c>
      <c r="M498">
        <v>13</v>
      </c>
      <c r="N498" t="s">
        <v>24</v>
      </c>
      <c r="O498" t="b">
        <v>0</v>
      </c>
      <c r="P498" t="s">
        <v>68012</v>
      </c>
      <c r="Q498" t="s">
        <v>25</v>
      </c>
      <c r="R498" t="s">
        <v>63595</v>
      </c>
      <c r="S498">
        <v>7.15</v>
      </c>
      <c r="T498">
        <v>37818</v>
      </c>
      <c r="U498">
        <v>3723</v>
      </c>
      <c r="V498">
        <v>2105</v>
      </c>
      <c r="W498">
        <v>97931</v>
      </c>
      <c r="X498">
        <v>592</v>
      </c>
      <c r="Y498" s="1" t="s">
        <v>2407</v>
      </c>
      <c r="AA498" t="s">
        <v>56</v>
      </c>
      <c r="AB498">
        <v>2002</v>
      </c>
      <c r="AC498" t="s">
        <v>63699</v>
      </c>
      <c r="AD498" t="s">
        <v>68013</v>
      </c>
      <c r="AE498" t="s">
        <v>63664</v>
      </c>
      <c r="AF498" t="s">
        <v>63778</v>
      </c>
      <c r="AG498" t="s">
        <v>64284</v>
      </c>
      <c r="AH498" t="s">
        <v>63593</v>
      </c>
      <c r="AI498" t="s">
        <v>68014</v>
      </c>
      <c r="AJ498" t="s">
        <v>63704</v>
      </c>
    </row>
    <row r="499" spans="1:36" ht="15" customHeight="1" x14ac:dyDescent="0.3">
      <c r="A499">
        <v>530</v>
      </c>
      <c r="B499" t="s">
        <v>68015</v>
      </c>
      <c r="C499" t="s">
        <v>68016</v>
      </c>
      <c r="D499" t="s">
        <v>68017</v>
      </c>
      <c r="E499" t="b">
        <v>1</v>
      </c>
      <c r="F499" t="s">
        <v>68018</v>
      </c>
      <c r="G499" t="s">
        <v>2410</v>
      </c>
      <c r="H499" t="s">
        <v>68019</v>
      </c>
      <c r="I499" t="s">
        <v>68020</v>
      </c>
      <c r="J499" t="s">
        <v>68021</v>
      </c>
      <c r="K499" t="s">
        <v>22</v>
      </c>
      <c r="L499" t="s">
        <v>44</v>
      </c>
      <c r="M499">
        <v>46</v>
      </c>
      <c r="N499" t="s">
        <v>24</v>
      </c>
      <c r="O499" t="b">
        <v>0</v>
      </c>
      <c r="P499" t="s">
        <v>68022</v>
      </c>
      <c r="Q499" t="s">
        <v>25</v>
      </c>
      <c r="R499" t="s">
        <v>63622</v>
      </c>
      <c r="S499">
        <v>7.74</v>
      </c>
      <c r="T499">
        <v>189666</v>
      </c>
      <c r="U499">
        <v>1151</v>
      </c>
      <c r="V499">
        <v>609</v>
      </c>
      <c r="W499">
        <v>383621</v>
      </c>
      <c r="X499">
        <v>10442</v>
      </c>
      <c r="Y499" s="1" t="s">
        <v>2412</v>
      </c>
      <c r="Z499" t="s">
        <v>68023</v>
      </c>
      <c r="AA499" t="s">
        <v>27</v>
      </c>
      <c r="AB499">
        <v>1992</v>
      </c>
      <c r="AC499" t="s">
        <v>67064</v>
      </c>
      <c r="AD499" t="s">
        <v>68024</v>
      </c>
      <c r="AE499" t="s">
        <v>68025</v>
      </c>
      <c r="AF499" t="s">
        <v>63653</v>
      </c>
      <c r="AG499" t="s">
        <v>65734</v>
      </c>
      <c r="AH499" t="s">
        <v>63593</v>
      </c>
      <c r="AI499" t="s">
        <v>68026</v>
      </c>
      <c r="AJ499" t="s">
        <v>63976</v>
      </c>
    </row>
    <row r="500" spans="1:36" ht="15" customHeight="1" x14ac:dyDescent="0.3">
      <c r="A500">
        <v>531</v>
      </c>
      <c r="B500" t="s">
        <v>68027</v>
      </c>
      <c r="C500" t="s">
        <v>68028</v>
      </c>
      <c r="D500" t="s">
        <v>63605</v>
      </c>
      <c r="E500" t="b">
        <v>1</v>
      </c>
      <c r="F500" t="s">
        <v>68029</v>
      </c>
      <c r="G500" t="s">
        <v>2416</v>
      </c>
      <c r="H500" t="s">
        <v>68030</v>
      </c>
      <c r="I500" t="s">
        <v>68031</v>
      </c>
      <c r="J500" t="s">
        <v>68032</v>
      </c>
      <c r="K500" t="s">
        <v>36</v>
      </c>
      <c r="L500" t="s">
        <v>44</v>
      </c>
      <c r="M500">
        <v>1</v>
      </c>
      <c r="N500" t="s">
        <v>24</v>
      </c>
      <c r="O500" t="b">
        <v>0</v>
      </c>
      <c r="P500" t="s">
        <v>68033</v>
      </c>
      <c r="Q500" t="s">
        <v>1308</v>
      </c>
      <c r="R500" t="s">
        <v>63622</v>
      </c>
      <c r="S500">
        <v>7.73</v>
      </c>
      <c r="T500">
        <v>37132</v>
      </c>
      <c r="U500">
        <v>1184</v>
      </c>
      <c r="V500">
        <v>2658</v>
      </c>
      <c r="W500">
        <v>67306</v>
      </c>
      <c r="X500">
        <v>249</v>
      </c>
      <c r="Y500" s="1" t="s">
        <v>2418</v>
      </c>
      <c r="AC500" t="s">
        <v>63611</v>
      </c>
      <c r="AD500" t="s">
        <v>63593</v>
      </c>
      <c r="AE500" t="s">
        <v>63713</v>
      </c>
      <c r="AF500" t="s">
        <v>63653</v>
      </c>
      <c r="AG500" t="s">
        <v>64094</v>
      </c>
      <c r="AH500" t="s">
        <v>63593</v>
      </c>
      <c r="AI500" t="s">
        <v>64225</v>
      </c>
      <c r="AJ500" t="s">
        <v>63976</v>
      </c>
    </row>
    <row r="501" spans="1:36" ht="15" customHeight="1" x14ac:dyDescent="0.3">
      <c r="A501">
        <v>532</v>
      </c>
      <c r="B501" t="s">
        <v>68034</v>
      </c>
      <c r="C501" t="s">
        <v>68035</v>
      </c>
      <c r="D501" t="s">
        <v>63605</v>
      </c>
      <c r="E501" t="b">
        <v>1</v>
      </c>
      <c r="F501" t="s">
        <v>68036</v>
      </c>
      <c r="G501" t="s">
        <v>2419</v>
      </c>
      <c r="H501" t="s">
        <v>68037</v>
      </c>
      <c r="I501" t="s">
        <v>68038</v>
      </c>
      <c r="J501" t="s">
        <v>68039</v>
      </c>
      <c r="K501" t="s">
        <v>22</v>
      </c>
      <c r="L501" t="s">
        <v>44</v>
      </c>
      <c r="M501">
        <v>38</v>
      </c>
      <c r="N501" t="s">
        <v>24</v>
      </c>
      <c r="O501" t="b">
        <v>0</v>
      </c>
      <c r="P501" t="s">
        <v>68040</v>
      </c>
      <c r="Q501" t="s">
        <v>25</v>
      </c>
      <c r="R501" t="s">
        <v>63622</v>
      </c>
      <c r="S501">
        <v>7.91</v>
      </c>
      <c r="T501">
        <v>78675</v>
      </c>
      <c r="U501">
        <v>780</v>
      </c>
      <c r="V501">
        <v>1556</v>
      </c>
      <c r="W501">
        <v>147773</v>
      </c>
      <c r="X501">
        <v>1451</v>
      </c>
      <c r="Y501" s="1" t="s">
        <v>2421</v>
      </c>
      <c r="AA501" t="s">
        <v>27</v>
      </c>
      <c r="AB501">
        <v>1994</v>
      </c>
      <c r="AC501" t="s">
        <v>63699</v>
      </c>
      <c r="AD501" t="s">
        <v>68024</v>
      </c>
      <c r="AE501" t="s">
        <v>68041</v>
      </c>
      <c r="AF501" t="s">
        <v>63653</v>
      </c>
      <c r="AG501" t="s">
        <v>65734</v>
      </c>
      <c r="AH501" t="s">
        <v>63593</v>
      </c>
      <c r="AI501" t="s">
        <v>64225</v>
      </c>
      <c r="AJ501" t="s">
        <v>63976</v>
      </c>
    </row>
    <row r="502" spans="1:36" ht="15" customHeight="1" x14ac:dyDescent="0.3">
      <c r="A502">
        <v>533</v>
      </c>
      <c r="B502" t="s">
        <v>68042</v>
      </c>
      <c r="C502" t="s">
        <v>68043</v>
      </c>
      <c r="D502" t="s">
        <v>63605</v>
      </c>
      <c r="E502" t="b">
        <v>1</v>
      </c>
      <c r="F502" t="s">
        <v>68044</v>
      </c>
      <c r="G502" t="s">
        <v>2423</v>
      </c>
      <c r="H502" t="s">
        <v>68045</v>
      </c>
      <c r="I502" t="s">
        <v>68046</v>
      </c>
      <c r="J502" t="s">
        <v>68047</v>
      </c>
      <c r="K502" t="s">
        <v>22</v>
      </c>
      <c r="L502" t="s">
        <v>370</v>
      </c>
      <c r="M502">
        <v>13</v>
      </c>
      <c r="N502" t="s">
        <v>24</v>
      </c>
      <c r="O502" t="b">
        <v>0</v>
      </c>
      <c r="P502" t="s">
        <v>68048</v>
      </c>
      <c r="Q502" t="s">
        <v>64</v>
      </c>
      <c r="R502" t="s">
        <v>63622</v>
      </c>
      <c r="S502">
        <v>6.73</v>
      </c>
      <c r="T502">
        <v>3287</v>
      </c>
      <c r="U502">
        <v>5921</v>
      </c>
      <c r="V502">
        <v>6733</v>
      </c>
      <c r="W502">
        <v>8857</v>
      </c>
      <c r="X502">
        <v>21</v>
      </c>
      <c r="Y502" s="1" t="s">
        <v>2425</v>
      </c>
      <c r="AA502" t="s">
        <v>27</v>
      </c>
      <c r="AB502">
        <v>2004</v>
      </c>
      <c r="AC502" t="s">
        <v>63699</v>
      </c>
      <c r="AD502" t="s">
        <v>68049</v>
      </c>
      <c r="AE502" t="s">
        <v>63819</v>
      </c>
      <c r="AF502" t="s">
        <v>68050</v>
      </c>
      <c r="AG502" t="s">
        <v>64131</v>
      </c>
      <c r="AH502" t="s">
        <v>63593</v>
      </c>
      <c r="AI502" t="s">
        <v>63749</v>
      </c>
      <c r="AJ502" t="s">
        <v>63593</v>
      </c>
    </row>
    <row r="503" spans="1:36" ht="15" customHeight="1" x14ac:dyDescent="0.3">
      <c r="A503">
        <v>534</v>
      </c>
      <c r="B503" t="s">
        <v>68051</v>
      </c>
      <c r="C503" t="s">
        <v>68052</v>
      </c>
      <c r="D503" t="s">
        <v>63605</v>
      </c>
      <c r="E503" t="b">
        <v>1</v>
      </c>
      <c r="F503" t="s">
        <v>68053</v>
      </c>
      <c r="G503" t="s">
        <v>2428</v>
      </c>
      <c r="H503" t="s">
        <v>2428</v>
      </c>
      <c r="I503" t="s">
        <v>68054</v>
      </c>
      <c r="J503" t="s">
        <v>68055</v>
      </c>
      <c r="K503" t="s">
        <v>22</v>
      </c>
      <c r="L503" t="s">
        <v>159</v>
      </c>
      <c r="M503">
        <v>26</v>
      </c>
      <c r="N503" t="s">
        <v>24</v>
      </c>
      <c r="O503" t="b">
        <v>0</v>
      </c>
      <c r="P503" t="s">
        <v>68056</v>
      </c>
      <c r="Q503" t="s">
        <v>128</v>
      </c>
      <c r="R503" t="s">
        <v>63622</v>
      </c>
      <c r="S503">
        <v>7.74</v>
      </c>
      <c r="T503">
        <v>62721</v>
      </c>
      <c r="U503">
        <v>1161</v>
      </c>
      <c r="V503">
        <v>1598</v>
      </c>
      <c r="W503">
        <v>143172</v>
      </c>
      <c r="X503">
        <v>2037</v>
      </c>
      <c r="Y503" s="1" t="s">
        <v>2430</v>
      </c>
      <c r="AA503" t="s">
        <v>27</v>
      </c>
      <c r="AB503">
        <v>1995</v>
      </c>
      <c r="AC503" t="s">
        <v>64584</v>
      </c>
      <c r="AD503" t="s">
        <v>68057</v>
      </c>
      <c r="AE503" t="s">
        <v>68058</v>
      </c>
      <c r="AF503" t="s">
        <v>66503</v>
      </c>
      <c r="AG503" t="s">
        <v>65514</v>
      </c>
      <c r="AH503" t="s">
        <v>63593</v>
      </c>
      <c r="AI503" t="s">
        <v>63593</v>
      </c>
      <c r="AJ503" t="s">
        <v>63593</v>
      </c>
    </row>
    <row r="504" spans="1:36" ht="15" customHeight="1" x14ac:dyDescent="0.3">
      <c r="A504">
        <v>535</v>
      </c>
      <c r="B504" t="s">
        <v>68059</v>
      </c>
      <c r="C504" t="s">
        <v>68060</v>
      </c>
      <c r="D504" t="s">
        <v>63605</v>
      </c>
      <c r="E504" t="b">
        <v>1</v>
      </c>
      <c r="F504" t="s">
        <v>68061</v>
      </c>
      <c r="G504" t="s">
        <v>2433</v>
      </c>
      <c r="H504" t="s">
        <v>2433</v>
      </c>
      <c r="I504" t="s">
        <v>68062</v>
      </c>
      <c r="J504" t="s">
        <v>63593</v>
      </c>
      <c r="K504" t="s">
        <v>22</v>
      </c>
      <c r="L504" t="s">
        <v>159</v>
      </c>
      <c r="M504">
        <v>26</v>
      </c>
      <c r="N504" t="s">
        <v>24</v>
      </c>
      <c r="O504" t="b">
        <v>0</v>
      </c>
      <c r="P504" t="s">
        <v>68063</v>
      </c>
      <c r="Q504" t="s">
        <v>25</v>
      </c>
      <c r="R504" t="s">
        <v>63622</v>
      </c>
      <c r="S504">
        <v>8.0299999999999994</v>
      </c>
      <c r="T504">
        <v>37998</v>
      </c>
      <c r="U504">
        <v>594</v>
      </c>
      <c r="V504">
        <v>2580</v>
      </c>
      <c r="W504">
        <v>71048</v>
      </c>
      <c r="X504">
        <v>857</v>
      </c>
      <c r="Y504" s="1" t="s">
        <v>2434</v>
      </c>
      <c r="AA504" t="s">
        <v>27</v>
      </c>
      <c r="AB504">
        <v>1996</v>
      </c>
      <c r="AC504" t="s">
        <v>64584</v>
      </c>
      <c r="AD504" t="s">
        <v>68064</v>
      </c>
      <c r="AE504" t="s">
        <v>68058</v>
      </c>
      <c r="AF504" t="s">
        <v>66503</v>
      </c>
      <c r="AG504" t="s">
        <v>65514</v>
      </c>
      <c r="AH504" t="s">
        <v>63593</v>
      </c>
      <c r="AI504" t="s">
        <v>63593</v>
      </c>
      <c r="AJ504" t="s">
        <v>63593</v>
      </c>
    </row>
    <row r="505" spans="1:36" ht="15" customHeight="1" x14ac:dyDescent="0.3">
      <c r="A505">
        <v>536</v>
      </c>
      <c r="B505" t="s">
        <v>68065</v>
      </c>
      <c r="C505" t="s">
        <v>68066</v>
      </c>
      <c r="D505" t="s">
        <v>63605</v>
      </c>
      <c r="E505" t="b">
        <v>1</v>
      </c>
      <c r="F505" t="s">
        <v>68067</v>
      </c>
      <c r="G505" t="s">
        <v>2436</v>
      </c>
      <c r="H505" t="s">
        <v>2436</v>
      </c>
      <c r="I505" t="s">
        <v>68068</v>
      </c>
      <c r="J505" t="s">
        <v>68069</v>
      </c>
      <c r="K505" t="s">
        <v>36</v>
      </c>
      <c r="L505" t="s">
        <v>159</v>
      </c>
      <c r="M505">
        <v>1</v>
      </c>
      <c r="N505" t="s">
        <v>24</v>
      </c>
      <c r="O505" t="b">
        <v>0</v>
      </c>
      <c r="P505" t="s">
        <v>67893</v>
      </c>
      <c r="Q505" t="s">
        <v>2438</v>
      </c>
      <c r="R505" t="s">
        <v>63622</v>
      </c>
      <c r="S505">
        <v>7.28</v>
      </c>
      <c r="T505">
        <v>13516</v>
      </c>
      <c r="U505">
        <v>2918</v>
      </c>
      <c r="V505">
        <v>4440</v>
      </c>
      <c r="W505">
        <v>24838</v>
      </c>
      <c r="X505">
        <v>28</v>
      </c>
      <c r="Y505" s="1" t="s">
        <v>2439</v>
      </c>
      <c r="AC505" t="s">
        <v>63611</v>
      </c>
      <c r="AD505" t="s">
        <v>68070</v>
      </c>
      <c r="AE505" t="s">
        <v>64017</v>
      </c>
      <c r="AF505" t="s">
        <v>63680</v>
      </c>
      <c r="AG505" t="s">
        <v>64508</v>
      </c>
      <c r="AH505" t="s">
        <v>63593</v>
      </c>
      <c r="AI505" t="s">
        <v>63593</v>
      </c>
      <c r="AJ505" t="s">
        <v>63593</v>
      </c>
    </row>
    <row r="506" spans="1:36" ht="15" customHeight="1" x14ac:dyDescent="0.3">
      <c r="A506">
        <v>537</v>
      </c>
      <c r="B506" t="s">
        <v>68071</v>
      </c>
      <c r="C506" t="s">
        <v>68072</v>
      </c>
      <c r="D506" t="s">
        <v>68073</v>
      </c>
      <c r="E506" t="b">
        <v>1</v>
      </c>
      <c r="F506" t="s">
        <v>68074</v>
      </c>
      <c r="G506" t="s">
        <v>2441</v>
      </c>
      <c r="H506" t="s">
        <v>68075</v>
      </c>
      <c r="I506" t="s">
        <v>68076</v>
      </c>
      <c r="J506" t="s">
        <v>68077</v>
      </c>
      <c r="K506" t="s">
        <v>220</v>
      </c>
      <c r="L506" t="s">
        <v>301</v>
      </c>
      <c r="M506">
        <v>2</v>
      </c>
      <c r="N506" t="s">
        <v>24</v>
      </c>
      <c r="O506" t="b">
        <v>0</v>
      </c>
      <c r="P506" t="s">
        <v>68078</v>
      </c>
      <c r="Q506" t="s">
        <v>460</v>
      </c>
      <c r="R506" t="s">
        <v>63595</v>
      </c>
      <c r="S506">
        <v>5.29</v>
      </c>
      <c r="T506">
        <v>10155</v>
      </c>
      <c r="U506">
        <v>12258</v>
      </c>
      <c r="V506">
        <v>5228</v>
      </c>
      <c r="W506">
        <v>16643</v>
      </c>
      <c r="X506">
        <v>20</v>
      </c>
      <c r="Y506" s="1" t="s">
        <v>2443</v>
      </c>
      <c r="AC506" t="s">
        <v>63611</v>
      </c>
      <c r="AD506" t="s">
        <v>68079</v>
      </c>
      <c r="AE506" t="s">
        <v>64017</v>
      </c>
      <c r="AF506" t="s">
        <v>63820</v>
      </c>
      <c r="AG506" t="s">
        <v>63627</v>
      </c>
      <c r="AH506" t="s">
        <v>63593</v>
      </c>
      <c r="AI506" t="s">
        <v>63726</v>
      </c>
      <c r="AJ506" t="s">
        <v>63593</v>
      </c>
    </row>
    <row r="507" spans="1:36" ht="15" customHeight="1" x14ac:dyDescent="0.3">
      <c r="A507">
        <v>538</v>
      </c>
      <c r="B507" t="s">
        <v>68080</v>
      </c>
      <c r="C507" t="s">
        <v>68081</v>
      </c>
      <c r="D507" t="s">
        <v>63605</v>
      </c>
      <c r="E507" t="b">
        <v>1</v>
      </c>
      <c r="F507" t="s">
        <v>68082</v>
      </c>
      <c r="G507" t="s">
        <v>2445</v>
      </c>
      <c r="H507" t="s">
        <v>68083</v>
      </c>
      <c r="I507" t="s">
        <v>68084</v>
      </c>
      <c r="J507" t="s">
        <v>68085</v>
      </c>
      <c r="K507" t="s">
        <v>22</v>
      </c>
      <c r="L507" t="s">
        <v>23</v>
      </c>
      <c r="M507">
        <v>26</v>
      </c>
      <c r="N507" t="s">
        <v>24</v>
      </c>
      <c r="O507" t="b">
        <v>0</v>
      </c>
      <c r="P507" t="s">
        <v>68086</v>
      </c>
      <c r="Q507" t="s">
        <v>64</v>
      </c>
      <c r="R507" t="s">
        <v>63622</v>
      </c>
      <c r="S507">
        <v>6.89</v>
      </c>
      <c r="T507">
        <v>18211</v>
      </c>
      <c r="U507">
        <v>4975</v>
      </c>
      <c r="V507">
        <v>3660</v>
      </c>
      <c r="W507">
        <v>37459</v>
      </c>
      <c r="X507">
        <v>83</v>
      </c>
      <c r="Y507" s="1" t="s">
        <v>2447</v>
      </c>
      <c r="AA507" t="s">
        <v>27</v>
      </c>
      <c r="AB507">
        <v>1997</v>
      </c>
      <c r="AC507" t="s">
        <v>63764</v>
      </c>
      <c r="AD507" t="s">
        <v>68087</v>
      </c>
      <c r="AE507" t="s">
        <v>63996</v>
      </c>
      <c r="AF507" t="s">
        <v>63952</v>
      </c>
      <c r="AG507" t="s">
        <v>68088</v>
      </c>
      <c r="AH507" t="s">
        <v>63593</v>
      </c>
      <c r="AI507" t="s">
        <v>63997</v>
      </c>
      <c r="AJ507" t="s">
        <v>63593</v>
      </c>
    </row>
    <row r="508" spans="1:36" ht="15" customHeight="1" x14ac:dyDescent="0.3">
      <c r="A508">
        <v>539</v>
      </c>
      <c r="B508" t="s">
        <v>68089</v>
      </c>
      <c r="C508" t="s">
        <v>68090</v>
      </c>
      <c r="D508" t="s">
        <v>68091</v>
      </c>
      <c r="E508" t="b">
        <v>1</v>
      </c>
      <c r="F508" t="s">
        <v>68092</v>
      </c>
      <c r="G508" t="s">
        <v>2450</v>
      </c>
      <c r="H508" t="s">
        <v>68093</v>
      </c>
      <c r="I508" t="s">
        <v>68094</v>
      </c>
      <c r="J508" t="s">
        <v>63593</v>
      </c>
      <c r="K508" t="s">
        <v>220</v>
      </c>
      <c r="L508" t="s">
        <v>23</v>
      </c>
      <c r="M508">
        <v>6</v>
      </c>
      <c r="N508" t="s">
        <v>24</v>
      </c>
      <c r="O508" t="b">
        <v>0</v>
      </c>
      <c r="P508" t="s">
        <v>68095</v>
      </c>
      <c r="Q508" t="s">
        <v>221</v>
      </c>
      <c r="R508" t="s">
        <v>63710</v>
      </c>
      <c r="S508">
        <v>7.62</v>
      </c>
      <c r="T508">
        <v>24555</v>
      </c>
      <c r="U508">
        <v>1488</v>
      </c>
      <c r="V508">
        <v>3011</v>
      </c>
      <c r="W508">
        <v>53632</v>
      </c>
      <c r="X508">
        <v>583</v>
      </c>
      <c r="Y508" s="1" t="s">
        <v>2451</v>
      </c>
      <c r="AC508" t="s">
        <v>63611</v>
      </c>
      <c r="AD508" t="s">
        <v>64574</v>
      </c>
      <c r="AE508" t="s">
        <v>63996</v>
      </c>
      <c r="AF508" t="s">
        <v>63952</v>
      </c>
      <c r="AG508" t="s">
        <v>64171</v>
      </c>
      <c r="AH508" t="s">
        <v>63593</v>
      </c>
      <c r="AI508" t="s">
        <v>67019</v>
      </c>
      <c r="AJ508" t="s">
        <v>63593</v>
      </c>
    </row>
    <row r="509" spans="1:36" ht="15" customHeight="1" x14ac:dyDescent="0.3">
      <c r="A509">
        <v>540</v>
      </c>
      <c r="B509" t="s">
        <v>68096</v>
      </c>
      <c r="C509" t="s">
        <v>68097</v>
      </c>
      <c r="D509" t="s">
        <v>63605</v>
      </c>
      <c r="E509" t="b">
        <v>1</v>
      </c>
      <c r="F509" t="s">
        <v>68098</v>
      </c>
      <c r="G509" t="s">
        <v>2452</v>
      </c>
      <c r="H509" t="s">
        <v>68093</v>
      </c>
      <c r="I509" t="s">
        <v>68094</v>
      </c>
      <c r="J509" t="s">
        <v>68099</v>
      </c>
      <c r="K509" t="s">
        <v>220</v>
      </c>
      <c r="L509" t="s">
        <v>23</v>
      </c>
      <c r="M509">
        <v>6</v>
      </c>
      <c r="N509" t="s">
        <v>24</v>
      </c>
      <c r="O509" t="b">
        <v>0</v>
      </c>
      <c r="P509" t="s">
        <v>68100</v>
      </c>
      <c r="Q509" t="s">
        <v>1042</v>
      </c>
      <c r="R509" t="s">
        <v>63710</v>
      </c>
      <c r="S509">
        <v>7.63</v>
      </c>
      <c r="T509">
        <v>15774</v>
      </c>
      <c r="U509">
        <v>1441</v>
      </c>
      <c r="V509">
        <v>4137</v>
      </c>
      <c r="W509">
        <v>28849</v>
      </c>
      <c r="X509">
        <v>92</v>
      </c>
      <c r="Y509" s="1" t="s">
        <v>2454</v>
      </c>
      <c r="AC509" t="s">
        <v>63611</v>
      </c>
      <c r="AD509" t="s">
        <v>64574</v>
      </c>
      <c r="AE509" t="s">
        <v>63996</v>
      </c>
      <c r="AF509" t="s">
        <v>63952</v>
      </c>
      <c r="AG509" t="s">
        <v>64171</v>
      </c>
      <c r="AH509" t="s">
        <v>63593</v>
      </c>
      <c r="AI509" t="s">
        <v>68101</v>
      </c>
      <c r="AJ509" t="s">
        <v>63593</v>
      </c>
    </row>
    <row r="510" spans="1:36" ht="15" customHeight="1" x14ac:dyDescent="0.3">
      <c r="A510">
        <v>541</v>
      </c>
      <c r="B510" t="s">
        <v>68102</v>
      </c>
      <c r="C510" t="s">
        <v>68103</v>
      </c>
      <c r="D510" t="s">
        <v>63605</v>
      </c>
      <c r="E510" t="b">
        <v>1</v>
      </c>
      <c r="F510" t="s">
        <v>68104</v>
      </c>
      <c r="G510" t="s">
        <v>2456</v>
      </c>
      <c r="H510" t="s">
        <v>68093</v>
      </c>
      <c r="I510" t="s">
        <v>68105</v>
      </c>
      <c r="J510" t="s">
        <v>68106</v>
      </c>
      <c r="K510" t="s">
        <v>220</v>
      </c>
      <c r="L510" t="s">
        <v>23</v>
      </c>
      <c r="M510">
        <v>6</v>
      </c>
      <c r="N510" t="s">
        <v>24</v>
      </c>
      <c r="O510" t="b">
        <v>0</v>
      </c>
      <c r="P510" t="s">
        <v>68107</v>
      </c>
      <c r="Q510" t="s">
        <v>258</v>
      </c>
      <c r="R510" t="s">
        <v>63710</v>
      </c>
      <c r="S510">
        <v>7.3</v>
      </c>
      <c r="T510">
        <v>10888</v>
      </c>
      <c r="U510">
        <v>2846</v>
      </c>
      <c r="V510">
        <v>4760</v>
      </c>
      <c r="W510">
        <v>21132</v>
      </c>
      <c r="X510">
        <v>49</v>
      </c>
      <c r="Y510" s="1" t="s">
        <v>2458</v>
      </c>
      <c r="AC510" t="s">
        <v>63611</v>
      </c>
      <c r="AD510" t="s">
        <v>65576</v>
      </c>
      <c r="AE510" t="s">
        <v>63599</v>
      </c>
      <c r="AF510" t="s">
        <v>63952</v>
      </c>
      <c r="AG510" t="s">
        <v>64171</v>
      </c>
      <c r="AH510" t="s">
        <v>63593</v>
      </c>
      <c r="AI510" t="s">
        <v>68101</v>
      </c>
      <c r="AJ510" t="s">
        <v>63593</v>
      </c>
    </row>
    <row r="511" spans="1:36" ht="15" customHeight="1" x14ac:dyDescent="0.3">
      <c r="A511">
        <v>543</v>
      </c>
      <c r="B511" t="s">
        <v>68108</v>
      </c>
      <c r="C511" t="s">
        <v>68109</v>
      </c>
      <c r="D511" t="s">
        <v>68110</v>
      </c>
      <c r="E511" t="b">
        <v>1</v>
      </c>
      <c r="F511" t="s">
        <v>68111</v>
      </c>
      <c r="G511" t="s">
        <v>2459</v>
      </c>
      <c r="H511" t="s">
        <v>68112</v>
      </c>
      <c r="I511" t="s">
        <v>68113</v>
      </c>
      <c r="J511" t="s">
        <v>68114</v>
      </c>
      <c r="K511" t="s">
        <v>36</v>
      </c>
      <c r="L511" t="s">
        <v>159</v>
      </c>
      <c r="M511">
        <v>1</v>
      </c>
      <c r="N511" t="s">
        <v>24</v>
      </c>
      <c r="O511" t="b">
        <v>0</v>
      </c>
      <c r="P511" t="s">
        <v>68115</v>
      </c>
      <c r="Q511" t="s">
        <v>2461</v>
      </c>
      <c r="R511" t="s">
        <v>63595</v>
      </c>
      <c r="S511">
        <v>7.94</v>
      </c>
      <c r="T511">
        <v>97592</v>
      </c>
      <c r="U511">
        <v>721</v>
      </c>
      <c r="V511">
        <v>1215</v>
      </c>
      <c r="W511">
        <v>198854</v>
      </c>
      <c r="X511">
        <v>2523</v>
      </c>
      <c r="Y511" s="1" t="s">
        <v>2462</v>
      </c>
      <c r="AC511" t="s">
        <v>63611</v>
      </c>
      <c r="AD511" t="s">
        <v>68116</v>
      </c>
      <c r="AE511" t="s">
        <v>63870</v>
      </c>
      <c r="AF511" t="s">
        <v>63626</v>
      </c>
      <c r="AG511" t="s">
        <v>68117</v>
      </c>
      <c r="AH511" t="s">
        <v>63593</v>
      </c>
      <c r="AI511" t="s">
        <v>63801</v>
      </c>
      <c r="AJ511" t="s">
        <v>63593</v>
      </c>
    </row>
    <row r="512" spans="1:36" ht="15" customHeight="1" x14ac:dyDescent="0.3">
      <c r="A512">
        <v>544</v>
      </c>
      <c r="B512" t="s">
        <v>68118</v>
      </c>
      <c r="C512" t="s">
        <v>68119</v>
      </c>
      <c r="D512" t="s">
        <v>68120</v>
      </c>
      <c r="E512" t="b">
        <v>1</v>
      </c>
      <c r="F512" t="s">
        <v>68121</v>
      </c>
      <c r="G512" t="s">
        <v>2465</v>
      </c>
      <c r="H512" t="s">
        <v>68122</v>
      </c>
      <c r="I512" t="s">
        <v>68123</v>
      </c>
      <c r="J512" t="s">
        <v>63593</v>
      </c>
      <c r="K512" t="s">
        <v>36</v>
      </c>
      <c r="L512" t="s">
        <v>44</v>
      </c>
      <c r="M512">
        <v>1</v>
      </c>
      <c r="N512" t="s">
        <v>24</v>
      </c>
      <c r="O512" t="b">
        <v>0</v>
      </c>
      <c r="P512" t="s">
        <v>68124</v>
      </c>
      <c r="Q512" t="s">
        <v>1949</v>
      </c>
      <c r="R512" t="s">
        <v>63622</v>
      </c>
      <c r="S512">
        <v>6.84</v>
      </c>
      <c r="T512">
        <v>6221</v>
      </c>
      <c r="U512">
        <v>5294</v>
      </c>
      <c r="V512">
        <v>5329</v>
      </c>
      <c r="W512">
        <v>15812</v>
      </c>
      <c r="X512">
        <v>56</v>
      </c>
      <c r="Y512" s="1" t="s">
        <v>2466</v>
      </c>
      <c r="AC512" t="s">
        <v>63611</v>
      </c>
      <c r="AD512" t="s">
        <v>68125</v>
      </c>
      <c r="AE512" t="s">
        <v>68126</v>
      </c>
      <c r="AF512" t="s">
        <v>66307</v>
      </c>
      <c r="AG512" t="s">
        <v>63627</v>
      </c>
      <c r="AH512" t="s">
        <v>63593</v>
      </c>
      <c r="AI512" t="s">
        <v>67019</v>
      </c>
      <c r="AJ512" t="s">
        <v>63593</v>
      </c>
    </row>
    <row r="513" spans="1:36" ht="15" customHeight="1" x14ac:dyDescent="0.3">
      <c r="A513">
        <v>545</v>
      </c>
      <c r="B513" t="s">
        <v>68127</v>
      </c>
      <c r="C513" t="s">
        <v>68128</v>
      </c>
      <c r="D513" t="s">
        <v>63605</v>
      </c>
      <c r="E513" t="b">
        <v>1</v>
      </c>
      <c r="F513" t="s">
        <v>68129</v>
      </c>
      <c r="G513" t="s">
        <v>2469</v>
      </c>
      <c r="H513" t="s">
        <v>2469</v>
      </c>
      <c r="I513" t="s">
        <v>68130</v>
      </c>
      <c r="J513" t="s">
        <v>68131</v>
      </c>
      <c r="K513" t="s">
        <v>22</v>
      </c>
      <c r="L513" t="s">
        <v>23</v>
      </c>
      <c r="M513">
        <v>12</v>
      </c>
      <c r="N513" t="s">
        <v>24</v>
      </c>
      <c r="O513" t="b">
        <v>0</v>
      </c>
      <c r="P513" t="s">
        <v>68132</v>
      </c>
      <c r="Q513" t="s">
        <v>25</v>
      </c>
      <c r="R513" t="s">
        <v>63622</v>
      </c>
      <c r="S513">
        <v>6.42</v>
      </c>
      <c r="T513">
        <v>1420</v>
      </c>
      <c r="U513">
        <v>7671</v>
      </c>
      <c r="V513">
        <v>9119</v>
      </c>
      <c r="W513">
        <v>4049</v>
      </c>
      <c r="X513">
        <v>3</v>
      </c>
      <c r="Y513" s="1" t="s">
        <v>2471</v>
      </c>
      <c r="AA513" t="s">
        <v>27</v>
      </c>
      <c r="AB513">
        <v>2003</v>
      </c>
      <c r="AC513" t="s">
        <v>63699</v>
      </c>
      <c r="AD513" t="s">
        <v>63593</v>
      </c>
      <c r="AE513" t="s">
        <v>68133</v>
      </c>
      <c r="AF513" t="s">
        <v>64805</v>
      </c>
      <c r="AG513" t="s">
        <v>65604</v>
      </c>
      <c r="AH513" t="s">
        <v>63593</v>
      </c>
      <c r="AI513" t="s">
        <v>63593</v>
      </c>
      <c r="AJ513" t="s">
        <v>63593</v>
      </c>
    </row>
    <row r="514" spans="1:36" ht="15" customHeight="1" x14ac:dyDescent="0.3">
      <c r="A514">
        <v>546</v>
      </c>
      <c r="B514" t="s">
        <v>68134</v>
      </c>
      <c r="C514" t="s">
        <v>68135</v>
      </c>
      <c r="D514" t="s">
        <v>63605</v>
      </c>
      <c r="E514" t="b">
        <v>1</v>
      </c>
      <c r="F514" t="s">
        <v>68136</v>
      </c>
      <c r="G514" t="s">
        <v>2473</v>
      </c>
      <c r="I514" t="s">
        <v>68137</v>
      </c>
      <c r="J514" t="s">
        <v>68138</v>
      </c>
      <c r="K514" t="s">
        <v>22</v>
      </c>
      <c r="L514" t="s">
        <v>347</v>
      </c>
      <c r="M514">
        <v>13</v>
      </c>
      <c r="N514" t="s">
        <v>24</v>
      </c>
      <c r="O514" t="b">
        <v>0</v>
      </c>
      <c r="P514" t="s">
        <v>68139</v>
      </c>
      <c r="Q514" t="s">
        <v>1141</v>
      </c>
      <c r="R514" t="s">
        <v>63622</v>
      </c>
      <c r="S514">
        <v>6.01</v>
      </c>
      <c r="T514">
        <v>4157</v>
      </c>
      <c r="U514">
        <v>9770</v>
      </c>
      <c r="V514">
        <v>5978</v>
      </c>
      <c r="W514">
        <v>11835</v>
      </c>
      <c r="X514">
        <v>10</v>
      </c>
      <c r="Y514" s="1" t="s">
        <v>2475</v>
      </c>
      <c r="AA514" t="s">
        <v>56</v>
      </c>
      <c r="AB514">
        <v>2004</v>
      </c>
      <c r="AC514" t="s">
        <v>63699</v>
      </c>
      <c r="AD514" t="s">
        <v>68140</v>
      </c>
      <c r="AE514" t="s">
        <v>63593</v>
      </c>
      <c r="AF514" t="s">
        <v>66125</v>
      </c>
      <c r="AG514" t="s">
        <v>64452</v>
      </c>
      <c r="AH514" t="s">
        <v>63593</v>
      </c>
      <c r="AI514" t="s">
        <v>63749</v>
      </c>
      <c r="AJ514" t="s">
        <v>63593</v>
      </c>
    </row>
    <row r="515" spans="1:36" ht="15" customHeight="1" x14ac:dyDescent="0.3">
      <c r="A515">
        <v>547</v>
      </c>
      <c r="B515" t="s">
        <v>68141</v>
      </c>
      <c r="C515" t="s">
        <v>68142</v>
      </c>
      <c r="D515" t="s">
        <v>63605</v>
      </c>
      <c r="E515" t="b">
        <v>1</v>
      </c>
      <c r="F515" t="s">
        <v>68143</v>
      </c>
      <c r="G515" t="s">
        <v>2477</v>
      </c>
      <c r="I515" t="s">
        <v>68144</v>
      </c>
      <c r="J515" t="s">
        <v>63593</v>
      </c>
      <c r="K515" t="s">
        <v>220</v>
      </c>
      <c r="L515" t="s">
        <v>347</v>
      </c>
      <c r="M515">
        <v>3</v>
      </c>
      <c r="N515" t="s">
        <v>24</v>
      </c>
      <c r="O515" t="b">
        <v>0</v>
      </c>
      <c r="P515" t="s">
        <v>68145</v>
      </c>
      <c r="Q515" t="s">
        <v>221</v>
      </c>
      <c r="R515" t="s">
        <v>63622</v>
      </c>
      <c r="S515">
        <v>6.22</v>
      </c>
      <c r="T515">
        <v>1260</v>
      </c>
      <c r="U515">
        <v>8761</v>
      </c>
      <c r="V515">
        <v>9879</v>
      </c>
      <c r="W515">
        <v>3133</v>
      </c>
      <c r="X515">
        <v>1</v>
      </c>
      <c r="Y515" s="1" t="s">
        <v>2478</v>
      </c>
      <c r="AC515" t="s">
        <v>63611</v>
      </c>
      <c r="AD515" t="s">
        <v>65842</v>
      </c>
      <c r="AE515" t="s">
        <v>63593</v>
      </c>
      <c r="AF515" t="s">
        <v>68146</v>
      </c>
      <c r="AG515" t="s">
        <v>64452</v>
      </c>
      <c r="AH515" t="s">
        <v>63593</v>
      </c>
      <c r="AI515" t="s">
        <v>63749</v>
      </c>
      <c r="AJ515" t="s">
        <v>63593</v>
      </c>
    </row>
    <row r="516" spans="1:36" ht="15" customHeight="1" x14ac:dyDescent="0.3">
      <c r="A516">
        <v>548</v>
      </c>
      <c r="B516" t="s">
        <v>68147</v>
      </c>
      <c r="C516" t="s">
        <v>68148</v>
      </c>
      <c r="D516" t="s">
        <v>63605</v>
      </c>
      <c r="E516" t="b">
        <v>1</v>
      </c>
      <c r="F516" t="s">
        <v>68149</v>
      </c>
      <c r="G516" t="s">
        <v>2480</v>
      </c>
      <c r="H516" t="s">
        <v>68150</v>
      </c>
      <c r="I516" t="s">
        <v>68151</v>
      </c>
      <c r="J516" t="s">
        <v>63593</v>
      </c>
      <c r="K516" t="s">
        <v>36</v>
      </c>
      <c r="L516" t="s">
        <v>23</v>
      </c>
      <c r="M516">
        <v>1</v>
      </c>
      <c r="N516" t="s">
        <v>24</v>
      </c>
      <c r="O516" t="b">
        <v>0</v>
      </c>
      <c r="P516" t="s">
        <v>68152</v>
      </c>
      <c r="Q516" t="s">
        <v>2137</v>
      </c>
      <c r="R516" t="s">
        <v>63622</v>
      </c>
      <c r="S516">
        <v>6.98</v>
      </c>
      <c r="T516">
        <v>15586</v>
      </c>
      <c r="U516">
        <v>4546</v>
      </c>
      <c r="V516">
        <v>3766</v>
      </c>
      <c r="W516">
        <v>35208</v>
      </c>
      <c r="X516">
        <v>74</v>
      </c>
      <c r="Y516" s="1" t="s">
        <v>2481</v>
      </c>
      <c r="Z516" t="s">
        <v>68153</v>
      </c>
      <c r="AC516" t="s">
        <v>63611</v>
      </c>
      <c r="AD516" t="s">
        <v>68154</v>
      </c>
      <c r="AE516" t="s">
        <v>63593</v>
      </c>
      <c r="AF516" t="s">
        <v>63593</v>
      </c>
      <c r="AG516" t="s">
        <v>64300</v>
      </c>
      <c r="AH516" t="s">
        <v>63593</v>
      </c>
      <c r="AI516" t="s">
        <v>64844</v>
      </c>
      <c r="AJ516" t="s">
        <v>63593</v>
      </c>
    </row>
    <row r="517" spans="1:36" ht="15" customHeight="1" x14ac:dyDescent="0.3">
      <c r="A517">
        <v>550</v>
      </c>
      <c r="B517" t="s">
        <v>68155</v>
      </c>
      <c r="C517" t="s">
        <v>68156</v>
      </c>
      <c r="D517" t="s">
        <v>63605</v>
      </c>
      <c r="E517" t="b">
        <v>1</v>
      </c>
      <c r="F517" t="s">
        <v>68157</v>
      </c>
      <c r="G517" t="s">
        <v>2483</v>
      </c>
      <c r="I517" t="s">
        <v>68158</v>
      </c>
      <c r="J517" t="s">
        <v>68159</v>
      </c>
      <c r="K517" t="s">
        <v>22</v>
      </c>
      <c r="L517" t="s">
        <v>44</v>
      </c>
      <c r="M517">
        <v>27</v>
      </c>
      <c r="N517" t="s">
        <v>24</v>
      </c>
      <c r="O517" t="b">
        <v>0</v>
      </c>
      <c r="P517" t="s">
        <v>68160</v>
      </c>
      <c r="Q517" t="s">
        <v>25</v>
      </c>
      <c r="R517" t="s">
        <v>63622</v>
      </c>
      <c r="S517">
        <v>7.24</v>
      </c>
      <c r="T517">
        <v>141745</v>
      </c>
      <c r="U517">
        <v>3191</v>
      </c>
      <c r="V517">
        <v>992</v>
      </c>
      <c r="W517">
        <v>246196</v>
      </c>
      <c r="X517">
        <v>1267</v>
      </c>
      <c r="Y517" s="1" t="s">
        <v>2485</v>
      </c>
      <c r="Z517" t="s">
        <v>68161</v>
      </c>
      <c r="AA517" t="s">
        <v>27</v>
      </c>
      <c r="AB517">
        <v>1998</v>
      </c>
      <c r="AC517" t="s">
        <v>64374</v>
      </c>
      <c r="AD517" t="s">
        <v>64343</v>
      </c>
      <c r="AE517" t="s">
        <v>63593</v>
      </c>
      <c r="AF517" t="s">
        <v>63653</v>
      </c>
      <c r="AG517" t="s">
        <v>65586</v>
      </c>
      <c r="AH517" t="s">
        <v>63593</v>
      </c>
      <c r="AI517" t="s">
        <v>63987</v>
      </c>
      <c r="AJ517" t="s">
        <v>63629</v>
      </c>
    </row>
    <row r="518" spans="1:36" ht="15" customHeight="1" x14ac:dyDescent="0.3">
      <c r="A518">
        <v>551</v>
      </c>
      <c r="B518" t="s">
        <v>68162</v>
      </c>
      <c r="C518" t="s">
        <v>68163</v>
      </c>
      <c r="D518" t="s">
        <v>63605</v>
      </c>
      <c r="E518" t="b">
        <v>1</v>
      </c>
      <c r="F518" t="s">
        <v>68164</v>
      </c>
      <c r="G518" t="s">
        <v>2486</v>
      </c>
      <c r="H518" t="s">
        <v>68165</v>
      </c>
      <c r="I518" t="s">
        <v>68166</v>
      </c>
      <c r="J518" t="s">
        <v>68167</v>
      </c>
      <c r="K518" t="s">
        <v>22</v>
      </c>
      <c r="L518" t="s">
        <v>44</v>
      </c>
      <c r="M518">
        <v>24</v>
      </c>
      <c r="N518" t="s">
        <v>24</v>
      </c>
      <c r="O518" t="b">
        <v>0</v>
      </c>
      <c r="P518" t="s">
        <v>68168</v>
      </c>
      <c r="Q518" t="s">
        <v>25</v>
      </c>
      <c r="R518" t="s">
        <v>63595</v>
      </c>
      <c r="S518">
        <v>7.5</v>
      </c>
      <c r="T518">
        <v>50778</v>
      </c>
      <c r="U518">
        <v>1931</v>
      </c>
      <c r="V518">
        <v>2205</v>
      </c>
      <c r="W518">
        <v>91018</v>
      </c>
      <c r="X518">
        <v>281</v>
      </c>
      <c r="Y518" s="1" t="s">
        <v>2488</v>
      </c>
      <c r="AA518" t="s">
        <v>56</v>
      </c>
      <c r="AB518">
        <v>2001</v>
      </c>
      <c r="AC518" t="s">
        <v>63699</v>
      </c>
      <c r="AD518" t="s">
        <v>63593</v>
      </c>
      <c r="AE518" t="s">
        <v>63599</v>
      </c>
      <c r="AF518" t="s">
        <v>64204</v>
      </c>
      <c r="AG518" t="s">
        <v>63666</v>
      </c>
      <c r="AH518" t="s">
        <v>63593</v>
      </c>
      <c r="AI518" t="s">
        <v>66064</v>
      </c>
      <c r="AJ518" t="s">
        <v>63629</v>
      </c>
    </row>
    <row r="519" spans="1:36" ht="15" customHeight="1" x14ac:dyDescent="0.3">
      <c r="A519">
        <v>552</v>
      </c>
      <c r="B519" t="s">
        <v>68169</v>
      </c>
      <c r="C519" t="s">
        <v>68170</v>
      </c>
      <c r="D519" t="s">
        <v>63605</v>
      </c>
      <c r="E519" t="b">
        <v>1</v>
      </c>
      <c r="F519" t="s">
        <v>68171</v>
      </c>
      <c r="G519" t="s">
        <v>2489</v>
      </c>
      <c r="H519" t="s">
        <v>68172</v>
      </c>
      <c r="I519" t="s">
        <v>68173</v>
      </c>
      <c r="J519" t="s">
        <v>68174</v>
      </c>
      <c r="K519" t="s">
        <v>22</v>
      </c>
      <c r="L519" t="s">
        <v>865</v>
      </c>
      <c r="M519">
        <v>54</v>
      </c>
      <c r="N519" t="s">
        <v>24</v>
      </c>
      <c r="O519" t="b">
        <v>0</v>
      </c>
      <c r="P519" t="s">
        <v>68175</v>
      </c>
      <c r="Q519" t="s">
        <v>25</v>
      </c>
      <c r="R519" t="s">
        <v>63649</v>
      </c>
      <c r="S519">
        <v>7.78</v>
      </c>
      <c r="T519">
        <v>257537</v>
      </c>
      <c r="U519">
        <v>1041</v>
      </c>
      <c r="V519">
        <v>566</v>
      </c>
      <c r="W519">
        <v>402644</v>
      </c>
      <c r="X519">
        <v>5412</v>
      </c>
      <c r="Y519" s="1" t="s">
        <v>2491</v>
      </c>
      <c r="Z519" t="s">
        <v>68176</v>
      </c>
      <c r="AA519" t="s">
        <v>27</v>
      </c>
      <c r="AB519">
        <v>1999</v>
      </c>
      <c r="AC519" t="s">
        <v>65761</v>
      </c>
      <c r="AD519" t="s">
        <v>65762</v>
      </c>
      <c r="AE519" t="s">
        <v>68177</v>
      </c>
      <c r="AF519" t="s">
        <v>63653</v>
      </c>
      <c r="AG519" t="s">
        <v>65514</v>
      </c>
      <c r="AH519" t="s">
        <v>63593</v>
      </c>
      <c r="AI519" t="s">
        <v>64576</v>
      </c>
      <c r="AJ519" t="s">
        <v>66075</v>
      </c>
    </row>
    <row r="520" spans="1:36" ht="15" customHeight="1" x14ac:dyDescent="0.3">
      <c r="A520">
        <v>553</v>
      </c>
      <c r="B520" t="s">
        <v>68178</v>
      </c>
      <c r="C520" t="s">
        <v>68179</v>
      </c>
      <c r="D520" t="s">
        <v>63605</v>
      </c>
      <c r="E520" t="b">
        <v>1</v>
      </c>
      <c r="F520" t="s">
        <v>68180</v>
      </c>
      <c r="G520" t="s">
        <v>2493</v>
      </c>
      <c r="H520" t="s">
        <v>68181</v>
      </c>
      <c r="I520" t="s">
        <v>68182</v>
      </c>
      <c r="J520" t="s">
        <v>68183</v>
      </c>
      <c r="K520" t="s">
        <v>22</v>
      </c>
      <c r="L520" t="s">
        <v>44</v>
      </c>
      <c r="M520">
        <v>13</v>
      </c>
      <c r="N520" t="s">
        <v>24</v>
      </c>
      <c r="O520" t="b">
        <v>0</v>
      </c>
      <c r="P520" t="s">
        <v>68184</v>
      </c>
      <c r="Q520" t="s">
        <v>64</v>
      </c>
      <c r="R520" t="s">
        <v>63595</v>
      </c>
      <c r="S520">
        <v>7.04</v>
      </c>
      <c r="T520">
        <v>24403</v>
      </c>
      <c r="U520">
        <v>4264</v>
      </c>
      <c r="V520">
        <v>2947</v>
      </c>
      <c r="W520">
        <v>55936</v>
      </c>
      <c r="X520">
        <v>401</v>
      </c>
      <c r="Y520" s="1" t="s">
        <v>2495</v>
      </c>
      <c r="AA520" t="s">
        <v>66</v>
      </c>
      <c r="AB520">
        <v>2000</v>
      </c>
      <c r="AC520" t="s">
        <v>63699</v>
      </c>
      <c r="AD520" t="s">
        <v>66795</v>
      </c>
      <c r="AE520" t="s">
        <v>65406</v>
      </c>
      <c r="AF520" t="s">
        <v>63680</v>
      </c>
      <c r="AG520" t="s">
        <v>68185</v>
      </c>
      <c r="AH520" t="s">
        <v>63593</v>
      </c>
      <c r="AI520" t="s">
        <v>68186</v>
      </c>
      <c r="AJ520" t="s">
        <v>63976</v>
      </c>
    </row>
    <row r="521" spans="1:36" ht="15" customHeight="1" x14ac:dyDescent="0.3">
      <c r="A521">
        <v>554</v>
      </c>
      <c r="B521" t="s">
        <v>68187</v>
      </c>
      <c r="C521" t="s">
        <v>68188</v>
      </c>
      <c r="D521" t="s">
        <v>63605</v>
      </c>
      <c r="E521" t="b">
        <v>1</v>
      </c>
      <c r="F521" t="s">
        <v>68189</v>
      </c>
      <c r="G521" t="s">
        <v>2498</v>
      </c>
      <c r="H521" t="s">
        <v>68190</v>
      </c>
      <c r="I521" t="s">
        <v>68191</v>
      </c>
      <c r="J521" t="s">
        <v>63593</v>
      </c>
      <c r="K521" t="s">
        <v>22</v>
      </c>
      <c r="L521" t="s">
        <v>23</v>
      </c>
      <c r="M521">
        <v>24</v>
      </c>
      <c r="N521" t="s">
        <v>24</v>
      </c>
      <c r="O521" t="b">
        <v>0</v>
      </c>
      <c r="P521" t="s">
        <v>68192</v>
      </c>
      <c r="Q521" t="s">
        <v>990</v>
      </c>
      <c r="R521" t="s">
        <v>63710</v>
      </c>
      <c r="S521">
        <v>6.79</v>
      </c>
      <c r="T521">
        <v>10441</v>
      </c>
      <c r="U521">
        <v>5552</v>
      </c>
      <c r="V521">
        <v>4400</v>
      </c>
      <c r="W521">
        <v>25275</v>
      </c>
      <c r="X521">
        <v>68</v>
      </c>
      <c r="Y521" s="1" t="s">
        <v>2499</v>
      </c>
      <c r="AA521" t="s">
        <v>66</v>
      </c>
      <c r="AB521">
        <v>1999</v>
      </c>
      <c r="AC521" t="s">
        <v>68193</v>
      </c>
      <c r="AD521" t="s">
        <v>68194</v>
      </c>
      <c r="AE521" t="s">
        <v>64017</v>
      </c>
      <c r="AF521" t="s">
        <v>63871</v>
      </c>
      <c r="AG521" t="s">
        <v>68195</v>
      </c>
      <c r="AH521" t="s">
        <v>63593</v>
      </c>
      <c r="AI521" t="s">
        <v>68196</v>
      </c>
      <c r="AJ521" t="s">
        <v>63593</v>
      </c>
    </row>
    <row r="522" spans="1:36" ht="15" customHeight="1" x14ac:dyDescent="0.3">
      <c r="A522">
        <v>555</v>
      </c>
      <c r="B522" t="s">
        <v>68197</v>
      </c>
      <c r="C522" t="s">
        <v>68198</v>
      </c>
      <c r="D522" t="s">
        <v>63605</v>
      </c>
      <c r="E522" t="b">
        <v>1</v>
      </c>
      <c r="F522" t="s">
        <v>68199</v>
      </c>
      <c r="G522" t="s">
        <v>2504</v>
      </c>
      <c r="H522" t="s">
        <v>68200</v>
      </c>
      <c r="I522" t="s">
        <v>68201</v>
      </c>
      <c r="J522" t="s">
        <v>68202</v>
      </c>
      <c r="K522" t="s">
        <v>22</v>
      </c>
      <c r="L522" t="s">
        <v>23</v>
      </c>
      <c r="M522">
        <v>12</v>
      </c>
      <c r="N522" t="s">
        <v>24</v>
      </c>
      <c r="O522" t="b">
        <v>0</v>
      </c>
      <c r="P522" t="s">
        <v>68203</v>
      </c>
      <c r="Q522" t="s">
        <v>990</v>
      </c>
      <c r="R522" t="s">
        <v>63710</v>
      </c>
      <c r="S522">
        <v>6.33</v>
      </c>
      <c r="T522">
        <v>5617</v>
      </c>
      <c r="U522">
        <v>8153</v>
      </c>
      <c r="V522">
        <v>5856</v>
      </c>
      <c r="W522">
        <v>12382</v>
      </c>
      <c r="X522">
        <v>13</v>
      </c>
      <c r="Y522" s="1" t="s">
        <v>2506</v>
      </c>
      <c r="AA522" t="s">
        <v>27</v>
      </c>
      <c r="AB522">
        <v>2001</v>
      </c>
      <c r="AC522" t="s">
        <v>63699</v>
      </c>
      <c r="AD522" t="s">
        <v>66633</v>
      </c>
      <c r="AE522" t="s">
        <v>64017</v>
      </c>
      <c r="AF522" t="s">
        <v>63871</v>
      </c>
      <c r="AG522" t="s">
        <v>68204</v>
      </c>
      <c r="AH522" t="s">
        <v>63593</v>
      </c>
      <c r="AI522" t="s">
        <v>64520</v>
      </c>
      <c r="AJ522" t="s">
        <v>63593</v>
      </c>
    </row>
    <row r="523" spans="1:36" ht="15" customHeight="1" x14ac:dyDescent="0.3">
      <c r="A523">
        <v>556</v>
      </c>
      <c r="B523" t="s">
        <v>68205</v>
      </c>
      <c r="C523" t="s">
        <v>68206</v>
      </c>
      <c r="D523" t="s">
        <v>63605</v>
      </c>
      <c r="E523" t="b">
        <v>1</v>
      </c>
      <c r="F523" t="s">
        <v>68207</v>
      </c>
      <c r="G523" t="s">
        <v>2508</v>
      </c>
      <c r="I523" t="s">
        <v>68208</v>
      </c>
      <c r="J523" t="s">
        <v>63593</v>
      </c>
      <c r="K523" t="s">
        <v>220</v>
      </c>
      <c r="L523" t="s">
        <v>23</v>
      </c>
      <c r="M523">
        <v>3</v>
      </c>
      <c r="N523" t="s">
        <v>24</v>
      </c>
      <c r="O523" t="b">
        <v>0</v>
      </c>
      <c r="P523" t="s">
        <v>68209</v>
      </c>
      <c r="Q523" t="s">
        <v>990</v>
      </c>
      <c r="R523" t="s">
        <v>63710</v>
      </c>
      <c r="S523">
        <v>6.06</v>
      </c>
      <c r="T523">
        <v>2202</v>
      </c>
      <c r="U523">
        <v>9514</v>
      </c>
      <c r="V523">
        <v>8176</v>
      </c>
      <c r="W523">
        <v>5522</v>
      </c>
      <c r="X523">
        <v>3</v>
      </c>
      <c r="Y523" s="1" t="s">
        <v>2509</v>
      </c>
      <c r="AC523" t="s">
        <v>63611</v>
      </c>
      <c r="AD523" t="s">
        <v>66633</v>
      </c>
      <c r="AE523" t="s">
        <v>63593</v>
      </c>
      <c r="AF523" t="s">
        <v>63871</v>
      </c>
      <c r="AG523" t="s">
        <v>64284</v>
      </c>
      <c r="AH523" t="s">
        <v>63593</v>
      </c>
      <c r="AI523" t="s">
        <v>63593</v>
      </c>
      <c r="AJ523" t="s">
        <v>63593</v>
      </c>
    </row>
    <row r="524" spans="1:36" ht="15" customHeight="1" x14ac:dyDescent="0.3">
      <c r="A524">
        <v>557</v>
      </c>
      <c r="B524" t="s">
        <v>68210</v>
      </c>
      <c r="C524" t="s">
        <v>68211</v>
      </c>
      <c r="D524" t="s">
        <v>63605</v>
      </c>
      <c r="E524" t="b">
        <v>1</v>
      </c>
      <c r="F524" t="s">
        <v>68212</v>
      </c>
      <c r="G524" t="s">
        <v>2510</v>
      </c>
      <c r="H524" t="s">
        <v>68213</v>
      </c>
      <c r="I524" t="s">
        <v>68214</v>
      </c>
      <c r="J524" t="s">
        <v>63593</v>
      </c>
      <c r="K524" t="s">
        <v>220</v>
      </c>
      <c r="L524" t="s">
        <v>23</v>
      </c>
      <c r="M524">
        <v>4</v>
      </c>
      <c r="N524" t="s">
        <v>24</v>
      </c>
      <c r="O524" t="b">
        <v>0</v>
      </c>
      <c r="P524" t="s">
        <v>68215</v>
      </c>
      <c r="Q524" t="s">
        <v>990</v>
      </c>
      <c r="R524" t="s">
        <v>63710</v>
      </c>
      <c r="S524">
        <v>6.72</v>
      </c>
      <c r="T524">
        <v>3407</v>
      </c>
      <c r="U524">
        <v>5908</v>
      </c>
      <c r="V524">
        <v>7289</v>
      </c>
      <c r="W524">
        <v>7264</v>
      </c>
      <c r="X524">
        <v>6</v>
      </c>
      <c r="Y524" s="1" t="s">
        <v>2511</v>
      </c>
      <c r="AC524" t="s">
        <v>63611</v>
      </c>
      <c r="AD524" t="s">
        <v>68194</v>
      </c>
      <c r="AE524" t="s">
        <v>64017</v>
      </c>
      <c r="AF524" t="s">
        <v>63871</v>
      </c>
      <c r="AG524" t="s">
        <v>68088</v>
      </c>
      <c r="AH524" t="s">
        <v>63593</v>
      </c>
      <c r="AI524" t="s">
        <v>64990</v>
      </c>
      <c r="AJ524" t="s">
        <v>63629</v>
      </c>
    </row>
    <row r="525" spans="1:36" ht="15" customHeight="1" x14ac:dyDescent="0.3">
      <c r="A525">
        <v>558</v>
      </c>
      <c r="B525" t="s">
        <v>68216</v>
      </c>
      <c r="C525" t="s">
        <v>68217</v>
      </c>
      <c r="D525" t="s">
        <v>63605</v>
      </c>
      <c r="E525" t="b">
        <v>1</v>
      </c>
      <c r="F525" t="s">
        <v>68218</v>
      </c>
      <c r="G525" t="s">
        <v>2512</v>
      </c>
      <c r="I525" t="s">
        <v>68219</v>
      </c>
      <c r="J525" t="s">
        <v>63593</v>
      </c>
      <c r="K525" t="s">
        <v>22</v>
      </c>
      <c r="L525" t="s">
        <v>44</v>
      </c>
      <c r="M525">
        <v>26</v>
      </c>
      <c r="N525" t="s">
        <v>24</v>
      </c>
      <c r="O525" t="b">
        <v>0</v>
      </c>
      <c r="P525" t="s">
        <v>68220</v>
      </c>
      <c r="Q525" t="s">
        <v>54</v>
      </c>
      <c r="R525" t="s">
        <v>63622</v>
      </c>
      <c r="S525">
        <v>8.19</v>
      </c>
      <c r="T525">
        <v>45556</v>
      </c>
      <c r="U525">
        <v>385</v>
      </c>
      <c r="V525">
        <v>2548</v>
      </c>
      <c r="W525">
        <v>72069</v>
      </c>
      <c r="X525">
        <v>315</v>
      </c>
      <c r="Y525" s="1" t="s">
        <v>2513</v>
      </c>
      <c r="AA525" t="s">
        <v>230</v>
      </c>
      <c r="AB525">
        <v>2006</v>
      </c>
      <c r="AC525" t="s">
        <v>63699</v>
      </c>
      <c r="AD525" t="s">
        <v>68221</v>
      </c>
      <c r="AE525" t="s">
        <v>63593</v>
      </c>
      <c r="AF525" t="s">
        <v>65849</v>
      </c>
      <c r="AG525" t="s">
        <v>63666</v>
      </c>
      <c r="AH525" t="s">
        <v>63593</v>
      </c>
      <c r="AI525" t="s">
        <v>63667</v>
      </c>
      <c r="AJ525" t="s">
        <v>63629</v>
      </c>
    </row>
    <row r="526" spans="1:36" ht="15" customHeight="1" x14ac:dyDescent="0.3">
      <c r="A526">
        <v>559</v>
      </c>
      <c r="B526" t="s">
        <v>68222</v>
      </c>
      <c r="C526" t="s">
        <v>68223</v>
      </c>
      <c r="D526" t="s">
        <v>63605</v>
      </c>
      <c r="E526" t="b">
        <v>1</v>
      </c>
      <c r="F526" t="s">
        <v>68224</v>
      </c>
      <c r="G526" t="s">
        <v>2515</v>
      </c>
      <c r="I526" t="s">
        <v>68225</v>
      </c>
      <c r="J526" t="s">
        <v>68226</v>
      </c>
      <c r="K526" t="s">
        <v>220</v>
      </c>
      <c r="L526" t="s">
        <v>23</v>
      </c>
      <c r="M526">
        <v>1</v>
      </c>
      <c r="N526" t="s">
        <v>24</v>
      </c>
      <c r="O526" t="b">
        <v>0</v>
      </c>
      <c r="P526" t="s">
        <v>68227</v>
      </c>
      <c r="Q526" t="s">
        <v>2517</v>
      </c>
      <c r="R526" t="s">
        <v>63622</v>
      </c>
      <c r="S526">
        <v>6.28</v>
      </c>
      <c r="T526">
        <v>3029</v>
      </c>
      <c r="U526">
        <v>8491</v>
      </c>
      <c r="V526">
        <v>7229</v>
      </c>
      <c r="W526">
        <v>7419</v>
      </c>
      <c r="X526">
        <v>3</v>
      </c>
      <c r="Y526" s="1" t="s">
        <v>2518</v>
      </c>
      <c r="Z526" t="s">
        <v>68228</v>
      </c>
      <c r="AC526" t="s">
        <v>63611</v>
      </c>
      <c r="AD526" t="s">
        <v>68229</v>
      </c>
      <c r="AE526" t="s">
        <v>64158</v>
      </c>
      <c r="AF526" t="s">
        <v>63614</v>
      </c>
      <c r="AG526" t="s">
        <v>66546</v>
      </c>
      <c r="AH526" t="s">
        <v>63593</v>
      </c>
      <c r="AI526" t="s">
        <v>64509</v>
      </c>
      <c r="AJ526" t="s">
        <v>63593</v>
      </c>
    </row>
    <row r="527" spans="1:36" ht="15" customHeight="1" x14ac:dyDescent="0.3">
      <c r="A527">
        <v>560</v>
      </c>
      <c r="B527" t="s">
        <v>68230</v>
      </c>
      <c r="C527" t="s">
        <v>68231</v>
      </c>
      <c r="D527" t="s">
        <v>63605</v>
      </c>
      <c r="E527" t="b">
        <v>1</v>
      </c>
      <c r="F527" t="s">
        <v>68232</v>
      </c>
      <c r="G527" t="s">
        <v>2520</v>
      </c>
      <c r="I527" t="s">
        <v>68233</v>
      </c>
      <c r="J527" t="s">
        <v>68234</v>
      </c>
      <c r="K527" t="s">
        <v>966</v>
      </c>
      <c r="L527" t="s">
        <v>23</v>
      </c>
      <c r="M527">
        <v>1</v>
      </c>
      <c r="N527" t="s">
        <v>24</v>
      </c>
      <c r="O527" t="b">
        <v>0</v>
      </c>
      <c r="P527" t="s">
        <v>68235</v>
      </c>
      <c r="Q527" t="s">
        <v>2522</v>
      </c>
      <c r="R527" t="s">
        <v>63622</v>
      </c>
      <c r="S527">
        <v>7.37</v>
      </c>
      <c r="T527">
        <v>5776</v>
      </c>
      <c r="U527">
        <v>2462</v>
      </c>
      <c r="V527">
        <v>5360</v>
      </c>
      <c r="W527">
        <v>15501</v>
      </c>
      <c r="X527">
        <v>27</v>
      </c>
      <c r="Y527" s="1" t="s">
        <v>2523</v>
      </c>
      <c r="AC527" t="s">
        <v>63611</v>
      </c>
      <c r="AD527" t="s">
        <v>68236</v>
      </c>
      <c r="AE527" t="s">
        <v>63593</v>
      </c>
      <c r="AF527" t="s">
        <v>64083</v>
      </c>
      <c r="AG527" t="s">
        <v>63821</v>
      </c>
      <c r="AH527" t="s">
        <v>63593</v>
      </c>
      <c r="AI527" t="s">
        <v>64008</v>
      </c>
      <c r="AJ527" t="s">
        <v>63593</v>
      </c>
    </row>
    <row r="528" spans="1:36" ht="15" customHeight="1" x14ac:dyDescent="0.3">
      <c r="A528">
        <v>561</v>
      </c>
      <c r="B528" t="s">
        <v>68237</v>
      </c>
      <c r="C528" t="s">
        <v>68238</v>
      </c>
      <c r="D528" t="s">
        <v>63605</v>
      </c>
      <c r="E528" t="b">
        <v>1</v>
      </c>
      <c r="F528" t="s">
        <v>68239</v>
      </c>
      <c r="G528" t="s">
        <v>2525</v>
      </c>
      <c r="H528" t="s">
        <v>68240</v>
      </c>
      <c r="I528" t="s">
        <v>68241</v>
      </c>
      <c r="J528" t="s">
        <v>68242</v>
      </c>
      <c r="K528" t="s">
        <v>22</v>
      </c>
      <c r="L528" t="s">
        <v>301</v>
      </c>
      <c r="M528">
        <v>25</v>
      </c>
      <c r="N528" t="s">
        <v>24</v>
      </c>
      <c r="O528" t="b">
        <v>0</v>
      </c>
      <c r="P528" t="s">
        <v>68243</v>
      </c>
      <c r="Q528" t="s">
        <v>25</v>
      </c>
      <c r="R528" t="s">
        <v>63622</v>
      </c>
      <c r="S528">
        <v>6.91</v>
      </c>
      <c r="T528">
        <v>8398</v>
      </c>
      <c r="U528">
        <v>4913</v>
      </c>
      <c r="V528">
        <v>4273</v>
      </c>
      <c r="W528">
        <v>27074</v>
      </c>
      <c r="X528">
        <v>64</v>
      </c>
      <c r="Y528" s="1" t="s">
        <v>2527</v>
      </c>
      <c r="Z528" t="s">
        <v>68244</v>
      </c>
      <c r="AA528" t="s">
        <v>27</v>
      </c>
      <c r="AB528">
        <v>2000</v>
      </c>
      <c r="AC528" t="s">
        <v>64254</v>
      </c>
      <c r="AD528" t="s">
        <v>68245</v>
      </c>
      <c r="AE528" t="s">
        <v>63985</v>
      </c>
      <c r="AF528" t="s">
        <v>63626</v>
      </c>
      <c r="AG528" t="s">
        <v>63627</v>
      </c>
      <c r="AH528" t="s">
        <v>63593</v>
      </c>
      <c r="AI528" t="s">
        <v>68246</v>
      </c>
      <c r="AJ528" t="s">
        <v>63593</v>
      </c>
    </row>
    <row r="529" spans="1:36" ht="15" customHeight="1" x14ac:dyDescent="0.3">
      <c r="A529">
        <v>562</v>
      </c>
      <c r="B529" t="s">
        <v>68247</v>
      </c>
      <c r="C529" t="s">
        <v>68248</v>
      </c>
      <c r="D529" t="s">
        <v>63605</v>
      </c>
      <c r="E529" t="b">
        <v>1</v>
      </c>
      <c r="F529" t="s">
        <v>68249</v>
      </c>
      <c r="G529" t="s">
        <v>2530</v>
      </c>
      <c r="I529" t="s">
        <v>68250</v>
      </c>
      <c r="J529" t="s">
        <v>68251</v>
      </c>
      <c r="K529" t="s">
        <v>220</v>
      </c>
      <c r="L529" t="s">
        <v>301</v>
      </c>
      <c r="M529">
        <v>3</v>
      </c>
      <c r="N529" t="s">
        <v>24</v>
      </c>
      <c r="O529" t="b">
        <v>0</v>
      </c>
      <c r="P529" t="s">
        <v>68252</v>
      </c>
      <c r="Q529" t="s">
        <v>1092</v>
      </c>
      <c r="R529" t="s">
        <v>63622</v>
      </c>
      <c r="S529">
        <v>6.7</v>
      </c>
      <c r="T529">
        <v>1152</v>
      </c>
      <c r="U529">
        <v>6086</v>
      </c>
      <c r="V529">
        <v>9759</v>
      </c>
      <c r="W529">
        <v>3261</v>
      </c>
      <c r="X529">
        <v>2</v>
      </c>
      <c r="Y529" s="1" t="s">
        <v>2532</v>
      </c>
      <c r="Z529" t="s">
        <v>68253</v>
      </c>
      <c r="AC529" t="s">
        <v>63611</v>
      </c>
      <c r="AD529" t="s">
        <v>68254</v>
      </c>
      <c r="AE529" t="s">
        <v>63593</v>
      </c>
      <c r="AF529" t="s">
        <v>66125</v>
      </c>
      <c r="AG529" t="s">
        <v>66055</v>
      </c>
      <c r="AH529" t="s">
        <v>63593</v>
      </c>
      <c r="AI529" t="s">
        <v>68246</v>
      </c>
      <c r="AJ529" t="s">
        <v>63593</v>
      </c>
    </row>
    <row r="530" spans="1:36" ht="15" customHeight="1" x14ac:dyDescent="0.3">
      <c r="A530">
        <v>563</v>
      </c>
      <c r="B530" t="s">
        <v>68255</v>
      </c>
      <c r="C530" t="s">
        <v>68256</v>
      </c>
      <c r="D530" t="s">
        <v>63605</v>
      </c>
      <c r="E530" t="b">
        <v>1</v>
      </c>
      <c r="F530" t="s">
        <v>68257</v>
      </c>
      <c r="G530" t="s">
        <v>2534</v>
      </c>
      <c r="H530" t="s">
        <v>2534</v>
      </c>
      <c r="I530" t="s">
        <v>68258</v>
      </c>
      <c r="J530" t="s">
        <v>68259</v>
      </c>
      <c r="K530" t="s">
        <v>22</v>
      </c>
      <c r="L530" t="s">
        <v>44</v>
      </c>
      <c r="M530">
        <v>12</v>
      </c>
      <c r="N530" t="s">
        <v>24</v>
      </c>
      <c r="O530" t="b">
        <v>0</v>
      </c>
      <c r="P530" t="s">
        <v>68260</v>
      </c>
      <c r="Q530" t="s">
        <v>64</v>
      </c>
      <c r="R530" t="s">
        <v>63622</v>
      </c>
      <c r="S530">
        <v>6.66</v>
      </c>
      <c r="T530">
        <v>20934</v>
      </c>
      <c r="U530">
        <v>6292</v>
      </c>
      <c r="V530">
        <v>3329</v>
      </c>
      <c r="W530">
        <v>44447</v>
      </c>
      <c r="X530">
        <v>105</v>
      </c>
      <c r="Y530" s="1" t="s">
        <v>2536</v>
      </c>
      <c r="AA530" t="s">
        <v>66</v>
      </c>
      <c r="AB530">
        <v>1994</v>
      </c>
      <c r="AC530" t="s">
        <v>68261</v>
      </c>
      <c r="AD530" t="s">
        <v>68262</v>
      </c>
      <c r="AE530" t="s">
        <v>65406</v>
      </c>
      <c r="AF530" t="s">
        <v>68263</v>
      </c>
      <c r="AG530" t="s">
        <v>68088</v>
      </c>
      <c r="AH530" t="s">
        <v>63593</v>
      </c>
      <c r="AI530" t="s">
        <v>68264</v>
      </c>
      <c r="AJ530" t="s">
        <v>63629</v>
      </c>
    </row>
    <row r="531" spans="1:36" ht="15" customHeight="1" x14ac:dyDescent="0.3">
      <c r="A531">
        <v>564</v>
      </c>
      <c r="B531" t="s">
        <v>68265</v>
      </c>
      <c r="C531" t="s">
        <v>68266</v>
      </c>
      <c r="D531" t="s">
        <v>63605</v>
      </c>
      <c r="E531" t="b">
        <v>1</v>
      </c>
      <c r="F531" t="s">
        <v>68267</v>
      </c>
      <c r="G531" t="s">
        <v>2541</v>
      </c>
      <c r="H531" t="s">
        <v>68268</v>
      </c>
      <c r="I531" t="s">
        <v>68269</v>
      </c>
      <c r="J531" t="s">
        <v>63593</v>
      </c>
      <c r="K531" t="s">
        <v>220</v>
      </c>
      <c r="L531" t="s">
        <v>23</v>
      </c>
      <c r="M531">
        <v>2</v>
      </c>
      <c r="N531" t="s">
        <v>24</v>
      </c>
      <c r="O531" t="b">
        <v>0</v>
      </c>
      <c r="P531" t="s">
        <v>68270</v>
      </c>
      <c r="Q531" t="s">
        <v>258</v>
      </c>
      <c r="R531" t="s">
        <v>63710</v>
      </c>
      <c r="S531">
        <v>6.54</v>
      </c>
      <c r="T531">
        <v>17736</v>
      </c>
      <c r="U531">
        <v>6969</v>
      </c>
      <c r="V531">
        <v>3845</v>
      </c>
      <c r="W531">
        <v>33506</v>
      </c>
      <c r="X531">
        <v>108</v>
      </c>
      <c r="Y531" s="1" t="s">
        <v>2542</v>
      </c>
      <c r="AC531" t="s">
        <v>63611</v>
      </c>
      <c r="AD531" t="s">
        <v>63625</v>
      </c>
      <c r="AE531" t="s">
        <v>64017</v>
      </c>
      <c r="AF531" t="s">
        <v>63680</v>
      </c>
      <c r="AG531" t="s">
        <v>68271</v>
      </c>
      <c r="AH531" t="s">
        <v>63593</v>
      </c>
      <c r="AI531" t="s">
        <v>68272</v>
      </c>
      <c r="AJ531" t="s">
        <v>63593</v>
      </c>
    </row>
    <row r="532" spans="1:36" ht="15" customHeight="1" x14ac:dyDescent="0.3">
      <c r="A532">
        <v>565</v>
      </c>
      <c r="B532" t="s">
        <v>68273</v>
      </c>
      <c r="C532" t="s">
        <v>68274</v>
      </c>
      <c r="D532" t="s">
        <v>68275</v>
      </c>
      <c r="E532" t="b">
        <v>1</v>
      </c>
      <c r="F532" t="s">
        <v>68276</v>
      </c>
      <c r="G532" t="s">
        <v>2545</v>
      </c>
      <c r="H532" t="s">
        <v>2545</v>
      </c>
      <c r="I532" t="s">
        <v>68277</v>
      </c>
      <c r="J532" t="s">
        <v>63593</v>
      </c>
      <c r="K532" t="s">
        <v>36</v>
      </c>
      <c r="L532" t="s">
        <v>23</v>
      </c>
      <c r="M532">
        <v>1</v>
      </c>
      <c r="N532" t="s">
        <v>24</v>
      </c>
      <c r="O532" t="b">
        <v>0</v>
      </c>
      <c r="P532" t="s">
        <v>68278</v>
      </c>
      <c r="Q532" t="s">
        <v>2546</v>
      </c>
      <c r="R532" t="s">
        <v>63622</v>
      </c>
      <c r="S532">
        <v>7.32</v>
      </c>
      <c r="T532">
        <v>41046</v>
      </c>
      <c r="U532">
        <v>2764</v>
      </c>
      <c r="V532">
        <v>2321</v>
      </c>
      <c r="W532">
        <v>83954</v>
      </c>
      <c r="X532">
        <v>155</v>
      </c>
      <c r="Y532" s="1" t="s">
        <v>2547</v>
      </c>
      <c r="Z532" t="s">
        <v>68279</v>
      </c>
      <c r="AC532" t="s">
        <v>63611</v>
      </c>
      <c r="AD532" t="s">
        <v>68280</v>
      </c>
      <c r="AE532" t="s">
        <v>64869</v>
      </c>
      <c r="AF532" t="s">
        <v>63600</v>
      </c>
      <c r="AG532" t="s">
        <v>64363</v>
      </c>
      <c r="AH532" t="s">
        <v>63593</v>
      </c>
      <c r="AI532" t="s">
        <v>66513</v>
      </c>
      <c r="AJ532" t="s">
        <v>63593</v>
      </c>
    </row>
    <row r="533" spans="1:36" ht="15" customHeight="1" x14ac:dyDescent="0.3">
      <c r="A533">
        <v>566</v>
      </c>
      <c r="B533" t="s">
        <v>68281</v>
      </c>
      <c r="C533" t="s">
        <v>68282</v>
      </c>
      <c r="D533" t="s">
        <v>63605</v>
      </c>
      <c r="E533" t="b">
        <v>1</v>
      </c>
      <c r="F533" t="s">
        <v>68283</v>
      </c>
      <c r="G533" t="s">
        <v>2549</v>
      </c>
      <c r="H533" t="s">
        <v>68284</v>
      </c>
      <c r="I533" t="s">
        <v>68285</v>
      </c>
      <c r="J533" t="s">
        <v>63593</v>
      </c>
      <c r="K533" t="s">
        <v>220</v>
      </c>
      <c r="L533" t="s">
        <v>44</v>
      </c>
      <c r="M533">
        <v>4</v>
      </c>
      <c r="N533" t="s">
        <v>24</v>
      </c>
      <c r="O533" t="b">
        <v>0</v>
      </c>
      <c r="P533" t="s">
        <v>68286</v>
      </c>
      <c r="Q533" t="s">
        <v>1042</v>
      </c>
      <c r="R533" t="s">
        <v>63622</v>
      </c>
      <c r="S533">
        <v>7.11</v>
      </c>
      <c r="T533">
        <v>10696</v>
      </c>
      <c r="U533">
        <v>3949</v>
      </c>
      <c r="V533">
        <v>3948</v>
      </c>
      <c r="W533">
        <v>32160</v>
      </c>
      <c r="X533">
        <v>77</v>
      </c>
      <c r="Y533" s="1" t="s">
        <v>2550</v>
      </c>
      <c r="AC533" t="s">
        <v>63611</v>
      </c>
      <c r="AD533" t="s">
        <v>63598</v>
      </c>
      <c r="AE533" t="s">
        <v>66691</v>
      </c>
      <c r="AF533" t="s">
        <v>63626</v>
      </c>
      <c r="AG533" t="s">
        <v>64171</v>
      </c>
      <c r="AH533" t="s">
        <v>63593</v>
      </c>
      <c r="AI533" t="s">
        <v>63593</v>
      </c>
      <c r="AJ533" t="s">
        <v>63629</v>
      </c>
    </row>
    <row r="534" spans="1:36" ht="15" customHeight="1" x14ac:dyDescent="0.3">
      <c r="A534">
        <v>567</v>
      </c>
      <c r="B534" t="s">
        <v>68287</v>
      </c>
      <c r="C534" t="s">
        <v>68288</v>
      </c>
      <c r="D534" t="s">
        <v>68289</v>
      </c>
      <c r="E534" t="b">
        <v>1</v>
      </c>
      <c r="F534" t="s">
        <v>68290</v>
      </c>
      <c r="G534" t="s">
        <v>2551</v>
      </c>
      <c r="H534" t="s">
        <v>2551</v>
      </c>
      <c r="I534" t="s">
        <v>68291</v>
      </c>
      <c r="J534" t="s">
        <v>68292</v>
      </c>
      <c r="K534" t="s">
        <v>22</v>
      </c>
      <c r="L534" t="s">
        <v>23</v>
      </c>
      <c r="M534">
        <v>26</v>
      </c>
      <c r="N534" t="s">
        <v>24</v>
      </c>
      <c r="O534" t="b">
        <v>0</v>
      </c>
      <c r="P534" t="s">
        <v>68293</v>
      </c>
      <c r="Q534" t="s">
        <v>25</v>
      </c>
      <c r="R534" t="s">
        <v>63622</v>
      </c>
      <c r="S534">
        <v>7.55</v>
      </c>
      <c r="T534">
        <v>38445</v>
      </c>
      <c r="U534">
        <v>1723</v>
      </c>
      <c r="V534">
        <v>2115</v>
      </c>
      <c r="W534">
        <v>97343</v>
      </c>
      <c r="X534">
        <v>972</v>
      </c>
      <c r="Y534" s="1" t="s">
        <v>2553</v>
      </c>
      <c r="AA534" t="s">
        <v>66</v>
      </c>
      <c r="AB534">
        <v>1999</v>
      </c>
      <c r="AC534" t="s">
        <v>63699</v>
      </c>
      <c r="AD534" t="s">
        <v>63598</v>
      </c>
      <c r="AE534" t="s">
        <v>66046</v>
      </c>
      <c r="AF534" t="s">
        <v>63600</v>
      </c>
      <c r="AG534" t="s">
        <v>68294</v>
      </c>
      <c r="AH534" t="s">
        <v>63593</v>
      </c>
      <c r="AI534" t="s">
        <v>68295</v>
      </c>
      <c r="AJ534" t="s">
        <v>63593</v>
      </c>
    </row>
    <row r="535" spans="1:36" ht="15" customHeight="1" x14ac:dyDescent="0.3">
      <c r="A535">
        <v>568</v>
      </c>
      <c r="B535" t="s">
        <v>68296</v>
      </c>
      <c r="C535" t="s">
        <v>68297</v>
      </c>
      <c r="D535" t="s">
        <v>68298</v>
      </c>
      <c r="E535" t="b">
        <v>1</v>
      </c>
      <c r="F535" t="s">
        <v>68299</v>
      </c>
      <c r="G535" t="s">
        <v>2556</v>
      </c>
      <c r="I535" t="s">
        <v>68300</v>
      </c>
      <c r="J535" t="s">
        <v>68301</v>
      </c>
      <c r="K535" t="s">
        <v>22</v>
      </c>
      <c r="L535" t="s">
        <v>23</v>
      </c>
      <c r="M535">
        <v>26</v>
      </c>
      <c r="N535" t="s">
        <v>24</v>
      </c>
      <c r="O535" t="b">
        <v>0</v>
      </c>
      <c r="P535" t="s">
        <v>68302</v>
      </c>
      <c r="Q535" t="s">
        <v>25</v>
      </c>
      <c r="R535" t="s">
        <v>63595</v>
      </c>
      <c r="S535">
        <v>7.11</v>
      </c>
      <c r="T535">
        <v>15183</v>
      </c>
      <c r="U535">
        <v>3932</v>
      </c>
      <c r="V535">
        <v>3543</v>
      </c>
      <c r="W535">
        <v>39803</v>
      </c>
      <c r="X535">
        <v>197</v>
      </c>
      <c r="Y535" s="1" t="s">
        <v>2558</v>
      </c>
      <c r="AA535" t="s">
        <v>66</v>
      </c>
      <c r="AB535">
        <v>1998</v>
      </c>
      <c r="AC535" t="s">
        <v>63624</v>
      </c>
      <c r="AD535" t="s">
        <v>68303</v>
      </c>
      <c r="AE535" t="s">
        <v>64071</v>
      </c>
      <c r="AF535" t="s">
        <v>63952</v>
      </c>
      <c r="AG535" t="s">
        <v>63627</v>
      </c>
      <c r="AH535" t="s">
        <v>63593</v>
      </c>
      <c r="AI535" t="s">
        <v>68304</v>
      </c>
      <c r="AJ535" t="s">
        <v>63593</v>
      </c>
    </row>
    <row r="536" spans="1:36" ht="15" customHeight="1" x14ac:dyDescent="0.3">
      <c r="A536">
        <v>569</v>
      </c>
      <c r="B536" t="s">
        <v>68305</v>
      </c>
      <c r="C536" t="s">
        <v>68306</v>
      </c>
      <c r="D536" t="s">
        <v>68307</v>
      </c>
      <c r="E536" t="b">
        <v>1</v>
      </c>
      <c r="F536" t="s">
        <v>68308</v>
      </c>
      <c r="G536" t="s">
        <v>2561</v>
      </c>
      <c r="H536" t="s">
        <v>68309</v>
      </c>
      <c r="I536" t="s">
        <v>68310</v>
      </c>
      <c r="J536" t="s">
        <v>63593</v>
      </c>
      <c r="K536" t="s">
        <v>22</v>
      </c>
      <c r="L536" t="s">
        <v>159</v>
      </c>
      <c r="M536">
        <v>26</v>
      </c>
      <c r="N536" t="s">
        <v>24</v>
      </c>
      <c r="O536" t="b">
        <v>0</v>
      </c>
      <c r="P536" t="s">
        <v>68311</v>
      </c>
      <c r="Q536" t="s">
        <v>64</v>
      </c>
      <c r="R536" t="s">
        <v>63622</v>
      </c>
      <c r="S536">
        <v>7.9</v>
      </c>
      <c r="T536">
        <v>16593</v>
      </c>
      <c r="U536">
        <v>807</v>
      </c>
      <c r="V536">
        <v>3111</v>
      </c>
      <c r="W536">
        <v>50225</v>
      </c>
      <c r="X536">
        <v>588</v>
      </c>
      <c r="Y536" s="1" t="s">
        <v>2562</v>
      </c>
      <c r="AA536" t="s">
        <v>230</v>
      </c>
      <c r="AB536">
        <v>1993</v>
      </c>
      <c r="AC536" t="s">
        <v>66071</v>
      </c>
      <c r="AD536" t="s">
        <v>68312</v>
      </c>
      <c r="AE536" t="s">
        <v>63810</v>
      </c>
      <c r="AF536" t="s">
        <v>66238</v>
      </c>
      <c r="AG536" t="s">
        <v>65604</v>
      </c>
      <c r="AH536" t="s">
        <v>63593</v>
      </c>
      <c r="AI536" t="s">
        <v>68313</v>
      </c>
      <c r="AJ536" t="s">
        <v>63593</v>
      </c>
    </row>
    <row r="537" spans="1:36" ht="15" customHeight="1" x14ac:dyDescent="0.3">
      <c r="A537">
        <v>570</v>
      </c>
      <c r="B537" t="s">
        <v>68314</v>
      </c>
      <c r="C537" t="s">
        <v>68315</v>
      </c>
      <c r="D537" t="s">
        <v>68316</v>
      </c>
      <c r="E537" t="b">
        <v>1</v>
      </c>
      <c r="F537" t="s">
        <v>68317</v>
      </c>
      <c r="G537" t="s">
        <v>2565</v>
      </c>
      <c r="H537" t="s">
        <v>68318</v>
      </c>
      <c r="I537" t="s">
        <v>68319</v>
      </c>
      <c r="J537" t="s">
        <v>68320</v>
      </c>
      <c r="K537" t="s">
        <v>36</v>
      </c>
      <c r="L537" t="s">
        <v>44</v>
      </c>
      <c r="M537">
        <v>1</v>
      </c>
      <c r="N537" t="s">
        <v>24</v>
      </c>
      <c r="O537" t="b">
        <v>0</v>
      </c>
      <c r="P537" t="s">
        <v>68321</v>
      </c>
      <c r="Q537" t="s">
        <v>2461</v>
      </c>
      <c r="R537" t="s">
        <v>63595</v>
      </c>
      <c r="S537">
        <v>7.78</v>
      </c>
      <c r="T537">
        <v>78914</v>
      </c>
      <c r="U537">
        <v>1047</v>
      </c>
      <c r="V537">
        <v>1318</v>
      </c>
      <c r="W537">
        <v>181328</v>
      </c>
      <c r="X537">
        <v>1949</v>
      </c>
      <c r="Y537" s="1" t="s">
        <v>2567</v>
      </c>
      <c r="Z537" t="s">
        <v>68322</v>
      </c>
      <c r="AC537" t="s">
        <v>63611</v>
      </c>
      <c r="AD537" t="s">
        <v>63593</v>
      </c>
      <c r="AE537" t="s">
        <v>65207</v>
      </c>
      <c r="AF537" t="s">
        <v>63884</v>
      </c>
      <c r="AG537" t="s">
        <v>68323</v>
      </c>
      <c r="AH537" t="s">
        <v>63593</v>
      </c>
      <c r="AI537" t="s">
        <v>68324</v>
      </c>
      <c r="AJ537" t="s">
        <v>63593</v>
      </c>
    </row>
    <row r="538" spans="1:36" ht="15" customHeight="1" x14ac:dyDescent="0.3">
      <c r="A538">
        <v>571</v>
      </c>
      <c r="B538" t="s">
        <v>68325</v>
      </c>
      <c r="C538" t="s">
        <v>68326</v>
      </c>
      <c r="D538" t="s">
        <v>63605</v>
      </c>
      <c r="E538" t="b">
        <v>1</v>
      </c>
      <c r="F538" t="s">
        <v>68327</v>
      </c>
      <c r="G538" t="s">
        <v>2570</v>
      </c>
      <c r="I538" t="s">
        <v>68328</v>
      </c>
      <c r="J538" t="s">
        <v>63593</v>
      </c>
      <c r="K538" t="s">
        <v>220</v>
      </c>
      <c r="L538" t="s">
        <v>23</v>
      </c>
      <c r="M538">
        <v>6</v>
      </c>
      <c r="N538" t="s">
        <v>24</v>
      </c>
      <c r="O538" t="b">
        <v>0</v>
      </c>
      <c r="P538" t="s">
        <v>68329</v>
      </c>
      <c r="Q538" t="s">
        <v>221</v>
      </c>
      <c r="R538" t="s">
        <v>63622</v>
      </c>
      <c r="S538">
        <v>6.65</v>
      </c>
      <c r="T538">
        <v>1791</v>
      </c>
      <c r="U538">
        <v>6343</v>
      </c>
      <c r="V538">
        <v>8728</v>
      </c>
      <c r="W538">
        <v>4644</v>
      </c>
      <c r="X538">
        <v>10</v>
      </c>
      <c r="Y538" s="1" t="s">
        <v>2571</v>
      </c>
      <c r="AC538" t="s">
        <v>63611</v>
      </c>
      <c r="AD538" t="s">
        <v>64574</v>
      </c>
      <c r="AE538" t="s">
        <v>63819</v>
      </c>
      <c r="AF538" t="s">
        <v>63952</v>
      </c>
      <c r="AG538" t="s">
        <v>64555</v>
      </c>
      <c r="AH538" t="s">
        <v>63593</v>
      </c>
      <c r="AI538" t="s">
        <v>64520</v>
      </c>
      <c r="AJ538" t="s">
        <v>63593</v>
      </c>
    </row>
    <row r="539" spans="1:36" ht="15" customHeight="1" x14ac:dyDescent="0.3">
      <c r="A539">
        <v>572</v>
      </c>
      <c r="B539" t="s">
        <v>68330</v>
      </c>
      <c r="C539" t="s">
        <v>68331</v>
      </c>
      <c r="D539" t="s">
        <v>68332</v>
      </c>
      <c r="E539" t="b">
        <v>1</v>
      </c>
      <c r="F539" t="s">
        <v>68333</v>
      </c>
      <c r="G539" t="s">
        <v>2572</v>
      </c>
      <c r="H539" t="s">
        <v>68334</v>
      </c>
      <c r="I539" t="s">
        <v>68335</v>
      </c>
      <c r="J539" t="s">
        <v>68336</v>
      </c>
      <c r="K539" t="s">
        <v>36</v>
      </c>
      <c r="L539" t="s">
        <v>44</v>
      </c>
      <c r="M539">
        <v>1</v>
      </c>
      <c r="N539" t="s">
        <v>24</v>
      </c>
      <c r="O539" t="b">
        <v>0</v>
      </c>
      <c r="P539" t="s">
        <v>68337</v>
      </c>
      <c r="Q539" t="s">
        <v>2574</v>
      </c>
      <c r="R539" t="s">
        <v>63622</v>
      </c>
      <c r="S539">
        <v>8.36</v>
      </c>
      <c r="T539">
        <v>236632</v>
      </c>
      <c r="U539">
        <v>209</v>
      </c>
      <c r="V539">
        <v>620</v>
      </c>
      <c r="W539">
        <v>377716</v>
      </c>
      <c r="X539">
        <v>5341</v>
      </c>
      <c r="Y539" s="1" t="s">
        <v>2575</v>
      </c>
      <c r="Z539" t="s">
        <v>68338</v>
      </c>
      <c r="AC539" t="s">
        <v>63611</v>
      </c>
      <c r="AD539" t="s">
        <v>63593</v>
      </c>
      <c r="AE539" t="s">
        <v>65280</v>
      </c>
      <c r="AF539" t="s">
        <v>68339</v>
      </c>
      <c r="AG539" t="s">
        <v>68340</v>
      </c>
      <c r="AH539" t="s">
        <v>63593</v>
      </c>
      <c r="AI539" t="s">
        <v>63593</v>
      </c>
      <c r="AJ539" t="s">
        <v>63593</v>
      </c>
    </row>
    <row r="540" spans="1:36" ht="15" customHeight="1" x14ac:dyDescent="0.3">
      <c r="A540">
        <v>573</v>
      </c>
      <c r="B540" t="s">
        <v>68341</v>
      </c>
      <c r="C540" t="s">
        <v>68342</v>
      </c>
      <c r="D540" t="s">
        <v>63605</v>
      </c>
      <c r="E540" t="b">
        <v>1</v>
      </c>
      <c r="F540" t="s">
        <v>68343</v>
      </c>
      <c r="G540" t="s">
        <v>2578</v>
      </c>
      <c r="H540" t="s">
        <v>2578</v>
      </c>
      <c r="I540" t="s">
        <v>68344</v>
      </c>
      <c r="J540" t="s">
        <v>63593</v>
      </c>
      <c r="K540" t="s">
        <v>22</v>
      </c>
      <c r="L540" t="s">
        <v>23</v>
      </c>
      <c r="M540">
        <v>25</v>
      </c>
      <c r="N540" t="s">
        <v>24</v>
      </c>
      <c r="O540" t="b">
        <v>0</v>
      </c>
      <c r="P540" t="s">
        <v>65461</v>
      </c>
      <c r="Q540" t="s">
        <v>54</v>
      </c>
      <c r="R540" t="s">
        <v>63622</v>
      </c>
      <c r="S540">
        <v>7.42</v>
      </c>
      <c r="T540">
        <v>14691</v>
      </c>
      <c r="U540">
        <v>2276</v>
      </c>
      <c r="V540">
        <v>3840</v>
      </c>
      <c r="W540">
        <v>33622</v>
      </c>
      <c r="X540">
        <v>225</v>
      </c>
      <c r="Y540" t="s">
        <v>2579</v>
      </c>
      <c r="AA540" t="s">
        <v>66</v>
      </c>
      <c r="AB540">
        <v>1996</v>
      </c>
      <c r="AC540" t="s">
        <v>63764</v>
      </c>
      <c r="AD540" t="s">
        <v>68345</v>
      </c>
      <c r="AE540" t="s">
        <v>64027</v>
      </c>
      <c r="AF540" t="s">
        <v>68346</v>
      </c>
      <c r="AG540" t="s">
        <v>68347</v>
      </c>
      <c r="AH540" t="s">
        <v>63593</v>
      </c>
      <c r="AI540" t="s">
        <v>68348</v>
      </c>
      <c r="AJ540" t="s">
        <v>63593</v>
      </c>
    </row>
    <row r="541" spans="1:36" ht="15" customHeight="1" x14ac:dyDescent="0.3">
      <c r="A541">
        <v>574</v>
      </c>
      <c r="B541" t="s">
        <v>68349</v>
      </c>
      <c r="C541" t="s">
        <v>68350</v>
      </c>
      <c r="D541" t="s">
        <v>63605</v>
      </c>
      <c r="E541" t="b">
        <v>1</v>
      </c>
      <c r="F541" t="s">
        <v>68351</v>
      </c>
      <c r="G541" t="s">
        <v>2584</v>
      </c>
      <c r="H541" t="s">
        <v>68352</v>
      </c>
      <c r="I541" t="s">
        <v>68353</v>
      </c>
      <c r="J541" t="s">
        <v>63593</v>
      </c>
      <c r="K541" t="s">
        <v>2585</v>
      </c>
      <c r="L541" t="s">
        <v>471</v>
      </c>
      <c r="M541">
        <v>6</v>
      </c>
      <c r="N541" t="s">
        <v>24</v>
      </c>
      <c r="O541" t="b">
        <v>0</v>
      </c>
      <c r="P541" t="s">
        <v>68354</v>
      </c>
      <c r="Q541" t="s">
        <v>25</v>
      </c>
      <c r="R541" t="s">
        <v>63622</v>
      </c>
      <c r="S541">
        <v>5.87</v>
      </c>
      <c r="T541">
        <v>1407</v>
      </c>
      <c r="U541">
        <v>10367</v>
      </c>
      <c r="V541">
        <v>8897</v>
      </c>
      <c r="W541">
        <v>4387</v>
      </c>
      <c r="X541">
        <v>1</v>
      </c>
      <c r="Y541" s="1" t="s">
        <v>2586</v>
      </c>
      <c r="Z541" t="s">
        <v>68355</v>
      </c>
      <c r="AC541" t="s">
        <v>63611</v>
      </c>
      <c r="AD541" t="s">
        <v>68356</v>
      </c>
      <c r="AE541" t="s">
        <v>68357</v>
      </c>
      <c r="AF541" t="s">
        <v>63600</v>
      </c>
      <c r="AG541" t="s">
        <v>68358</v>
      </c>
      <c r="AH541" t="s">
        <v>63593</v>
      </c>
      <c r="AI541" t="s">
        <v>64520</v>
      </c>
      <c r="AJ541" t="s">
        <v>63593</v>
      </c>
    </row>
    <row r="542" spans="1:36" ht="15" customHeight="1" x14ac:dyDescent="0.3">
      <c r="A542">
        <v>576</v>
      </c>
      <c r="B542" t="s">
        <v>68359</v>
      </c>
      <c r="C542" t="s">
        <v>68360</v>
      </c>
      <c r="D542" t="s">
        <v>63605</v>
      </c>
      <c r="E542" t="b">
        <v>1</v>
      </c>
      <c r="F542" t="s">
        <v>68361</v>
      </c>
      <c r="G542" t="s">
        <v>2590</v>
      </c>
      <c r="I542" t="s">
        <v>68362</v>
      </c>
      <c r="J542" t="s">
        <v>63593</v>
      </c>
      <c r="K542" t="s">
        <v>22</v>
      </c>
      <c r="L542" t="s">
        <v>44</v>
      </c>
      <c r="M542">
        <v>13</v>
      </c>
      <c r="N542" t="s">
        <v>24</v>
      </c>
      <c r="O542" t="b">
        <v>0</v>
      </c>
      <c r="P542" t="s">
        <v>68363</v>
      </c>
      <c r="Q542" t="s">
        <v>25</v>
      </c>
      <c r="R542" t="s">
        <v>63622</v>
      </c>
      <c r="S542">
        <v>6.34</v>
      </c>
      <c r="T542">
        <v>16249</v>
      </c>
      <c r="U542">
        <v>8136</v>
      </c>
      <c r="V542">
        <v>3762</v>
      </c>
      <c r="W542">
        <v>35322</v>
      </c>
      <c r="X542">
        <v>42</v>
      </c>
      <c r="Y542" s="1" t="s">
        <v>2591</v>
      </c>
      <c r="AA542" t="s">
        <v>230</v>
      </c>
      <c r="AB542">
        <v>2006</v>
      </c>
      <c r="AC542" t="s">
        <v>63699</v>
      </c>
      <c r="AD542" t="s">
        <v>68364</v>
      </c>
      <c r="AE542" t="s">
        <v>64071</v>
      </c>
      <c r="AF542" t="s">
        <v>65611</v>
      </c>
      <c r="AG542" t="s">
        <v>64982</v>
      </c>
      <c r="AH542" t="s">
        <v>63593</v>
      </c>
      <c r="AI542" t="s">
        <v>63997</v>
      </c>
      <c r="AJ542" t="s">
        <v>63629</v>
      </c>
    </row>
    <row r="543" spans="1:36" ht="15" customHeight="1" x14ac:dyDescent="0.3">
      <c r="A543">
        <v>577</v>
      </c>
      <c r="B543" t="s">
        <v>68365</v>
      </c>
      <c r="C543" t="s">
        <v>68366</v>
      </c>
      <c r="D543" t="s">
        <v>63605</v>
      </c>
      <c r="E543" t="b">
        <v>1</v>
      </c>
      <c r="F543" t="s">
        <v>68367</v>
      </c>
      <c r="G543" t="s">
        <v>2593</v>
      </c>
      <c r="H543" t="s">
        <v>68368</v>
      </c>
      <c r="I543" t="s">
        <v>68369</v>
      </c>
      <c r="J543" t="s">
        <v>68370</v>
      </c>
      <c r="K543" t="s">
        <v>22</v>
      </c>
      <c r="L543" t="s">
        <v>44</v>
      </c>
      <c r="M543">
        <v>13</v>
      </c>
      <c r="N543" t="s">
        <v>24</v>
      </c>
      <c r="O543" t="b">
        <v>0</v>
      </c>
      <c r="P543" t="s">
        <v>68371</v>
      </c>
      <c r="Q543" t="s">
        <v>25</v>
      </c>
      <c r="R543" t="s">
        <v>63622</v>
      </c>
      <c r="S543">
        <v>6.25</v>
      </c>
      <c r="T543">
        <v>2796</v>
      </c>
      <c r="U543">
        <v>8610</v>
      </c>
      <c r="V543">
        <v>6702</v>
      </c>
      <c r="W543">
        <v>8942</v>
      </c>
      <c r="X543">
        <v>18</v>
      </c>
      <c r="Y543" s="1" t="s">
        <v>2595</v>
      </c>
      <c r="AA543" t="s">
        <v>230</v>
      </c>
      <c r="AB543">
        <v>2006</v>
      </c>
      <c r="AC543" t="s">
        <v>63868</v>
      </c>
      <c r="AD543" t="s">
        <v>68372</v>
      </c>
      <c r="AE543" t="s">
        <v>63870</v>
      </c>
      <c r="AF543" t="s">
        <v>66573</v>
      </c>
      <c r="AG543" t="s">
        <v>67921</v>
      </c>
      <c r="AH543" t="s">
        <v>63593</v>
      </c>
      <c r="AI543" t="s">
        <v>64225</v>
      </c>
      <c r="AJ543" t="s">
        <v>63593</v>
      </c>
    </row>
    <row r="544" spans="1:36" ht="15" customHeight="1" x14ac:dyDescent="0.3">
      <c r="A544">
        <v>578</v>
      </c>
      <c r="B544" t="s">
        <v>68373</v>
      </c>
      <c r="C544" t="s">
        <v>68374</v>
      </c>
      <c r="D544" t="s">
        <v>68375</v>
      </c>
      <c r="E544" t="b">
        <v>1</v>
      </c>
      <c r="F544" t="s">
        <v>68376</v>
      </c>
      <c r="G544" t="s">
        <v>2597</v>
      </c>
      <c r="H544" t="s">
        <v>68377</v>
      </c>
      <c r="I544" t="s">
        <v>68378</v>
      </c>
      <c r="J544" t="s">
        <v>68379</v>
      </c>
      <c r="K544" t="s">
        <v>36</v>
      </c>
      <c r="L544" t="s">
        <v>471</v>
      </c>
      <c r="M544">
        <v>1</v>
      </c>
      <c r="N544" t="s">
        <v>24</v>
      </c>
      <c r="O544" t="b">
        <v>0</v>
      </c>
      <c r="P544" t="s">
        <v>67961</v>
      </c>
      <c r="Q544" t="s">
        <v>1527</v>
      </c>
      <c r="R544" t="s">
        <v>63622</v>
      </c>
      <c r="S544">
        <v>8.52</v>
      </c>
      <c r="T544">
        <v>403053</v>
      </c>
      <c r="U544">
        <v>121</v>
      </c>
      <c r="V544">
        <v>299</v>
      </c>
      <c r="W544">
        <v>676594</v>
      </c>
      <c r="X544">
        <v>8097</v>
      </c>
      <c r="Y544" s="1" t="s">
        <v>2599</v>
      </c>
      <c r="Z544" t="s">
        <v>68380</v>
      </c>
      <c r="AC544" t="s">
        <v>63611</v>
      </c>
      <c r="AD544" t="s">
        <v>63593</v>
      </c>
      <c r="AE544" t="s">
        <v>68381</v>
      </c>
      <c r="AF544" t="s">
        <v>65001</v>
      </c>
      <c r="AG544" t="s">
        <v>63920</v>
      </c>
      <c r="AH544" t="s">
        <v>63593</v>
      </c>
      <c r="AI544" t="s">
        <v>64990</v>
      </c>
      <c r="AJ544" t="s">
        <v>63593</v>
      </c>
    </row>
    <row r="545" spans="1:36" ht="15" customHeight="1" x14ac:dyDescent="0.3">
      <c r="A545">
        <v>579</v>
      </c>
      <c r="B545" t="s">
        <v>68382</v>
      </c>
      <c r="C545" t="s">
        <v>68383</v>
      </c>
      <c r="D545" t="s">
        <v>63605</v>
      </c>
      <c r="E545" t="b">
        <v>1</v>
      </c>
      <c r="F545" t="s">
        <v>68384</v>
      </c>
      <c r="G545" t="s">
        <v>2601</v>
      </c>
      <c r="I545" t="s">
        <v>68385</v>
      </c>
      <c r="J545" t="s">
        <v>68386</v>
      </c>
      <c r="K545" t="s">
        <v>22</v>
      </c>
      <c r="L545" t="s">
        <v>23</v>
      </c>
      <c r="M545">
        <v>15</v>
      </c>
      <c r="N545" t="s">
        <v>24</v>
      </c>
      <c r="O545" t="b">
        <v>0</v>
      </c>
      <c r="P545" t="s">
        <v>68387</v>
      </c>
      <c r="Q545" t="s">
        <v>1141</v>
      </c>
      <c r="R545" t="s">
        <v>63622</v>
      </c>
      <c r="S545">
        <v>6.94</v>
      </c>
      <c r="T545">
        <v>16252</v>
      </c>
      <c r="U545">
        <v>4715</v>
      </c>
      <c r="V545">
        <v>3742</v>
      </c>
      <c r="W545">
        <v>35650</v>
      </c>
      <c r="X545">
        <v>116</v>
      </c>
      <c r="Y545" s="1" t="s">
        <v>2603</v>
      </c>
      <c r="AA545" t="s">
        <v>66</v>
      </c>
      <c r="AB545">
        <v>2003</v>
      </c>
      <c r="AC545" t="s">
        <v>63699</v>
      </c>
      <c r="AD545" t="s">
        <v>68388</v>
      </c>
      <c r="AE545" t="s">
        <v>65970</v>
      </c>
      <c r="AF545" t="s">
        <v>63952</v>
      </c>
      <c r="AG545" t="s">
        <v>66634</v>
      </c>
      <c r="AH545" t="s">
        <v>63593</v>
      </c>
      <c r="AI545" t="s">
        <v>63593</v>
      </c>
      <c r="AJ545" t="s">
        <v>63593</v>
      </c>
    </row>
    <row r="546" spans="1:36" ht="15" customHeight="1" x14ac:dyDescent="0.3">
      <c r="A546">
        <v>580</v>
      </c>
      <c r="B546" t="s">
        <v>68389</v>
      </c>
      <c r="C546" t="s">
        <v>68390</v>
      </c>
      <c r="D546" t="s">
        <v>63605</v>
      </c>
      <c r="E546" t="b">
        <v>1</v>
      </c>
      <c r="F546" t="s">
        <v>68391</v>
      </c>
      <c r="G546" t="s">
        <v>2605</v>
      </c>
      <c r="H546" t="s">
        <v>68392</v>
      </c>
      <c r="I546" t="s">
        <v>68393</v>
      </c>
      <c r="J546" t="s">
        <v>63593</v>
      </c>
      <c r="K546" t="s">
        <v>22</v>
      </c>
      <c r="L546" t="s">
        <v>865</v>
      </c>
      <c r="M546">
        <v>10</v>
      </c>
      <c r="N546" t="s">
        <v>24</v>
      </c>
      <c r="O546" t="b">
        <v>0</v>
      </c>
      <c r="P546" t="s">
        <v>68394</v>
      </c>
      <c r="Q546" t="s">
        <v>1426</v>
      </c>
      <c r="R546" t="s">
        <v>64202</v>
      </c>
      <c r="S546">
        <v>6.77</v>
      </c>
      <c r="T546">
        <v>3369</v>
      </c>
      <c r="U546">
        <v>5632</v>
      </c>
      <c r="V546">
        <v>7652</v>
      </c>
      <c r="W546">
        <v>6485</v>
      </c>
      <c r="X546">
        <v>36</v>
      </c>
      <c r="Y546" s="1" t="s">
        <v>2606</v>
      </c>
      <c r="AA546" t="s">
        <v>66</v>
      </c>
      <c r="AB546">
        <v>2001</v>
      </c>
      <c r="AC546" t="s">
        <v>63699</v>
      </c>
      <c r="AD546" t="s">
        <v>68395</v>
      </c>
      <c r="AE546" t="s">
        <v>63593</v>
      </c>
      <c r="AF546" t="s">
        <v>63725</v>
      </c>
      <c r="AG546" t="s">
        <v>63811</v>
      </c>
      <c r="AH546" t="s">
        <v>63593</v>
      </c>
      <c r="AI546" t="s">
        <v>63593</v>
      </c>
      <c r="AJ546" t="s">
        <v>63593</v>
      </c>
    </row>
    <row r="547" spans="1:36" ht="15" customHeight="1" x14ac:dyDescent="0.3">
      <c r="A547">
        <v>581</v>
      </c>
      <c r="B547" t="s">
        <v>68396</v>
      </c>
      <c r="C547" t="s">
        <v>68397</v>
      </c>
      <c r="D547" t="s">
        <v>63605</v>
      </c>
      <c r="E547" t="b">
        <v>1</v>
      </c>
      <c r="F547" t="s">
        <v>68398</v>
      </c>
      <c r="G547" t="s">
        <v>2608</v>
      </c>
      <c r="H547" t="s">
        <v>68399</v>
      </c>
      <c r="I547" t="s">
        <v>68400</v>
      </c>
      <c r="J547" t="s">
        <v>63593</v>
      </c>
      <c r="K547" t="s">
        <v>220</v>
      </c>
      <c r="L547" t="s">
        <v>23</v>
      </c>
      <c r="M547">
        <v>2</v>
      </c>
      <c r="N547" t="s">
        <v>24</v>
      </c>
      <c r="O547" t="b">
        <v>0</v>
      </c>
      <c r="P547" t="s">
        <v>68401</v>
      </c>
      <c r="Q547" t="s">
        <v>2609</v>
      </c>
      <c r="R547" t="s">
        <v>63710</v>
      </c>
      <c r="S547">
        <v>6.21</v>
      </c>
      <c r="T547">
        <v>4881</v>
      </c>
      <c r="U547">
        <v>8805</v>
      </c>
      <c r="V547">
        <v>6000</v>
      </c>
      <c r="W547">
        <v>11711</v>
      </c>
      <c r="X547">
        <v>18</v>
      </c>
      <c r="Y547" s="1" t="s">
        <v>2610</v>
      </c>
      <c r="AC547" t="s">
        <v>63611</v>
      </c>
      <c r="AD547" t="s">
        <v>63598</v>
      </c>
      <c r="AE547" t="s">
        <v>66691</v>
      </c>
      <c r="AF547" t="s">
        <v>64843</v>
      </c>
      <c r="AG547" t="s">
        <v>67098</v>
      </c>
      <c r="AH547" t="s">
        <v>63593</v>
      </c>
      <c r="AI547" t="s">
        <v>68402</v>
      </c>
      <c r="AJ547" t="s">
        <v>63593</v>
      </c>
    </row>
    <row r="548" spans="1:36" ht="15" customHeight="1" x14ac:dyDescent="0.3">
      <c r="A548">
        <v>582</v>
      </c>
      <c r="B548" t="s">
        <v>68403</v>
      </c>
      <c r="C548" t="s">
        <v>68404</v>
      </c>
      <c r="D548" t="s">
        <v>68405</v>
      </c>
      <c r="E548" t="b">
        <v>1</v>
      </c>
      <c r="F548" t="s">
        <v>68406</v>
      </c>
      <c r="G548" t="s">
        <v>2612</v>
      </c>
      <c r="I548" t="s">
        <v>68407</v>
      </c>
      <c r="J548" t="s">
        <v>68408</v>
      </c>
      <c r="K548" t="s">
        <v>22</v>
      </c>
      <c r="L548" t="s">
        <v>44</v>
      </c>
      <c r="M548">
        <v>48</v>
      </c>
      <c r="N548" t="s">
        <v>24</v>
      </c>
      <c r="O548" t="b">
        <v>0</v>
      </c>
      <c r="P548" t="s">
        <v>68409</v>
      </c>
      <c r="Q548" t="s">
        <v>2614</v>
      </c>
      <c r="R548" t="s">
        <v>63595</v>
      </c>
      <c r="S548">
        <v>7.63</v>
      </c>
      <c r="T548">
        <v>3485</v>
      </c>
      <c r="U548">
        <v>1455</v>
      </c>
      <c r="V548">
        <v>5761</v>
      </c>
      <c r="W548">
        <v>12933</v>
      </c>
      <c r="X548">
        <v>140</v>
      </c>
      <c r="Y548" s="1" t="s">
        <v>2615</v>
      </c>
      <c r="AA548" t="s">
        <v>230</v>
      </c>
      <c r="AB548">
        <v>1998</v>
      </c>
      <c r="AC548" t="s">
        <v>63699</v>
      </c>
      <c r="AD548" t="s">
        <v>68410</v>
      </c>
      <c r="AE548" t="s">
        <v>63593</v>
      </c>
      <c r="AF548" t="s">
        <v>66183</v>
      </c>
      <c r="AG548" t="s">
        <v>64182</v>
      </c>
      <c r="AH548" t="s">
        <v>63593</v>
      </c>
      <c r="AI548" t="s">
        <v>68411</v>
      </c>
      <c r="AJ548" t="s">
        <v>63629</v>
      </c>
    </row>
    <row r="549" spans="1:36" ht="15" customHeight="1" x14ac:dyDescent="0.3">
      <c r="A549">
        <v>584</v>
      </c>
      <c r="B549" t="s">
        <v>68412</v>
      </c>
      <c r="C549" t="s">
        <v>68413</v>
      </c>
      <c r="D549" t="s">
        <v>68414</v>
      </c>
      <c r="E549" t="b">
        <v>1</v>
      </c>
      <c r="F549" t="s">
        <v>68415</v>
      </c>
      <c r="G549" t="s">
        <v>2618</v>
      </c>
      <c r="H549" t="s">
        <v>68416</v>
      </c>
      <c r="I549" t="s">
        <v>68417</v>
      </c>
      <c r="J549" t="s">
        <v>68418</v>
      </c>
      <c r="K549" t="s">
        <v>22</v>
      </c>
      <c r="L549" t="s">
        <v>23</v>
      </c>
      <c r="M549">
        <v>24</v>
      </c>
      <c r="N549" t="s">
        <v>24</v>
      </c>
      <c r="O549" t="b">
        <v>0</v>
      </c>
      <c r="P549" t="s">
        <v>68419</v>
      </c>
      <c r="Q549" t="s">
        <v>54</v>
      </c>
      <c r="R549" t="s">
        <v>63622</v>
      </c>
      <c r="S549">
        <v>7.58</v>
      </c>
      <c r="T549">
        <v>30316</v>
      </c>
      <c r="U549">
        <v>1607</v>
      </c>
      <c r="V549">
        <v>2195</v>
      </c>
      <c r="W549">
        <v>91724</v>
      </c>
      <c r="X549">
        <v>734</v>
      </c>
      <c r="Y549" s="1" t="s">
        <v>2620</v>
      </c>
      <c r="AA549" t="s">
        <v>66</v>
      </c>
      <c r="AB549">
        <v>2005</v>
      </c>
      <c r="AC549" t="s">
        <v>67134</v>
      </c>
      <c r="AD549" t="s">
        <v>68420</v>
      </c>
      <c r="AE549" t="s">
        <v>68421</v>
      </c>
      <c r="AF549" t="s">
        <v>65236</v>
      </c>
      <c r="AG549" t="s">
        <v>66126</v>
      </c>
      <c r="AH549" t="s">
        <v>63593</v>
      </c>
      <c r="AI549" t="s">
        <v>68264</v>
      </c>
      <c r="AJ549" t="s">
        <v>63593</v>
      </c>
    </row>
    <row r="550" spans="1:36" ht="15" customHeight="1" x14ac:dyDescent="0.3">
      <c r="A550">
        <v>585</v>
      </c>
      <c r="B550" t="s">
        <v>68422</v>
      </c>
      <c r="C550" t="s">
        <v>68423</v>
      </c>
      <c r="D550" t="s">
        <v>68424</v>
      </c>
      <c r="E550" t="b">
        <v>1</v>
      </c>
      <c r="F550" t="s">
        <v>68425</v>
      </c>
      <c r="G550" t="s">
        <v>2623</v>
      </c>
      <c r="H550" t="s">
        <v>68426</v>
      </c>
      <c r="I550" t="s">
        <v>68427</v>
      </c>
      <c r="J550" t="s">
        <v>68428</v>
      </c>
      <c r="K550" t="s">
        <v>36</v>
      </c>
      <c r="L550" t="s">
        <v>44</v>
      </c>
      <c r="M550">
        <v>1</v>
      </c>
      <c r="N550" t="s">
        <v>24</v>
      </c>
      <c r="O550" t="b">
        <v>0</v>
      </c>
      <c r="P550" t="s">
        <v>68429</v>
      </c>
      <c r="Q550" t="s">
        <v>2625</v>
      </c>
      <c r="R550" t="s">
        <v>64202</v>
      </c>
      <c r="S550">
        <v>8.2200000000000006</v>
      </c>
      <c r="T550">
        <v>206166</v>
      </c>
      <c r="U550">
        <v>352</v>
      </c>
      <c r="V550">
        <v>648</v>
      </c>
      <c r="W550">
        <v>364365</v>
      </c>
      <c r="X550">
        <v>5093</v>
      </c>
      <c r="Y550" s="1" t="s">
        <v>2626</v>
      </c>
      <c r="Z550" t="s">
        <v>68430</v>
      </c>
      <c r="AC550" t="s">
        <v>63611</v>
      </c>
      <c r="AD550" t="s">
        <v>67117</v>
      </c>
      <c r="AE550" t="s">
        <v>65280</v>
      </c>
      <c r="AF550" t="s">
        <v>65001</v>
      </c>
      <c r="AG550" t="s">
        <v>64094</v>
      </c>
      <c r="AH550" t="s">
        <v>63593</v>
      </c>
      <c r="AI550" t="s">
        <v>63593</v>
      </c>
      <c r="AJ550" t="s">
        <v>63976</v>
      </c>
    </row>
    <row r="551" spans="1:36" ht="15" customHeight="1" x14ac:dyDescent="0.3">
      <c r="A551">
        <v>586</v>
      </c>
      <c r="B551" t="s">
        <v>68431</v>
      </c>
      <c r="C551" t="s">
        <v>68432</v>
      </c>
      <c r="D551" t="s">
        <v>63605</v>
      </c>
      <c r="E551" t="b">
        <v>1</v>
      </c>
      <c r="F551" t="s">
        <v>68433</v>
      </c>
      <c r="G551" t="s">
        <v>2627</v>
      </c>
      <c r="I551" t="s">
        <v>68434</v>
      </c>
      <c r="J551" t="s">
        <v>68435</v>
      </c>
      <c r="K551" t="s">
        <v>22</v>
      </c>
      <c r="L551" t="s">
        <v>865</v>
      </c>
      <c r="M551">
        <v>11</v>
      </c>
      <c r="N551" t="s">
        <v>24</v>
      </c>
      <c r="O551" t="b">
        <v>0</v>
      </c>
      <c r="P551" t="s">
        <v>68436</v>
      </c>
      <c r="Q551" t="s">
        <v>64</v>
      </c>
      <c r="R551" t="s">
        <v>63595</v>
      </c>
      <c r="S551">
        <v>7.39</v>
      </c>
      <c r="T551">
        <v>25994</v>
      </c>
      <c r="U551">
        <v>2383</v>
      </c>
      <c r="V551">
        <v>2448</v>
      </c>
      <c r="W551">
        <v>77038</v>
      </c>
      <c r="X551">
        <v>285</v>
      </c>
      <c r="Y551" t="s">
        <v>2629</v>
      </c>
      <c r="Z551" t="s">
        <v>68437</v>
      </c>
      <c r="AA551" t="s">
        <v>230</v>
      </c>
      <c r="AB551">
        <v>2006</v>
      </c>
      <c r="AC551" t="s">
        <v>63677</v>
      </c>
      <c r="AD551" t="s">
        <v>68438</v>
      </c>
      <c r="AE551" t="s">
        <v>64102</v>
      </c>
      <c r="AF551" t="s">
        <v>63653</v>
      </c>
      <c r="AG551" t="s">
        <v>66002</v>
      </c>
      <c r="AH551" t="s">
        <v>63593</v>
      </c>
      <c r="AI551" t="s">
        <v>68439</v>
      </c>
      <c r="AJ551" t="s">
        <v>63593</v>
      </c>
    </row>
    <row r="552" spans="1:36" ht="15" customHeight="1" x14ac:dyDescent="0.3">
      <c r="A552">
        <v>587</v>
      </c>
      <c r="B552" t="s">
        <v>68440</v>
      </c>
      <c r="C552" t="s">
        <v>68441</v>
      </c>
      <c r="D552" t="s">
        <v>63605</v>
      </c>
      <c r="E552" t="b">
        <v>1</v>
      </c>
      <c r="F552" t="s">
        <v>68442</v>
      </c>
      <c r="G552" t="s">
        <v>2632</v>
      </c>
      <c r="H552" t="s">
        <v>68443</v>
      </c>
      <c r="I552" t="s">
        <v>68444</v>
      </c>
      <c r="J552" t="s">
        <v>68445</v>
      </c>
      <c r="K552" t="s">
        <v>22</v>
      </c>
      <c r="L552" t="s">
        <v>159</v>
      </c>
      <c r="M552">
        <v>6</v>
      </c>
      <c r="N552" t="s">
        <v>24</v>
      </c>
      <c r="O552" t="b">
        <v>0</v>
      </c>
      <c r="P552" t="s">
        <v>68446</v>
      </c>
      <c r="Q552" t="s">
        <v>25</v>
      </c>
      <c r="R552" t="s">
        <v>63622</v>
      </c>
      <c r="S552">
        <v>7.47</v>
      </c>
      <c r="T552">
        <v>48932</v>
      </c>
      <c r="U552">
        <v>2045</v>
      </c>
      <c r="V552">
        <v>2064</v>
      </c>
      <c r="W552">
        <v>101104</v>
      </c>
      <c r="X552">
        <v>501</v>
      </c>
      <c r="Y552" s="1" t="s">
        <v>2634</v>
      </c>
      <c r="AA552" t="s">
        <v>230</v>
      </c>
      <c r="AB552">
        <v>2006</v>
      </c>
      <c r="AC552" t="s">
        <v>64240</v>
      </c>
      <c r="AD552" t="s">
        <v>68447</v>
      </c>
      <c r="AE552" t="s">
        <v>68448</v>
      </c>
      <c r="AF552" t="s">
        <v>64204</v>
      </c>
      <c r="AG552" t="s">
        <v>64094</v>
      </c>
      <c r="AH552" t="s">
        <v>63593</v>
      </c>
      <c r="AI552" t="s">
        <v>63593</v>
      </c>
      <c r="AJ552" t="s">
        <v>63593</v>
      </c>
    </row>
    <row r="553" spans="1:36" ht="15" customHeight="1" x14ac:dyDescent="0.3">
      <c r="A553">
        <v>588</v>
      </c>
      <c r="B553" t="s">
        <v>68449</v>
      </c>
      <c r="C553" t="s">
        <v>68450</v>
      </c>
      <c r="D553" t="s">
        <v>63605</v>
      </c>
      <c r="E553" t="b">
        <v>1</v>
      </c>
      <c r="F553" t="s">
        <v>68451</v>
      </c>
      <c r="G553" t="s">
        <v>2637</v>
      </c>
      <c r="H553" t="s">
        <v>2637</v>
      </c>
      <c r="I553" t="s">
        <v>68452</v>
      </c>
      <c r="J553" t="s">
        <v>68453</v>
      </c>
      <c r="K553" t="s">
        <v>220</v>
      </c>
      <c r="L553" t="s">
        <v>44</v>
      </c>
      <c r="M553">
        <v>2</v>
      </c>
      <c r="N553" t="s">
        <v>24</v>
      </c>
      <c r="O553" t="b">
        <v>0</v>
      </c>
      <c r="P553" t="s">
        <v>68454</v>
      </c>
      <c r="Q553" t="s">
        <v>460</v>
      </c>
      <c r="R553" t="s">
        <v>63710</v>
      </c>
      <c r="S553">
        <v>5.9</v>
      </c>
      <c r="T553">
        <v>7613</v>
      </c>
      <c r="U553">
        <v>10252</v>
      </c>
      <c r="V553">
        <v>5558</v>
      </c>
      <c r="W553">
        <v>14155</v>
      </c>
      <c r="X553">
        <v>10</v>
      </c>
      <c r="Y553" t="s">
        <v>2639</v>
      </c>
      <c r="AC553" t="s">
        <v>63611</v>
      </c>
      <c r="AD553" t="s">
        <v>68455</v>
      </c>
      <c r="AE553" t="s">
        <v>63599</v>
      </c>
      <c r="AF553" t="s">
        <v>64805</v>
      </c>
      <c r="AG553" t="s">
        <v>65681</v>
      </c>
      <c r="AH553" t="s">
        <v>63593</v>
      </c>
      <c r="AI553" t="s">
        <v>63593</v>
      </c>
      <c r="AJ553" t="s">
        <v>63629</v>
      </c>
    </row>
    <row r="554" spans="1:36" ht="15" customHeight="1" x14ac:dyDescent="0.3">
      <c r="A554">
        <v>589</v>
      </c>
      <c r="B554" t="s">
        <v>68456</v>
      </c>
      <c r="C554" t="s">
        <v>68457</v>
      </c>
      <c r="D554" t="s">
        <v>63605</v>
      </c>
      <c r="E554" t="b">
        <v>1</v>
      </c>
      <c r="F554" t="s">
        <v>68458</v>
      </c>
      <c r="G554" t="s">
        <v>2641</v>
      </c>
      <c r="H554" t="s">
        <v>68459</v>
      </c>
      <c r="I554" t="s">
        <v>68460</v>
      </c>
      <c r="J554" t="s">
        <v>68461</v>
      </c>
      <c r="K554" t="s">
        <v>22</v>
      </c>
      <c r="L554" t="s">
        <v>44</v>
      </c>
      <c r="M554">
        <v>21</v>
      </c>
      <c r="N554" t="s">
        <v>24</v>
      </c>
      <c r="O554" t="b">
        <v>0</v>
      </c>
      <c r="P554" t="s">
        <v>68462</v>
      </c>
      <c r="Q554" t="s">
        <v>64</v>
      </c>
      <c r="R554" t="s">
        <v>63622</v>
      </c>
      <c r="S554">
        <v>8.0399999999999991</v>
      </c>
      <c r="T554">
        <v>11801</v>
      </c>
      <c r="U554">
        <v>588</v>
      </c>
      <c r="V554">
        <v>4237</v>
      </c>
      <c r="W554">
        <v>27449</v>
      </c>
      <c r="X554">
        <v>854</v>
      </c>
      <c r="Y554" t="s">
        <v>2643</v>
      </c>
      <c r="AA554" t="s">
        <v>27</v>
      </c>
      <c r="AB554">
        <v>1986</v>
      </c>
      <c r="AC554" t="s">
        <v>64091</v>
      </c>
      <c r="AD554" t="s">
        <v>64343</v>
      </c>
      <c r="AE554" t="s">
        <v>63593</v>
      </c>
      <c r="AF554" t="s">
        <v>63653</v>
      </c>
      <c r="AG554" t="s">
        <v>67580</v>
      </c>
      <c r="AH554" t="s">
        <v>63593</v>
      </c>
      <c r="AI554" t="s">
        <v>67669</v>
      </c>
      <c r="AJ554" t="s">
        <v>63629</v>
      </c>
    </row>
    <row r="555" spans="1:36" ht="15" customHeight="1" x14ac:dyDescent="0.3">
      <c r="A555">
        <v>590</v>
      </c>
      <c r="B555" t="s">
        <v>68463</v>
      </c>
      <c r="C555" t="s">
        <v>68464</v>
      </c>
      <c r="D555" t="s">
        <v>63605</v>
      </c>
      <c r="E555" t="b">
        <v>1</v>
      </c>
      <c r="F555" t="s">
        <v>68465</v>
      </c>
      <c r="G555" t="s">
        <v>2644</v>
      </c>
      <c r="H555" t="s">
        <v>68466</v>
      </c>
      <c r="I555" t="s">
        <v>68467</v>
      </c>
      <c r="J555" t="s">
        <v>68468</v>
      </c>
      <c r="K555" t="s">
        <v>22</v>
      </c>
      <c r="L555" t="s">
        <v>159</v>
      </c>
      <c r="M555">
        <v>12</v>
      </c>
      <c r="N555" t="s">
        <v>24</v>
      </c>
      <c r="O555" t="b">
        <v>0</v>
      </c>
      <c r="P555" t="s">
        <v>68469</v>
      </c>
      <c r="Q555" t="s">
        <v>25</v>
      </c>
      <c r="R555" t="s">
        <v>63622</v>
      </c>
      <c r="S555">
        <v>6.61</v>
      </c>
      <c r="T555">
        <v>11986</v>
      </c>
      <c r="U555">
        <v>6596</v>
      </c>
      <c r="V555">
        <v>4296</v>
      </c>
      <c r="W555">
        <v>26720</v>
      </c>
      <c r="X555">
        <v>29</v>
      </c>
      <c r="Y555" t="s">
        <v>2646</v>
      </c>
      <c r="AA555" t="s">
        <v>230</v>
      </c>
      <c r="AB555">
        <v>2006</v>
      </c>
      <c r="AC555" t="s">
        <v>68470</v>
      </c>
      <c r="AD555" t="s">
        <v>68471</v>
      </c>
      <c r="AE555" t="s">
        <v>64158</v>
      </c>
      <c r="AF555" t="s">
        <v>64204</v>
      </c>
      <c r="AG555" t="s">
        <v>63767</v>
      </c>
      <c r="AH555" t="s">
        <v>63593</v>
      </c>
      <c r="AI555" t="s">
        <v>63593</v>
      </c>
      <c r="AJ555" t="s">
        <v>63593</v>
      </c>
    </row>
    <row r="556" spans="1:36" ht="15" customHeight="1" x14ac:dyDescent="0.3">
      <c r="A556">
        <v>591</v>
      </c>
      <c r="B556" t="s">
        <v>68472</v>
      </c>
      <c r="C556" t="s">
        <v>68473</v>
      </c>
      <c r="D556" t="s">
        <v>63605</v>
      </c>
      <c r="E556" t="b">
        <v>1</v>
      </c>
      <c r="F556" t="s">
        <v>68474</v>
      </c>
      <c r="G556" t="s">
        <v>2649</v>
      </c>
      <c r="H556" t="s">
        <v>68475</v>
      </c>
      <c r="I556" t="s">
        <v>68476</v>
      </c>
      <c r="J556" t="s">
        <v>68477</v>
      </c>
      <c r="K556" t="s">
        <v>22</v>
      </c>
      <c r="L556" t="s">
        <v>44</v>
      </c>
      <c r="M556">
        <v>12</v>
      </c>
      <c r="N556" t="s">
        <v>24</v>
      </c>
      <c r="O556" t="b">
        <v>0</v>
      </c>
      <c r="P556" t="s">
        <v>68478</v>
      </c>
      <c r="Q556" t="s">
        <v>25</v>
      </c>
      <c r="R556" t="s">
        <v>63710</v>
      </c>
      <c r="S556">
        <v>6.45</v>
      </c>
      <c r="T556">
        <v>35978</v>
      </c>
      <c r="U556">
        <v>7486</v>
      </c>
      <c r="V556">
        <v>2480</v>
      </c>
      <c r="W556">
        <v>75483</v>
      </c>
      <c r="X556">
        <v>82</v>
      </c>
      <c r="Y556" s="1" t="s">
        <v>2651</v>
      </c>
      <c r="AA556" t="s">
        <v>56</v>
      </c>
      <c r="AB556">
        <v>2005</v>
      </c>
      <c r="AC556" t="s">
        <v>68479</v>
      </c>
      <c r="AD556" t="s">
        <v>63593</v>
      </c>
      <c r="AE556" t="s">
        <v>68480</v>
      </c>
      <c r="AF556" t="s">
        <v>63820</v>
      </c>
      <c r="AG556" t="s">
        <v>68481</v>
      </c>
      <c r="AH556" t="s">
        <v>63593</v>
      </c>
      <c r="AI556" t="s">
        <v>63997</v>
      </c>
      <c r="AJ556" t="s">
        <v>63704</v>
      </c>
    </row>
    <row r="557" spans="1:36" ht="15" customHeight="1" x14ac:dyDescent="0.3">
      <c r="A557">
        <v>592</v>
      </c>
      <c r="B557" t="s">
        <v>68482</v>
      </c>
      <c r="C557" t="s">
        <v>68483</v>
      </c>
      <c r="D557" t="s">
        <v>63605</v>
      </c>
      <c r="E557" t="b">
        <v>1</v>
      </c>
      <c r="F557" t="s">
        <v>68484</v>
      </c>
      <c r="G557" t="s">
        <v>2655</v>
      </c>
      <c r="I557" t="s">
        <v>68485</v>
      </c>
      <c r="J557" t="s">
        <v>68486</v>
      </c>
      <c r="K557" t="s">
        <v>22</v>
      </c>
      <c r="L557" t="s">
        <v>301</v>
      </c>
      <c r="M557">
        <v>26</v>
      </c>
      <c r="N557" t="s">
        <v>24</v>
      </c>
      <c r="O557" t="b">
        <v>0</v>
      </c>
      <c r="P557" t="s">
        <v>68487</v>
      </c>
      <c r="Q557" t="s">
        <v>64</v>
      </c>
      <c r="R557" t="s">
        <v>63649</v>
      </c>
      <c r="S557">
        <v>7.14</v>
      </c>
      <c r="T557">
        <v>867</v>
      </c>
      <c r="U557">
        <v>3751</v>
      </c>
      <c r="V557">
        <v>10815</v>
      </c>
      <c r="W557">
        <v>2339</v>
      </c>
      <c r="X557">
        <v>2</v>
      </c>
      <c r="Y557" s="1" t="s">
        <v>2657</v>
      </c>
      <c r="AA557" t="s">
        <v>66</v>
      </c>
      <c r="AB557">
        <v>2003</v>
      </c>
      <c r="AC557" t="s">
        <v>63699</v>
      </c>
      <c r="AD557" t="s">
        <v>68488</v>
      </c>
      <c r="AE557" t="s">
        <v>63593</v>
      </c>
      <c r="AF557" t="s">
        <v>64461</v>
      </c>
      <c r="AG557" t="s">
        <v>66943</v>
      </c>
      <c r="AH557" t="s">
        <v>63593</v>
      </c>
      <c r="AI557" t="s">
        <v>63593</v>
      </c>
      <c r="AJ557" t="s">
        <v>63593</v>
      </c>
    </row>
    <row r="558" spans="1:36" ht="15" customHeight="1" x14ac:dyDescent="0.3">
      <c r="A558">
        <v>593</v>
      </c>
      <c r="B558" t="s">
        <v>68489</v>
      </c>
      <c r="C558" t="s">
        <v>68490</v>
      </c>
      <c r="D558" t="s">
        <v>68491</v>
      </c>
      <c r="E558" t="b">
        <v>1</v>
      </c>
      <c r="F558" t="s">
        <v>68492</v>
      </c>
      <c r="G558" t="s">
        <v>2659</v>
      </c>
      <c r="H558" t="s">
        <v>68493</v>
      </c>
      <c r="I558" t="s">
        <v>68494</v>
      </c>
      <c r="J558" t="s">
        <v>63593</v>
      </c>
      <c r="K558" t="s">
        <v>22</v>
      </c>
      <c r="L558" t="s">
        <v>23</v>
      </c>
      <c r="M558">
        <v>26</v>
      </c>
      <c r="N558" t="s">
        <v>24</v>
      </c>
      <c r="O558" t="b">
        <v>0</v>
      </c>
      <c r="P558" t="s">
        <v>68495</v>
      </c>
      <c r="Q558" t="s">
        <v>64</v>
      </c>
      <c r="R558" t="s">
        <v>63622</v>
      </c>
      <c r="S558">
        <v>7.46</v>
      </c>
      <c r="T558">
        <v>12623</v>
      </c>
      <c r="U558">
        <v>2082</v>
      </c>
      <c r="V558">
        <v>3311</v>
      </c>
      <c r="W558">
        <v>44736</v>
      </c>
      <c r="X558">
        <v>338</v>
      </c>
      <c r="Y558" t="s">
        <v>2660</v>
      </c>
      <c r="Z558" t="s">
        <v>68496</v>
      </c>
      <c r="AA558" t="s">
        <v>66</v>
      </c>
      <c r="AB558">
        <v>1999</v>
      </c>
      <c r="AC558" t="s">
        <v>65038</v>
      </c>
      <c r="AD558" t="s">
        <v>68497</v>
      </c>
      <c r="AE558" t="s">
        <v>66046</v>
      </c>
      <c r="AF558" t="s">
        <v>63600</v>
      </c>
      <c r="AG558" t="s">
        <v>68498</v>
      </c>
      <c r="AH558" t="s">
        <v>63593</v>
      </c>
      <c r="AI558" t="s">
        <v>68499</v>
      </c>
      <c r="AJ558" t="s">
        <v>63593</v>
      </c>
    </row>
    <row r="559" spans="1:36" ht="15" customHeight="1" x14ac:dyDescent="0.3">
      <c r="A559">
        <v>594</v>
      </c>
      <c r="B559" t="s">
        <v>68500</v>
      </c>
      <c r="C559" t="s">
        <v>68501</v>
      </c>
      <c r="D559" t="s">
        <v>63605</v>
      </c>
      <c r="E559" t="b">
        <v>1</v>
      </c>
      <c r="F559" t="s">
        <v>68502</v>
      </c>
      <c r="G559" t="s">
        <v>2664</v>
      </c>
      <c r="H559" t="s">
        <v>68503</v>
      </c>
      <c r="I559" t="s">
        <v>68504</v>
      </c>
      <c r="J559" t="s">
        <v>68505</v>
      </c>
      <c r="K559" t="s">
        <v>1790</v>
      </c>
      <c r="L559" t="s">
        <v>44</v>
      </c>
      <c r="M559">
        <v>1</v>
      </c>
      <c r="N559" t="s">
        <v>24</v>
      </c>
      <c r="O559" t="b">
        <v>0</v>
      </c>
      <c r="P559" t="s">
        <v>67407</v>
      </c>
      <c r="Q559" t="s">
        <v>2189</v>
      </c>
      <c r="R559" t="s">
        <v>63622</v>
      </c>
      <c r="S559">
        <v>6.77</v>
      </c>
      <c r="T559">
        <v>50656</v>
      </c>
      <c r="U559">
        <v>5640</v>
      </c>
      <c r="V559">
        <v>2204</v>
      </c>
      <c r="W559">
        <v>91088</v>
      </c>
      <c r="X559">
        <v>138</v>
      </c>
      <c r="Y559" s="1" t="s">
        <v>2666</v>
      </c>
      <c r="Z559" t="s">
        <v>68506</v>
      </c>
      <c r="AC559" t="s">
        <v>63611</v>
      </c>
      <c r="AD559" t="s">
        <v>63593</v>
      </c>
      <c r="AE559" t="s">
        <v>63713</v>
      </c>
      <c r="AF559" t="s">
        <v>63725</v>
      </c>
      <c r="AG559" t="s">
        <v>63654</v>
      </c>
      <c r="AH559" t="s">
        <v>63593</v>
      </c>
      <c r="AI559" t="s">
        <v>63726</v>
      </c>
      <c r="AJ559" t="s">
        <v>63629</v>
      </c>
    </row>
    <row r="560" spans="1:36" ht="15" customHeight="1" x14ac:dyDescent="0.3">
      <c r="A560">
        <v>595</v>
      </c>
      <c r="B560" t="s">
        <v>68507</v>
      </c>
      <c r="C560" t="s">
        <v>68508</v>
      </c>
      <c r="D560" t="s">
        <v>63605</v>
      </c>
      <c r="E560" t="b">
        <v>1</v>
      </c>
      <c r="F560" t="s">
        <v>68509</v>
      </c>
      <c r="G560" t="s">
        <v>2667</v>
      </c>
      <c r="H560" t="s">
        <v>68510</v>
      </c>
      <c r="I560" t="s">
        <v>68511</v>
      </c>
      <c r="J560" t="s">
        <v>68512</v>
      </c>
      <c r="K560" t="s">
        <v>220</v>
      </c>
      <c r="L560" t="s">
        <v>44</v>
      </c>
      <c r="M560">
        <v>1</v>
      </c>
      <c r="N560" t="s">
        <v>24</v>
      </c>
      <c r="O560" t="b">
        <v>0</v>
      </c>
      <c r="P560" t="s">
        <v>68513</v>
      </c>
      <c r="Q560" t="s">
        <v>2669</v>
      </c>
      <c r="R560" t="s">
        <v>63622</v>
      </c>
      <c r="S560">
        <v>6.8</v>
      </c>
      <c r="T560">
        <v>6369</v>
      </c>
      <c r="U560">
        <v>5477</v>
      </c>
      <c r="V560">
        <v>5664</v>
      </c>
      <c r="W560">
        <v>13553</v>
      </c>
      <c r="X560">
        <v>6</v>
      </c>
      <c r="Y560" s="1" t="s">
        <v>2670</v>
      </c>
      <c r="AC560" t="s">
        <v>63611</v>
      </c>
      <c r="AD560" t="s">
        <v>64081</v>
      </c>
      <c r="AE560" t="s">
        <v>63996</v>
      </c>
      <c r="AF560" t="s">
        <v>63626</v>
      </c>
      <c r="AG560" t="s">
        <v>64915</v>
      </c>
      <c r="AH560" t="s">
        <v>63593</v>
      </c>
      <c r="AI560" t="s">
        <v>64150</v>
      </c>
      <c r="AJ560" t="s">
        <v>63976</v>
      </c>
    </row>
    <row r="561" spans="1:36" ht="15" customHeight="1" x14ac:dyDescent="0.3">
      <c r="A561">
        <v>596</v>
      </c>
      <c r="B561" t="s">
        <v>68514</v>
      </c>
      <c r="C561" t="s">
        <v>68515</v>
      </c>
      <c r="D561" t="s">
        <v>63605</v>
      </c>
      <c r="E561" t="b">
        <v>1</v>
      </c>
      <c r="F561" t="s">
        <v>68516</v>
      </c>
      <c r="G561" t="s">
        <v>2671</v>
      </c>
      <c r="H561" t="s">
        <v>68517</v>
      </c>
      <c r="I561" t="s">
        <v>68518</v>
      </c>
      <c r="J561" t="s">
        <v>68519</v>
      </c>
      <c r="K561" t="s">
        <v>1790</v>
      </c>
      <c r="L561" t="s">
        <v>44</v>
      </c>
      <c r="M561">
        <v>1</v>
      </c>
      <c r="N561" t="s">
        <v>24</v>
      </c>
      <c r="O561" t="b">
        <v>0</v>
      </c>
      <c r="P561" t="s">
        <v>68520</v>
      </c>
      <c r="Q561" t="s">
        <v>2673</v>
      </c>
      <c r="R561" t="s">
        <v>63622</v>
      </c>
      <c r="S561">
        <v>6.97</v>
      </c>
      <c r="T561">
        <v>26948</v>
      </c>
      <c r="U561">
        <v>4568</v>
      </c>
      <c r="V561">
        <v>3218</v>
      </c>
      <c r="W561">
        <v>47096</v>
      </c>
      <c r="X561">
        <v>62</v>
      </c>
      <c r="Y561" s="1" t="s">
        <v>2674</v>
      </c>
      <c r="AC561" t="s">
        <v>63611</v>
      </c>
      <c r="AD561" t="s">
        <v>68521</v>
      </c>
      <c r="AE561" t="s">
        <v>63996</v>
      </c>
      <c r="AF561" t="s">
        <v>63626</v>
      </c>
      <c r="AG561" t="s">
        <v>63767</v>
      </c>
      <c r="AH561" t="s">
        <v>63593</v>
      </c>
      <c r="AI561" t="s">
        <v>63593</v>
      </c>
      <c r="AJ561" t="s">
        <v>63593</v>
      </c>
    </row>
    <row r="562" spans="1:36" ht="15" customHeight="1" x14ac:dyDescent="0.3">
      <c r="A562">
        <v>597</v>
      </c>
      <c r="B562" t="s">
        <v>68522</v>
      </c>
      <c r="C562" t="s">
        <v>68523</v>
      </c>
      <c r="D562" t="s">
        <v>68524</v>
      </c>
      <c r="E562" t="b">
        <v>1</v>
      </c>
      <c r="F562" t="s">
        <v>68525</v>
      </c>
      <c r="G562" t="s">
        <v>2676</v>
      </c>
      <c r="H562" t="s">
        <v>68526</v>
      </c>
      <c r="I562" t="s">
        <v>68527</v>
      </c>
      <c r="J562" t="s">
        <v>68528</v>
      </c>
      <c r="K562" t="s">
        <v>36</v>
      </c>
      <c r="L562" t="s">
        <v>865</v>
      </c>
      <c r="M562">
        <v>1</v>
      </c>
      <c r="N562" t="s">
        <v>24</v>
      </c>
      <c r="O562" t="b">
        <v>0</v>
      </c>
      <c r="P562" t="s">
        <v>68529</v>
      </c>
      <c r="Q562" t="s">
        <v>2678</v>
      </c>
      <c r="R562" t="s">
        <v>64202</v>
      </c>
      <c r="S562">
        <v>7.72</v>
      </c>
      <c r="T562">
        <v>173320</v>
      </c>
      <c r="U562">
        <v>1219</v>
      </c>
      <c r="V562">
        <v>879</v>
      </c>
      <c r="W562">
        <v>276535</v>
      </c>
      <c r="X562">
        <v>1558</v>
      </c>
      <c r="Y562" s="1" t="s">
        <v>2679</v>
      </c>
      <c r="Z562" t="s">
        <v>68530</v>
      </c>
      <c r="AC562" t="s">
        <v>63611</v>
      </c>
      <c r="AD562" t="s">
        <v>63593</v>
      </c>
      <c r="AE562" t="s">
        <v>65280</v>
      </c>
      <c r="AF562" t="s">
        <v>65001</v>
      </c>
      <c r="AG562" t="s">
        <v>68531</v>
      </c>
      <c r="AH562" t="s">
        <v>63593</v>
      </c>
      <c r="AI562" t="s">
        <v>67669</v>
      </c>
      <c r="AJ562" t="s">
        <v>63593</v>
      </c>
    </row>
    <row r="563" spans="1:36" ht="15" customHeight="1" x14ac:dyDescent="0.3">
      <c r="A563">
        <v>598</v>
      </c>
      <c r="B563" t="s">
        <v>68532</v>
      </c>
      <c r="C563" t="s">
        <v>68533</v>
      </c>
      <c r="D563" t="s">
        <v>63605</v>
      </c>
      <c r="E563" t="b">
        <v>1</v>
      </c>
      <c r="F563" t="s">
        <v>68534</v>
      </c>
      <c r="G563" t="s">
        <v>2681</v>
      </c>
      <c r="H563" t="s">
        <v>68535</v>
      </c>
      <c r="I563" t="s">
        <v>68536</v>
      </c>
      <c r="J563" t="s">
        <v>68537</v>
      </c>
      <c r="K563" t="s">
        <v>22</v>
      </c>
      <c r="L563" t="s">
        <v>865</v>
      </c>
      <c r="M563">
        <v>13</v>
      </c>
      <c r="N563" t="s">
        <v>24</v>
      </c>
      <c r="O563" t="b">
        <v>0</v>
      </c>
      <c r="P563" t="s">
        <v>68538</v>
      </c>
      <c r="Q563" t="s">
        <v>64</v>
      </c>
      <c r="R563" t="s">
        <v>63622</v>
      </c>
      <c r="S563">
        <v>7.01</v>
      </c>
      <c r="T563">
        <v>4623</v>
      </c>
      <c r="U563">
        <v>4455</v>
      </c>
      <c r="V563">
        <v>6303</v>
      </c>
      <c r="W563">
        <v>10350</v>
      </c>
      <c r="X563">
        <v>73</v>
      </c>
      <c r="Y563" s="1" t="s">
        <v>2683</v>
      </c>
      <c r="Z563" t="s">
        <v>68539</v>
      </c>
      <c r="AA563" t="s">
        <v>66</v>
      </c>
      <c r="AB563">
        <v>2000</v>
      </c>
      <c r="AC563" t="s">
        <v>68540</v>
      </c>
      <c r="AD563" t="s">
        <v>65363</v>
      </c>
      <c r="AE563" t="s">
        <v>64027</v>
      </c>
      <c r="AF563" t="s">
        <v>68541</v>
      </c>
      <c r="AG563" t="s">
        <v>63821</v>
      </c>
      <c r="AH563" t="s">
        <v>63593</v>
      </c>
      <c r="AI563" t="s">
        <v>64520</v>
      </c>
      <c r="AJ563" t="s">
        <v>63629</v>
      </c>
    </row>
    <row r="564" spans="1:36" ht="15" customHeight="1" x14ac:dyDescent="0.3">
      <c r="A564">
        <v>599</v>
      </c>
      <c r="B564" t="s">
        <v>68542</v>
      </c>
      <c r="C564" t="s">
        <v>68543</v>
      </c>
      <c r="D564" t="s">
        <v>63605</v>
      </c>
      <c r="E564" t="b">
        <v>1</v>
      </c>
      <c r="F564" t="s">
        <v>68544</v>
      </c>
      <c r="G564" t="s">
        <v>2686</v>
      </c>
      <c r="H564" t="s">
        <v>68545</v>
      </c>
      <c r="I564" t="s">
        <v>68546</v>
      </c>
      <c r="J564" t="s">
        <v>63593</v>
      </c>
      <c r="K564" t="s">
        <v>220</v>
      </c>
      <c r="L564" t="s">
        <v>23</v>
      </c>
      <c r="M564">
        <v>4</v>
      </c>
      <c r="N564" t="s">
        <v>24</v>
      </c>
      <c r="O564" t="b">
        <v>0</v>
      </c>
      <c r="P564" t="s">
        <v>68547</v>
      </c>
      <c r="Q564" t="s">
        <v>221</v>
      </c>
      <c r="R564" t="s">
        <v>63710</v>
      </c>
      <c r="S564">
        <v>6.65</v>
      </c>
      <c r="T564">
        <v>2335</v>
      </c>
      <c r="U564">
        <v>6340</v>
      </c>
      <c r="V564">
        <v>7479</v>
      </c>
      <c r="W564">
        <v>6836</v>
      </c>
      <c r="X564">
        <v>8</v>
      </c>
      <c r="Y564" s="1" t="s">
        <v>2687</v>
      </c>
      <c r="AC564" t="s">
        <v>63611</v>
      </c>
      <c r="AD564" t="s">
        <v>63593</v>
      </c>
      <c r="AE564" t="s">
        <v>63593</v>
      </c>
      <c r="AF564" t="s">
        <v>63626</v>
      </c>
      <c r="AG564" t="s">
        <v>68548</v>
      </c>
      <c r="AH564" t="s">
        <v>63593</v>
      </c>
      <c r="AI564" t="s">
        <v>65050</v>
      </c>
      <c r="AJ564" t="s">
        <v>63593</v>
      </c>
    </row>
    <row r="565" spans="1:36" ht="15" customHeight="1" x14ac:dyDescent="0.3">
      <c r="A565">
        <v>600</v>
      </c>
      <c r="B565" t="s">
        <v>68549</v>
      </c>
      <c r="C565" t="s">
        <v>68550</v>
      </c>
      <c r="D565" t="s">
        <v>63605</v>
      </c>
      <c r="E565" t="b">
        <v>1</v>
      </c>
      <c r="F565" t="s">
        <v>68551</v>
      </c>
      <c r="G565" t="s">
        <v>2689</v>
      </c>
      <c r="I565" t="s">
        <v>68552</v>
      </c>
      <c r="J565" t="s">
        <v>63593</v>
      </c>
      <c r="K565" t="s">
        <v>22</v>
      </c>
      <c r="L565" t="s">
        <v>23</v>
      </c>
      <c r="M565">
        <v>12</v>
      </c>
      <c r="N565" t="s">
        <v>24</v>
      </c>
      <c r="O565" t="b">
        <v>0</v>
      </c>
      <c r="P565" t="s">
        <v>68553</v>
      </c>
      <c r="Q565" t="s">
        <v>2690</v>
      </c>
      <c r="R565" t="s">
        <v>63595</v>
      </c>
      <c r="S565">
        <v>4.8499999999999996</v>
      </c>
      <c r="T565">
        <v>4878</v>
      </c>
      <c r="U565">
        <v>12888</v>
      </c>
      <c r="V565">
        <v>5934</v>
      </c>
      <c r="W565">
        <v>12013</v>
      </c>
      <c r="X565">
        <v>13</v>
      </c>
      <c r="Y565" s="1" t="s">
        <v>2691</v>
      </c>
      <c r="AA565" t="s">
        <v>66</v>
      </c>
      <c r="AB565">
        <v>2004</v>
      </c>
      <c r="AC565" t="s">
        <v>63699</v>
      </c>
      <c r="AD565" t="s">
        <v>63593</v>
      </c>
      <c r="AE565" t="s">
        <v>63593</v>
      </c>
      <c r="AF565" t="s">
        <v>68554</v>
      </c>
      <c r="AG565" t="s">
        <v>68555</v>
      </c>
      <c r="AH565" t="s">
        <v>63593</v>
      </c>
      <c r="AI565" t="s">
        <v>63801</v>
      </c>
      <c r="AJ565" t="s">
        <v>63593</v>
      </c>
    </row>
    <row r="566" spans="1:36" ht="15" customHeight="1" x14ac:dyDescent="0.3">
      <c r="A566">
        <v>601</v>
      </c>
      <c r="B566" t="s">
        <v>68556</v>
      </c>
      <c r="C566" t="s">
        <v>68557</v>
      </c>
      <c r="D566" t="s">
        <v>63605</v>
      </c>
      <c r="E566" t="b">
        <v>1</v>
      </c>
      <c r="F566" t="s">
        <v>68558</v>
      </c>
      <c r="G566" t="s">
        <v>2694</v>
      </c>
      <c r="H566" t="s">
        <v>68559</v>
      </c>
      <c r="I566" t="s">
        <v>68560</v>
      </c>
      <c r="J566" t="s">
        <v>63593</v>
      </c>
      <c r="K566" t="s">
        <v>220</v>
      </c>
      <c r="L566" t="s">
        <v>44</v>
      </c>
      <c r="M566">
        <v>1</v>
      </c>
      <c r="N566" t="s">
        <v>24</v>
      </c>
      <c r="O566" t="b">
        <v>0</v>
      </c>
      <c r="P566" t="s">
        <v>68561</v>
      </c>
      <c r="Q566" t="s">
        <v>2695</v>
      </c>
      <c r="R566" t="s">
        <v>63622</v>
      </c>
      <c r="S566">
        <v>7.33</v>
      </c>
      <c r="T566">
        <v>38400</v>
      </c>
      <c r="U566">
        <v>2698</v>
      </c>
      <c r="V566">
        <v>2384</v>
      </c>
      <c r="W566">
        <v>80275</v>
      </c>
      <c r="X566">
        <v>991</v>
      </c>
      <c r="Y566" s="1" t="s">
        <v>2696</v>
      </c>
      <c r="Z566" t="s">
        <v>68562</v>
      </c>
      <c r="AC566" t="s">
        <v>63611</v>
      </c>
      <c r="AD566" t="s">
        <v>65543</v>
      </c>
      <c r="AE566" t="s">
        <v>66691</v>
      </c>
      <c r="AF566" t="s">
        <v>63680</v>
      </c>
      <c r="AG566" t="s">
        <v>68563</v>
      </c>
      <c r="AH566" t="s">
        <v>63593</v>
      </c>
      <c r="AI566" t="s">
        <v>68564</v>
      </c>
      <c r="AJ566" t="s">
        <v>63593</v>
      </c>
    </row>
    <row r="567" spans="1:36" ht="15" customHeight="1" x14ac:dyDescent="0.3">
      <c r="A567">
        <v>602</v>
      </c>
      <c r="B567" t="s">
        <v>68565</v>
      </c>
      <c r="C567" t="s">
        <v>68566</v>
      </c>
      <c r="D567" t="s">
        <v>63605</v>
      </c>
      <c r="E567" t="b">
        <v>1</v>
      </c>
      <c r="F567" t="s">
        <v>68567</v>
      </c>
      <c r="G567" t="s">
        <v>2699</v>
      </c>
      <c r="H567" t="s">
        <v>68568</v>
      </c>
      <c r="I567" t="s">
        <v>68569</v>
      </c>
      <c r="J567" t="s">
        <v>68570</v>
      </c>
      <c r="K567" t="s">
        <v>220</v>
      </c>
      <c r="L567" t="s">
        <v>23</v>
      </c>
      <c r="M567">
        <v>7</v>
      </c>
      <c r="N567" t="s">
        <v>24</v>
      </c>
      <c r="O567" t="b">
        <v>0</v>
      </c>
      <c r="P567" t="s">
        <v>68571</v>
      </c>
      <c r="Q567" t="s">
        <v>97</v>
      </c>
      <c r="R567" t="s">
        <v>63622</v>
      </c>
      <c r="S567">
        <v>6.94</v>
      </c>
      <c r="T567">
        <v>1135</v>
      </c>
      <c r="U567">
        <v>4743</v>
      </c>
      <c r="V567">
        <v>9675</v>
      </c>
      <c r="W567">
        <v>3373</v>
      </c>
      <c r="X567">
        <v>12</v>
      </c>
      <c r="Y567" s="1" t="s">
        <v>2701</v>
      </c>
      <c r="AC567" t="s">
        <v>63611</v>
      </c>
      <c r="AD567" t="s">
        <v>68572</v>
      </c>
      <c r="AE567" t="s">
        <v>63810</v>
      </c>
      <c r="AF567" t="s">
        <v>68573</v>
      </c>
      <c r="AG567" t="s">
        <v>68574</v>
      </c>
      <c r="AH567" t="s">
        <v>63593</v>
      </c>
      <c r="AI567" t="s">
        <v>64520</v>
      </c>
      <c r="AJ567" t="s">
        <v>63593</v>
      </c>
    </row>
    <row r="568" spans="1:36" ht="15" customHeight="1" x14ac:dyDescent="0.3">
      <c r="A568">
        <v>603</v>
      </c>
      <c r="B568" t="s">
        <v>68575</v>
      </c>
      <c r="C568" t="s">
        <v>68576</v>
      </c>
      <c r="D568" t="s">
        <v>63605</v>
      </c>
      <c r="E568" t="b">
        <v>1</v>
      </c>
      <c r="F568" t="s">
        <v>68577</v>
      </c>
      <c r="G568" t="s">
        <v>2705</v>
      </c>
      <c r="H568" t="s">
        <v>68578</v>
      </c>
      <c r="I568" t="s">
        <v>68579</v>
      </c>
      <c r="J568" t="s">
        <v>68580</v>
      </c>
      <c r="K568" t="s">
        <v>22</v>
      </c>
      <c r="L568" t="s">
        <v>23</v>
      </c>
      <c r="M568">
        <v>49</v>
      </c>
      <c r="N568" t="s">
        <v>24</v>
      </c>
      <c r="O568" t="b">
        <v>0</v>
      </c>
      <c r="P568" t="s">
        <v>68581</v>
      </c>
      <c r="Q568" t="s">
        <v>25</v>
      </c>
      <c r="R568" t="s">
        <v>64202</v>
      </c>
      <c r="S568">
        <v>7.15</v>
      </c>
      <c r="T568">
        <v>19999</v>
      </c>
      <c r="U568">
        <v>3695</v>
      </c>
      <c r="V568">
        <v>3072</v>
      </c>
      <c r="W568">
        <v>51623</v>
      </c>
      <c r="X568">
        <v>388</v>
      </c>
      <c r="Y568" s="1" t="s">
        <v>2707</v>
      </c>
      <c r="AA568" t="s">
        <v>230</v>
      </c>
      <c r="AB568">
        <v>2004</v>
      </c>
      <c r="AC568" t="s">
        <v>66477</v>
      </c>
      <c r="AD568" t="s">
        <v>68582</v>
      </c>
      <c r="AE568" t="s">
        <v>66606</v>
      </c>
      <c r="AF568" t="s">
        <v>63653</v>
      </c>
      <c r="AG568" t="s">
        <v>65586</v>
      </c>
      <c r="AH568" t="s">
        <v>63593</v>
      </c>
      <c r="AI568" t="s">
        <v>64225</v>
      </c>
      <c r="AJ568" t="s">
        <v>63593</v>
      </c>
    </row>
    <row r="569" spans="1:36" ht="15" customHeight="1" x14ac:dyDescent="0.3">
      <c r="A569">
        <v>604</v>
      </c>
      <c r="B569" t="s">
        <v>68583</v>
      </c>
      <c r="C569" t="s">
        <v>68584</v>
      </c>
      <c r="D569" t="s">
        <v>63605</v>
      </c>
      <c r="E569" t="b">
        <v>1</v>
      </c>
      <c r="F569" t="s">
        <v>68585</v>
      </c>
      <c r="G569" t="s">
        <v>2709</v>
      </c>
      <c r="H569" t="s">
        <v>68586</v>
      </c>
      <c r="I569" t="s">
        <v>68587</v>
      </c>
      <c r="J569" t="s">
        <v>63593</v>
      </c>
      <c r="K569" t="s">
        <v>22</v>
      </c>
      <c r="L569" t="s">
        <v>23</v>
      </c>
      <c r="M569">
        <v>26</v>
      </c>
      <c r="N569" t="s">
        <v>24</v>
      </c>
      <c r="O569" t="b">
        <v>0</v>
      </c>
      <c r="P569" t="s">
        <v>68588</v>
      </c>
      <c r="Q569" t="s">
        <v>25</v>
      </c>
      <c r="R569" t="s">
        <v>64202</v>
      </c>
      <c r="S569">
        <v>7.32</v>
      </c>
      <c r="T569">
        <v>4372</v>
      </c>
      <c r="U569">
        <v>2713</v>
      </c>
      <c r="V569">
        <v>5822</v>
      </c>
      <c r="W569">
        <v>12581</v>
      </c>
      <c r="X569">
        <v>66</v>
      </c>
      <c r="Y569" s="1" t="s">
        <v>2710</v>
      </c>
      <c r="AA569" t="s">
        <v>27</v>
      </c>
      <c r="AB569">
        <v>1998</v>
      </c>
      <c r="AC569" t="s">
        <v>63735</v>
      </c>
      <c r="AD569" t="s">
        <v>68589</v>
      </c>
      <c r="AE569" t="s">
        <v>64027</v>
      </c>
      <c r="AF569" t="s">
        <v>63725</v>
      </c>
      <c r="AG569" t="s">
        <v>63681</v>
      </c>
      <c r="AH569" t="s">
        <v>63593</v>
      </c>
      <c r="AI569" t="s">
        <v>68590</v>
      </c>
      <c r="AJ569" t="s">
        <v>63593</v>
      </c>
    </row>
    <row r="570" spans="1:36" ht="15" customHeight="1" x14ac:dyDescent="0.3">
      <c r="A570">
        <v>605</v>
      </c>
      <c r="B570" t="s">
        <v>68591</v>
      </c>
      <c r="C570" t="s">
        <v>68592</v>
      </c>
      <c r="D570" t="s">
        <v>63605</v>
      </c>
      <c r="E570" t="b">
        <v>1</v>
      </c>
      <c r="F570" t="s">
        <v>68593</v>
      </c>
      <c r="G570" t="s">
        <v>2713</v>
      </c>
      <c r="H570" t="s">
        <v>68594</v>
      </c>
      <c r="I570" t="s">
        <v>68595</v>
      </c>
      <c r="J570" t="s">
        <v>63593</v>
      </c>
      <c r="K570" t="s">
        <v>22</v>
      </c>
      <c r="L570" t="s">
        <v>23</v>
      </c>
      <c r="M570">
        <v>26</v>
      </c>
      <c r="N570" t="s">
        <v>24</v>
      </c>
      <c r="O570" t="b">
        <v>0</v>
      </c>
      <c r="P570" t="s">
        <v>68596</v>
      </c>
      <c r="Q570" t="s">
        <v>64</v>
      </c>
      <c r="R570" t="s">
        <v>63622</v>
      </c>
      <c r="S570">
        <v>7.13</v>
      </c>
      <c r="T570">
        <v>2638</v>
      </c>
      <c r="U570">
        <v>3789</v>
      </c>
      <c r="V570">
        <v>6999</v>
      </c>
      <c r="W570">
        <v>8089</v>
      </c>
      <c r="X570">
        <v>57</v>
      </c>
      <c r="Y570" s="1" t="s">
        <v>2714</v>
      </c>
      <c r="AA570" t="s">
        <v>27</v>
      </c>
      <c r="AB570">
        <v>1999</v>
      </c>
      <c r="AC570" t="s">
        <v>65038</v>
      </c>
      <c r="AD570" t="s">
        <v>68597</v>
      </c>
      <c r="AE570" t="s">
        <v>68598</v>
      </c>
      <c r="AF570" t="s">
        <v>63725</v>
      </c>
      <c r="AG570" t="s">
        <v>64982</v>
      </c>
      <c r="AH570" t="s">
        <v>63593</v>
      </c>
      <c r="AI570" t="s">
        <v>63801</v>
      </c>
      <c r="AJ570" t="s">
        <v>63593</v>
      </c>
    </row>
    <row r="571" spans="1:36" ht="15" customHeight="1" x14ac:dyDescent="0.3">
      <c r="A571">
        <v>606</v>
      </c>
      <c r="B571" t="s">
        <v>68599</v>
      </c>
      <c r="C571" t="s">
        <v>68600</v>
      </c>
      <c r="D571" t="s">
        <v>63605</v>
      </c>
      <c r="E571" t="b">
        <v>1</v>
      </c>
      <c r="F571" t="s">
        <v>68601</v>
      </c>
      <c r="G571" t="s">
        <v>2717</v>
      </c>
      <c r="H571" t="s">
        <v>68602</v>
      </c>
      <c r="I571" t="s">
        <v>68603</v>
      </c>
      <c r="J571" t="s">
        <v>68604</v>
      </c>
      <c r="K571" t="s">
        <v>22</v>
      </c>
      <c r="L571" t="s">
        <v>23</v>
      </c>
      <c r="M571">
        <v>13</v>
      </c>
      <c r="N571" t="s">
        <v>24</v>
      </c>
      <c r="O571" t="b">
        <v>0</v>
      </c>
      <c r="P571" t="s">
        <v>68605</v>
      </c>
      <c r="Q571" t="s">
        <v>64</v>
      </c>
      <c r="R571" t="s">
        <v>63622</v>
      </c>
      <c r="S571">
        <v>7.31</v>
      </c>
      <c r="T571">
        <v>6023</v>
      </c>
      <c r="U571">
        <v>2783</v>
      </c>
      <c r="V571">
        <v>5111</v>
      </c>
      <c r="W571">
        <v>17649</v>
      </c>
      <c r="X571">
        <v>109</v>
      </c>
      <c r="Y571" t="s">
        <v>2719</v>
      </c>
      <c r="AA571" t="s">
        <v>230</v>
      </c>
      <c r="AB571">
        <v>2000</v>
      </c>
      <c r="AC571" t="s">
        <v>63662</v>
      </c>
      <c r="AD571" t="s">
        <v>63598</v>
      </c>
      <c r="AE571" t="s">
        <v>64027</v>
      </c>
      <c r="AF571" t="s">
        <v>63626</v>
      </c>
      <c r="AG571" t="s">
        <v>67144</v>
      </c>
      <c r="AH571" t="s">
        <v>63593</v>
      </c>
      <c r="AI571" t="s">
        <v>66531</v>
      </c>
      <c r="AJ571" t="s">
        <v>63593</v>
      </c>
    </row>
    <row r="572" spans="1:36" ht="15" customHeight="1" x14ac:dyDescent="0.3">
      <c r="A572">
        <v>607</v>
      </c>
      <c r="B572" t="s">
        <v>68606</v>
      </c>
      <c r="C572" t="s">
        <v>68607</v>
      </c>
      <c r="D572" t="s">
        <v>63605</v>
      </c>
      <c r="E572" t="b">
        <v>1</v>
      </c>
      <c r="F572" t="s">
        <v>68608</v>
      </c>
      <c r="G572" t="s">
        <v>2720</v>
      </c>
      <c r="H572" t="s">
        <v>68609</v>
      </c>
      <c r="I572" t="s">
        <v>67031</v>
      </c>
      <c r="J572" t="s">
        <v>68610</v>
      </c>
      <c r="K572" t="s">
        <v>22</v>
      </c>
      <c r="L572" t="s">
        <v>23</v>
      </c>
      <c r="M572">
        <v>39</v>
      </c>
      <c r="N572" t="s">
        <v>24</v>
      </c>
      <c r="O572" t="b">
        <v>0</v>
      </c>
      <c r="P572" t="s">
        <v>68611</v>
      </c>
      <c r="Q572" t="s">
        <v>25</v>
      </c>
      <c r="R572" t="s">
        <v>63622</v>
      </c>
      <c r="S572">
        <v>7.2</v>
      </c>
      <c r="T572">
        <v>2095</v>
      </c>
      <c r="U572">
        <v>3406</v>
      </c>
      <c r="V572">
        <v>7070</v>
      </c>
      <c r="W572">
        <v>7893</v>
      </c>
      <c r="X572">
        <v>23</v>
      </c>
      <c r="Y572" s="1" t="s">
        <v>2722</v>
      </c>
      <c r="AA572" t="s">
        <v>56</v>
      </c>
      <c r="AB572">
        <v>2006</v>
      </c>
      <c r="AC572" t="s">
        <v>65771</v>
      </c>
      <c r="AD572" t="s">
        <v>63593</v>
      </c>
      <c r="AE572" t="s">
        <v>63593</v>
      </c>
      <c r="AF572" t="s">
        <v>63626</v>
      </c>
      <c r="AG572" t="s">
        <v>64508</v>
      </c>
      <c r="AH572" t="s">
        <v>63593</v>
      </c>
      <c r="AI572" t="s">
        <v>63593</v>
      </c>
      <c r="AJ572" t="s">
        <v>63593</v>
      </c>
    </row>
    <row r="573" spans="1:36" ht="15" customHeight="1" x14ac:dyDescent="0.3">
      <c r="A573">
        <v>608</v>
      </c>
      <c r="B573" t="s">
        <v>68612</v>
      </c>
      <c r="C573" t="s">
        <v>68613</v>
      </c>
      <c r="D573" t="s">
        <v>63605</v>
      </c>
      <c r="E573" t="b">
        <v>1</v>
      </c>
      <c r="F573" t="s">
        <v>68614</v>
      </c>
      <c r="G573" t="s">
        <v>2723</v>
      </c>
      <c r="H573" t="s">
        <v>68615</v>
      </c>
      <c r="I573" t="s">
        <v>68616</v>
      </c>
      <c r="J573" t="s">
        <v>63593</v>
      </c>
      <c r="K573" t="s">
        <v>36</v>
      </c>
      <c r="L573" t="s">
        <v>301</v>
      </c>
      <c r="M573">
        <v>1</v>
      </c>
      <c r="N573" t="s">
        <v>24</v>
      </c>
      <c r="O573" t="b">
        <v>0</v>
      </c>
      <c r="P573" t="s">
        <v>67416</v>
      </c>
      <c r="Q573" t="s">
        <v>2052</v>
      </c>
      <c r="R573" t="s">
        <v>63622</v>
      </c>
      <c r="S573">
        <v>6.52</v>
      </c>
      <c r="T573">
        <v>3231</v>
      </c>
      <c r="U573">
        <v>7127</v>
      </c>
      <c r="V573">
        <v>7374</v>
      </c>
      <c r="W573">
        <v>7086</v>
      </c>
      <c r="X573">
        <v>5</v>
      </c>
      <c r="Y573" s="1" t="s">
        <v>2724</v>
      </c>
      <c r="Z573" t="s">
        <v>68617</v>
      </c>
      <c r="AC573" t="s">
        <v>63611</v>
      </c>
      <c r="AD573" t="s">
        <v>68618</v>
      </c>
      <c r="AE573" t="s">
        <v>63996</v>
      </c>
      <c r="AF573" t="s">
        <v>63884</v>
      </c>
      <c r="AG573" t="s">
        <v>66055</v>
      </c>
      <c r="AH573" t="s">
        <v>63593</v>
      </c>
      <c r="AI573" t="s">
        <v>68246</v>
      </c>
      <c r="AJ573" t="s">
        <v>63593</v>
      </c>
    </row>
    <row r="574" spans="1:36" ht="15" customHeight="1" x14ac:dyDescent="0.3">
      <c r="A574">
        <v>609</v>
      </c>
      <c r="B574" t="s">
        <v>68619</v>
      </c>
      <c r="C574" t="s">
        <v>68620</v>
      </c>
      <c r="D574" t="s">
        <v>63605</v>
      </c>
      <c r="E574" t="b">
        <v>1</v>
      </c>
      <c r="F574" t="s">
        <v>68621</v>
      </c>
      <c r="G574" t="s">
        <v>2726</v>
      </c>
      <c r="H574" t="s">
        <v>68622</v>
      </c>
      <c r="I574" t="s">
        <v>68623</v>
      </c>
      <c r="J574" t="s">
        <v>68624</v>
      </c>
      <c r="K574" t="s">
        <v>220</v>
      </c>
      <c r="L574" t="s">
        <v>44</v>
      </c>
      <c r="M574">
        <v>2</v>
      </c>
      <c r="N574" t="s">
        <v>24</v>
      </c>
      <c r="O574" t="b">
        <v>0</v>
      </c>
      <c r="P574" t="s">
        <v>68625</v>
      </c>
      <c r="Q574" t="s">
        <v>258</v>
      </c>
      <c r="R574" t="s">
        <v>63710</v>
      </c>
      <c r="S574">
        <v>7.06</v>
      </c>
      <c r="T574">
        <v>8364</v>
      </c>
      <c r="U574">
        <v>4200</v>
      </c>
      <c r="V574">
        <v>5040</v>
      </c>
      <c r="W574">
        <v>18390</v>
      </c>
      <c r="X574">
        <v>18</v>
      </c>
      <c r="Y574" s="1" t="s">
        <v>2728</v>
      </c>
      <c r="AC574" t="s">
        <v>63611</v>
      </c>
      <c r="AD574" t="s">
        <v>68626</v>
      </c>
      <c r="AE574" t="s">
        <v>63713</v>
      </c>
      <c r="AF574" t="s">
        <v>64843</v>
      </c>
      <c r="AG574" t="s">
        <v>64284</v>
      </c>
      <c r="AH574" t="s">
        <v>63593</v>
      </c>
      <c r="AI574" t="s">
        <v>63593</v>
      </c>
      <c r="AJ574" t="s">
        <v>63704</v>
      </c>
    </row>
    <row r="575" spans="1:36" ht="15" customHeight="1" x14ac:dyDescent="0.3">
      <c r="A575">
        <v>610</v>
      </c>
      <c r="B575" t="s">
        <v>68627</v>
      </c>
      <c r="C575" t="s">
        <v>68628</v>
      </c>
      <c r="D575" t="s">
        <v>63605</v>
      </c>
      <c r="E575" t="b">
        <v>1</v>
      </c>
      <c r="F575" t="s">
        <v>68629</v>
      </c>
      <c r="G575" t="s">
        <v>2730</v>
      </c>
      <c r="I575" t="s">
        <v>68630</v>
      </c>
      <c r="J575" t="s">
        <v>68631</v>
      </c>
      <c r="K575" t="s">
        <v>22</v>
      </c>
      <c r="L575" t="s">
        <v>347</v>
      </c>
      <c r="M575">
        <v>12</v>
      </c>
      <c r="N575" t="s">
        <v>24</v>
      </c>
      <c r="O575" t="b">
        <v>0</v>
      </c>
      <c r="P575" t="s">
        <v>68632</v>
      </c>
      <c r="Q575" t="s">
        <v>25</v>
      </c>
      <c r="R575" t="s">
        <v>63710</v>
      </c>
      <c r="S575">
        <v>6.29</v>
      </c>
      <c r="T575">
        <v>10197</v>
      </c>
      <c r="U575">
        <v>8414</v>
      </c>
      <c r="V575">
        <v>4436</v>
      </c>
      <c r="W575">
        <v>24896</v>
      </c>
      <c r="X575">
        <v>61</v>
      </c>
      <c r="Y575" s="1" t="s">
        <v>2732</v>
      </c>
      <c r="AA575" t="s">
        <v>56</v>
      </c>
      <c r="AB575">
        <v>2003</v>
      </c>
      <c r="AC575" t="s">
        <v>63699</v>
      </c>
      <c r="AD575" t="s">
        <v>63598</v>
      </c>
      <c r="AE575" t="s">
        <v>64006</v>
      </c>
      <c r="AF575" t="s">
        <v>66552</v>
      </c>
      <c r="AG575" t="s">
        <v>68633</v>
      </c>
      <c r="AH575" t="s">
        <v>63593</v>
      </c>
      <c r="AI575" t="s">
        <v>68264</v>
      </c>
      <c r="AJ575" t="s">
        <v>63593</v>
      </c>
    </row>
    <row r="576" spans="1:36" ht="15" customHeight="1" x14ac:dyDescent="0.3">
      <c r="A576">
        <v>611</v>
      </c>
      <c r="B576" t="s">
        <v>68634</v>
      </c>
      <c r="C576" t="s">
        <v>68635</v>
      </c>
      <c r="D576" t="s">
        <v>63605</v>
      </c>
      <c r="E576" t="b">
        <v>1</v>
      </c>
      <c r="F576" t="s">
        <v>68636</v>
      </c>
      <c r="G576" t="s">
        <v>2734</v>
      </c>
      <c r="I576" t="s">
        <v>68637</v>
      </c>
      <c r="J576" t="s">
        <v>63593</v>
      </c>
      <c r="K576" t="s">
        <v>22</v>
      </c>
      <c r="L576" t="s">
        <v>471</v>
      </c>
      <c r="M576">
        <v>24</v>
      </c>
      <c r="N576" t="s">
        <v>24</v>
      </c>
      <c r="O576" t="b">
        <v>0</v>
      </c>
      <c r="P576" t="s">
        <v>68638</v>
      </c>
      <c r="Q576" t="s">
        <v>2227</v>
      </c>
      <c r="R576" t="s">
        <v>63622</v>
      </c>
      <c r="S576">
        <v>5.68</v>
      </c>
      <c r="T576">
        <v>1057</v>
      </c>
      <c r="U576">
        <v>11162</v>
      </c>
      <c r="V576">
        <v>8383</v>
      </c>
      <c r="W576">
        <v>5184</v>
      </c>
      <c r="X576">
        <v>25</v>
      </c>
      <c r="Y576" s="1" t="s">
        <v>2735</v>
      </c>
      <c r="AA576" t="s">
        <v>66</v>
      </c>
      <c r="AB576">
        <v>2002</v>
      </c>
      <c r="AC576" t="s">
        <v>68639</v>
      </c>
      <c r="AD576" t="s">
        <v>63593</v>
      </c>
      <c r="AE576" t="s">
        <v>63593</v>
      </c>
      <c r="AF576" t="s">
        <v>68640</v>
      </c>
      <c r="AG576" t="s">
        <v>68641</v>
      </c>
      <c r="AH576" t="s">
        <v>63593</v>
      </c>
      <c r="AI576" t="s">
        <v>63593</v>
      </c>
      <c r="AJ576" t="s">
        <v>63593</v>
      </c>
    </row>
    <row r="577" spans="1:36" ht="15" customHeight="1" x14ac:dyDescent="0.3">
      <c r="A577">
        <v>612</v>
      </c>
      <c r="B577" t="s">
        <v>68642</v>
      </c>
      <c r="C577" t="s">
        <v>68643</v>
      </c>
      <c r="D577" t="s">
        <v>63605</v>
      </c>
      <c r="E577" t="b">
        <v>1</v>
      </c>
      <c r="F577" t="s">
        <v>68644</v>
      </c>
      <c r="G577" t="s">
        <v>2739</v>
      </c>
      <c r="I577" t="s">
        <v>68645</v>
      </c>
      <c r="J577" t="s">
        <v>63593</v>
      </c>
      <c r="K577" t="s">
        <v>22</v>
      </c>
      <c r="L577" t="s">
        <v>159</v>
      </c>
      <c r="M577">
        <v>13</v>
      </c>
      <c r="N577" t="s">
        <v>24</v>
      </c>
      <c r="O577" t="b">
        <v>0</v>
      </c>
      <c r="P577" t="s">
        <v>68646</v>
      </c>
      <c r="Q577" t="s">
        <v>54</v>
      </c>
      <c r="R577" t="s">
        <v>63622</v>
      </c>
      <c r="S577">
        <v>6.64</v>
      </c>
      <c r="T577">
        <v>2528</v>
      </c>
      <c r="U577">
        <v>6433</v>
      </c>
      <c r="V577">
        <v>7230</v>
      </c>
      <c r="W577">
        <v>7417</v>
      </c>
      <c r="X577">
        <v>10</v>
      </c>
      <c r="Y577" s="1" t="s">
        <v>2740</v>
      </c>
      <c r="AA577" t="s">
        <v>56</v>
      </c>
      <c r="AB577">
        <v>2005</v>
      </c>
      <c r="AC577" t="s">
        <v>63699</v>
      </c>
      <c r="AD577" t="s">
        <v>68647</v>
      </c>
      <c r="AE577" t="s">
        <v>63593</v>
      </c>
      <c r="AF577" t="s">
        <v>68648</v>
      </c>
      <c r="AG577" t="s">
        <v>63767</v>
      </c>
      <c r="AH577" t="s">
        <v>63593</v>
      </c>
      <c r="AI577" t="s">
        <v>68649</v>
      </c>
      <c r="AJ577" t="s">
        <v>63593</v>
      </c>
    </row>
    <row r="578" spans="1:36" ht="15" customHeight="1" x14ac:dyDescent="0.3">
      <c r="A578">
        <v>613</v>
      </c>
      <c r="B578" t="s">
        <v>68650</v>
      </c>
      <c r="C578" t="s">
        <v>68651</v>
      </c>
      <c r="D578" t="s">
        <v>63605</v>
      </c>
      <c r="E578" t="b">
        <v>1</v>
      </c>
      <c r="F578" t="s">
        <v>68652</v>
      </c>
      <c r="G578" t="s">
        <v>2744</v>
      </c>
      <c r="H578" t="s">
        <v>68653</v>
      </c>
      <c r="I578" t="s">
        <v>68654</v>
      </c>
      <c r="J578" t="s">
        <v>68655</v>
      </c>
      <c r="K578" t="s">
        <v>22</v>
      </c>
      <c r="L578" t="s">
        <v>44</v>
      </c>
      <c r="M578">
        <v>52</v>
      </c>
      <c r="N578" t="s">
        <v>24</v>
      </c>
      <c r="O578" t="b">
        <v>0</v>
      </c>
      <c r="P578" t="s">
        <v>68656</v>
      </c>
      <c r="Q578" t="s">
        <v>64</v>
      </c>
      <c r="R578" t="s">
        <v>63622</v>
      </c>
      <c r="S578">
        <v>7.13</v>
      </c>
      <c r="T578">
        <v>2017</v>
      </c>
      <c r="U578">
        <v>3823</v>
      </c>
      <c r="V578">
        <v>7727</v>
      </c>
      <c r="W578">
        <v>6323</v>
      </c>
      <c r="X578">
        <v>31</v>
      </c>
      <c r="Y578" s="1" t="s">
        <v>2746</v>
      </c>
      <c r="AA578" t="s">
        <v>66</v>
      </c>
      <c r="AB578">
        <v>2004</v>
      </c>
      <c r="AC578" t="s">
        <v>64612</v>
      </c>
      <c r="AD578" t="s">
        <v>63593</v>
      </c>
      <c r="AE578" t="s">
        <v>63593</v>
      </c>
      <c r="AF578" t="s">
        <v>63600</v>
      </c>
      <c r="AG578" t="s">
        <v>68657</v>
      </c>
      <c r="AH578" t="s">
        <v>63593</v>
      </c>
      <c r="AI578" t="s">
        <v>63593</v>
      </c>
      <c r="AJ578" t="s">
        <v>63629</v>
      </c>
    </row>
    <row r="579" spans="1:36" ht="15" customHeight="1" x14ac:dyDescent="0.3">
      <c r="A579">
        <v>614</v>
      </c>
      <c r="B579" t="s">
        <v>68658</v>
      </c>
      <c r="C579" t="s">
        <v>68659</v>
      </c>
      <c r="D579" t="s">
        <v>63605</v>
      </c>
      <c r="E579" t="b">
        <v>1</v>
      </c>
      <c r="F579" t="s">
        <v>68660</v>
      </c>
      <c r="G579" t="s">
        <v>2748</v>
      </c>
      <c r="H579" t="s">
        <v>68661</v>
      </c>
      <c r="I579" t="s">
        <v>68662</v>
      </c>
      <c r="J579" t="s">
        <v>68663</v>
      </c>
      <c r="K579" t="s">
        <v>22</v>
      </c>
      <c r="L579" t="s">
        <v>23</v>
      </c>
      <c r="M579">
        <v>13</v>
      </c>
      <c r="N579" t="s">
        <v>24</v>
      </c>
      <c r="O579" t="b">
        <v>0</v>
      </c>
      <c r="P579" t="s">
        <v>68664</v>
      </c>
      <c r="Q579" t="s">
        <v>25</v>
      </c>
      <c r="R579" t="s">
        <v>63622</v>
      </c>
      <c r="S579">
        <v>6.55</v>
      </c>
      <c r="T579">
        <v>3052</v>
      </c>
      <c r="U579">
        <v>6951</v>
      </c>
      <c r="V579">
        <v>6318</v>
      </c>
      <c r="W579">
        <v>10294</v>
      </c>
      <c r="X579">
        <v>14</v>
      </c>
      <c r="Y579" s="1" t="s">
        <v>2750</v>
      </c>
      <c r="AA579" t="s">
        <v>56</v>
      </c>
      <c r="AB579">
        <v>2005</v>
      </c>
      <c r="AC579" t="s">
        <v>68665</v>
      </c>
      <c r="AD579" t="s">
        <v>68666</v>
      </c>
      <c r="AE579" t="s">
        <v>63593</v>
      </c>
      <c r="AF579" t="s">
        <v>63680</v>
      </c>
      <c r="AG579" t="s">
        <v>65734</v>
      </c>
      <c r="AH579" t="s">
        <v>63593</v>
      </c>
      <c r="AI579" t="s">
        <v>64225</v>
      </c>
      <c r="AJ579" t="s">
        <v>63593</v>
      </c>
    </row>
    <row r="580" spans="1:36" ht="15" customHeight="1" x14ac:dyDescent="0.3">
      <c r="A580">
        <v>615</v>
      </c>
      <c r="B580" t="s">
        <v>68667</v>
      </c>
      <c r="C580" t="s">
        <v>68668</v>
      </c>
      <c r="D580" t="s">
        <v>63605</v>
      </c>
      <c r="E580" t="b">
        <v>1</v>
      </c>
      <c r="F580" t="s">
        <v>68669</v>
      </c>
      <c r="G580" t="s">
        <v>2753</v>
      </c>
      <c r="I580" t="s">
        <v>68670</v>
      </c>
      <c r="J580" t="s">
        <v>68671</v>
      </c>
      <c r="K580" t="s">
        <v>220</v>
      </c>
      <c r="L580" t="s">
        <v>23</v>
      </c>
      <c r="M580">
        <v>5</v>
      </c>
      <c r="N580" t="s">
        <v>24</v>
      </c>
      <c r="O580" t="b">
        <v>0</v>
      </c>
      <c r="P580" t="s">
        <v>68672</v>
      </c>
      <c r="Q580" t="s">
        <v>25</v>
      </c>
      <c r="R580" t="s">
        <v>63622</v>
      </c>
      <c r="S580">
        <v>6.7</v>
      </c>
      <c r="T580">
        <v>6392</v>
      </c>
      <c r="U580">
        <v>6083</v>
      </c>
      <c r="V580">
        <v>5076</v>
      </c>
      <c r="W580">
        <v>18049</v>
      </c>
      <c r="X580">
        <v>78</v>
      </c>
      <c r="Y580" s="1" t="s">
        <v>2755</v>
      </c>
      <c r="AC580" t="s">
        <v>63611</v>
      </c>
      <c r="AD580" t="s">
        <v>68673</v>
      </c>
      <c r="AE580" t="s">
        <v>64017</v>
      </c>
      <c r="AF580" t="s">
        <v>68674</v>
      </c>
      <c r="AG580" t="s">
        <v>64131</v>
      </c>
      <c r="AH580" t="s">
        <v>63593</v>
      </c>
      <c r="AI580" t="s">
        <v>68272</v>
      </c>
      <c r="AJ580" t="s">
        <v>63593</v>
      </c>
    </row>
    <row r="581" spans="1:36" ht="15" customHeight="1" x14ac:dyDescent="0.3">
      <c r="A581">
        <v>616</v>
      </c>
      <c r="B581" t="s">
        <v>68675</v>
      </c>
      <c r="C581" t="s">
        <v>68676</v>
      </c>
      <c r="D581" t="s">
        <v>63605</v>
      </c>
      <c r="E581" t="b">
        <v>1</v>
      </c>
      <c r="F581" t="s">
        <v>68677</v>
      </c>
      <c r="G581" t="s">
        <v>2758</v>
      </c>
      <c r="I581" t="s">
        <v>68678</v>
      </c>
      <c r="J581" t="s">
        <v>63593</v>
      </c>
      <c r="K581" t="s">
        <v>22</v>
      </c>
      <c r="L581" t="s">
        <v>44</v>
      </c>
      <c r="M581">
        <v>35</v>
      </c>
      <c r="N581" t="s">
        <v>24</v>
      </c>
      <c r="O581" t="b">
        <v>0</v>
      </c>
      <c r="P581" t="s">
        <v>68679</v>
      </c>
      <c r="Q581" t="s">
        <v>25</v>
      </c>
      <c r="R581" t="s">
        <v>63649</v>
      </c>
      <c r="S581">
        <v>7.54</v>
      </c>
      <c r="T581">
        <v>1511</v>
      </c>
      <c r="U581">
        <v>1785</v>
      </c>
      <c r="V581">
        <v>8326</v>
      </c>
      <c r="W581">
        <v>5271</v>
      </c>
      <c r="X581">
        <v>42</v>
      </c>
      <c r="Y581" s="1" t="s">
        <v>2759</v>
      </c>
      <c r="AA581" t="s">
        <v>56</v>
      </c>
      <c r="AB581">
        <v>1995</v>
      </c>
      <c r="AC581" t="s">
        <v>64469</v>
      </c>
      <c r="AD581" t="s">
        <v>67809</v>
      </c>
      <c r="AE581" t="s">
        <v>63593</v>
      </c>
      <c r="AF581" t="s">
        <v>63665</v>
      </c>
      <c r="AG581" t="s">
        <v>66495</v>
      </c>
      <c r="AH581" t="s">
        <v>63593</v>
      </c>
      <c r="AI581" t="s">
        <v>63593</v>
      </c>
      <c r="AJ581" t="s">
        <v>63976</v>
      </c>
    </row>
    <row r="582" spans="1:36" ht="15" customHeight="1" x14ac:dyDescent="0.3">
      <c r="A582">
        <v>617</v>
      </c>
      <c r="B582" t="s">
        <v>68680</v>
      </c>
      <c r="C582" t="s">
        <v>68681</v>
      </c>
      <c r="D582" t="s">
        <v>63605</v>
      </c>
      <c r="E582" t="b">
        <v>1</v>
      </c>
      <c r="F582" t="s">
        <v>68682</v>
      </c>
      <c r="G582" t="s">
        <v>2760</v>
      </c>
      <c r="H582" t="s">
        <v>68683</v>
      </c>
      <c r="I582" t="s">
        <v>68684</v>
      </c>
      <c r="J582" t="s">
        <v>68685</v>
      </c>
      <c r="K582" t="s">
        <v>36</v>
      </c>
      <c r="L582" t="s">
        <v>23</v>
      </c>
      <c r="M582">
        <v>1</v>
      </c>
      <c r="N582" t="s">
        <v>24</v>
      </c>
      <c r="O582" t="b">
        <v>0</v>
      </c>
      <c r="P582" t="s">
        <v>68686</v>
      </c>
      <c r="Q582" t="s">
        <v>239</v>
      </c>
      <c r="R582" t="s">
        <v>63710</v>
      </c>
      <c r="S582">
        <v>7.61</v>
      </c>
      <c r="T582">
        <v>70328</v>
      </c>
      <c r="U582">
        <v>1501</v>
      </c>
      <c r="V582">
        <v>1608</v>
      </c>
      <c r="W582">
        <v>142096</v>
      </c>
      <c r="X582">
        <v>1188</v>
      </c>
      <c r="Y582" s="1" t="s">
        <v>2762</v>
      </c>
      <c r="AC582" t="s">
        <v>63611</v>
      </c>
      <c r="AD582" t="s">
        <v>68687</v>
      </c>
      <c r="AE582" t="s">
        <v>68688</v>
      </c>
      <c r="AF582" t="s">
        <v>63626</v>
      </c>
      <c r="AG582" t="s">
        <v>68689</v>
      </c>
      <c r="AH582" t="s">
        <v>63593</v>
      </c>
      <c r="AI582" t="s">
        <v>68690</v>
      </c>
      <c r="AJ582" t="s">
        <v>63593</v>
      </c>
    </row>
    <row r="583" spans="1:36" ht="15" customHeight="1" x14ac:dyDescent="0.3">
      <c r="A583">
        <v>618</v>
      </c>
      <c r="B583" t="s">
        <v>68691</v>
      </c>
      <c r="C583" t="s">
        <v>68692</v>
      </c>
      <c r="D583" t="s">
        <v>63605</v>
      </c>
      <c r="E583" t="b">
        <v>1</v>
      </c>
      <c r="F583" t="s">
        <v>68693</v>
      </c>
      <c r="G583" t="s">
        <v>2767</v>
      </c>
      <c r="H583" t="s">
        <v>68694</v>
      </c>
      <c r="I583" t="s">
        <v>68695</v>
      </c>
      <c r="J583" t="s">
        <v>68696</v>
      </c>
      <c r="K583" t="s">
        <v>22</v>
      </c>
      <c r="L583" t="s">
        <v>23</v>
      </c>
      <c r="M583">
        <v>13</v>
      </c>
      <c r="N583" t="s">
        <v>24</v>
      </c>
      <c r="O583" t="b">
        <v>0</v>
      </c>
      <c r="P583" t="s">
        <v>68697</v>
      </c>
      <c r="Q583" t="s">
        <v>25</v>
      </c>
      <c r="R583" t="s">
        <v>63595</v>
      </c>
      <c r="S583">
        <v>6.68</v>
      </c>
      <c r="T583">
        <v>18131</v>
      </c>
      <c r="U583">
        <v>6163</v>
      </c>
      <c r="V583">
        <v>3357</v>
      </c>
      <c r="W583">
        <v>43827</v>
      </c>
      <c r="X583">
        <v>107</v>
      </c>
      <c r="Y583" s="1" t="s">
        <v>2769</v>
      </c>
      <c r="AA583" t="s">
        <v>27</v>
      </c>
      <c r="AB583">
        <v>2003</v>
      </c>
      <c r="AC583" t="s">
        <v>63699</v>
      </c>
      <c r="AD583" t="s">
        <v>68698</v>
      </c>
      <c r="AE583" t="s">
        <v>68699</v>
      </c>
      <c r="AF583" t="s">
        <v>63626</v>
      </c>
      <c r="AG583" t="s">
        <v>68700</v>
      </c>
      <c r="AH583" t="s">
        <v>63593</v>
      </c>
      <c r="AI583" t="s">
        <v>68690</v>
      </c>
      <c r="AJ583" t="s">
        <v>63593</v>
      </c>
    </row>
    <row r="584" spans="1:36" ht="15" customHeight="1" x14ac:dyDescent="0.3">
      <c r="A584">
        <v>619</v>
      </c>
      <c r="B584" t="s">
        <v>68701</v>
      </c>
      <c r="C584" t="s">
        <v>68702</v>
      </c>
      <c r="D584" t="s">
        <v>63605</v>
      </c>
      <c r="E584" t="b">
        <v>1</v>
      </c>
      <c r="F584" t="s">
        <v>68703</v>
      </c>
      <c r="G584" t="s">
        <v>2773</v>
      </c>
      <c r="I584" t="s">
        <v>68704</v>
      </c>
      <c r="J584" t="s">
        <v>68705</v>
      </c>
      <c r="K584" t="s">
        <v>220</v>
      </c>
      <c r="L584" t="s">
        <v>301</v>
      </c>
      <c r="M584">
        <v>1</v>
      </c>
      <c r="N584" t="s">
        <v>24</v>
      </c>
      <c r="O584" t="b">
        <v>0</v>
      </c>
      <c r="P584" t="s">
        <v>68706</v>
      </c>
      <c r="Q584" t="s">
        <v>1913</v>
      </c>
      <c r="R584" t="s">
        <v>63595</v>
      </c>
      <c r="S584">
        <v>5.83</v>
      </c>
      <c r="T584">
        <v>2428</v>
      </c>
      <c r="U584">
        <v>10546</v>
      </c>
      <c r="V584">
        <v>8386</v>
      </c>
      <c r="W584">
        <v>5181</v>
      </c>
      <c r="X584">
        <v>4</v>
      </c>
      <c r="Y584" s="1" t="s">
        <v>2775</v>
      </c>
      <c r="AC584" t="s">
        <v>63611</v>
      </c>
      <c r="AD584" t="s">
        <v>63593</v>
      </c>
      <c r="AE584" t="s">
        <v>63593</v>
      </c>
      <c r="AF584" t="s">
        <v>68346</v>
      </c>
      <c r="AG584" t="s">
        <v>68707</v>
      </c>
      <c r="AH584" t="s">
        <v>63593</v>
      </c>
      <c r="AI584" t="s">
        <v>64696</v>
      </c>
      <c r="AJ584" t="s">
        <v>63593</v>
      </c>
    </row>
    <row r="585" spans="1:36" ht="15" customHeight="1" x14ac:dyDescent="0.3">
      <c r="A585">
        <v>620</v>
      </c>
      <c r="B585" t="s">
        <v>68708</v>
      </c>
      <c r="C585" t="s">
        <v>68709</v>
      </c>
      <c r="D585" t="s">
        <v>63605</v>
      </c>
      <c r="E585" t="b">
        <v>1</v>
      </c>
      <c r="F585" t="s">
        <v>68710</v>
      </c>
      <c r="G585" t="s">
        <v>2777</v>
      </c>
      <c r="H585" t="s">
        <v>68711</v>
      </c>
      <c r="I585" t="s">
        <v>68712</v>
      </c>
      <c r="J585" t="s">
        <v>68713</v>
      </c>
      <c r="K585" t="s">
        <v>22</v>
      </c>
      <c r="L585" t="s">
        <v>44</v>
      </c>
      <c r="M585">
        <v>11</v>
      </c>
      <c r="N585" t="s">
        <v>24</v>
      </c>
      <c r="O585" t="b">
        <v>0</v>
      </c>
      <c r="P585" t="s">
        <v>68714</v>
      </c>
      <c r="Q585" t="s">
        <v>25</v>
      </c>
      <c r="R585" t="s">
        <v>63595</v>
      </c>
      <c r="S585">
        <v>7.05</v>
      </c>
      <c r="T585">
        <v>9598</v>
      </c>
      <c r="U585">
        <v>4243</v>
      </c>
      <c r="V585">
        <v>4207</v>
      </c>
      <c r="W585">
        <v>27814</v>
      </c>
      <c r="X585">
        <v>89</v>
      </c>
      <c r="Y585" s="1" t="s">
        <v>2779</v>
      </c>
      <c r="AA585" t="s">
        <v>66</v>
      </c>
      <c r="AB585">
        <v>2003</v>
      </c>
      <c r="AC585" t="s">
        <v>68715</v>
      </c>
      <c r="AD585" t="s">
        <v>68716</v>
      </c>
      <c r="AE585" t="s">
        <v>63819</v>
      </c>
      <c r="AF585" t="s">
        <v>64461</v>
      </c>
      <c r="AG585" t="s">
        <v>68717</v>
      </c>
      <c r="AH585" t="s">
        <v>63593</v>
      </c>
      <c r="AI585" t="s">
        <v>63593</v>
      </c>
      <c r="AJ585" t="s">
        <v>63629</v>
      </c>
    </row>
    <row r="586" spans="1:36" ht="15" customHeight="1" x14ac:dyDescent="0.3">
      <c r="A586">
        <v>621</v>
      </c>
      <c r="B586" t="s">
        <v>68718</v>
      </c>
      <c r="C586" t="s">
        <v>68719</v>
      </c>
      <c r="D586" t="s">
        <v>63605</v>
      </c>
      <c r="E586" t="b">
        <v>1</v>
      </c>
      <c r="F586" t="s">
        <v>68720</v>
      </c>
      <c r="G586" t="s">
        <v>2783</v>
      </c>
      <c r="H586" t="s">
        <v>68721</v>
      </c>
      <c r="I586" t="s">
        <v>68722</v>
      </c>
      <c r="J586" t="s">
        <v>68723</v>
      </c>
      <c r="K586" t="s">
        <v>22</v>
      </c>
      <c r="L586" t="s">
        <v>347</v>
      </c>
      <c r="M586">
        <v>12</v>
      </c>
      <c r="N586" t="s">
        <v>24</v>
      </c>
      <c r="O586" t="b">
        <v>0</v>
      </c>
      <c r="P586" t="s">
        <v>68724</v>
      </c>
      <c r="Q586" t="s">
        <v>54</v>
      </c>
      <c r="R586" t="s">
        <v>63710</v>
      </c>
      <c r="S586">
        <v>6.96</v>
      </c>
      <c r="T586">
        <v>7505</v>
      </c>
      <c r="U586">
        <v>4631</v>
      </c>
      <c r="V586">
        <v>4719</v>
      </c>
      <c r="W586">
        <v>21465</v>
      </c>
      <c r="X586">
        <v>105</v>
      </c>
      <c r="Y586" s="1" t="s">
        <v>2785</v>
      </c>
      <c r="AA586" t="s">
        <v>56</v>
      </c>
      <c r="AB586">
        <v>1998</v>
      </c>
      <c r="AC586" t="s">
        <v>66689</v>
      </c>
      <c r="AD586" t="s">
        <v>68725</v>
      </c>
      <c r="AE586" t="s">
        <v>65406</v>
      </c>
      <c r="AF586" t="s">
        <v>63952</v>
      </c>
      <c r="AG586" t="s">
        <v>68726</v>
      </c>
      <c r="AH586" t="s">
        <v>63593</v>
      </c>
      <c r="AI586" t="s">
        <v>68186</v>
      </c>
      <c r="AJ586" t="s">
        <v>63593</v>
      </c>
    </row>
    <row r="587" spans="1:36" ht="15" customHeight="1" x14ac:dyDescent="0.3">
      <c r="A587">
        <v>622</v>
      </c>
      <c r="B587" t="s">
        <v>68727</v>
      </c>
      <c r="C587" t="s">
        <v>68728</v>
      </c>
      <c r="D587" t="s">
        <v>63605</v>
      </c>
      <c r="E587" t="b">
        <v>1</v>
      </c>
      <c r="F587" t="s">
        <v>68729</v>
      </c>
      <c r="G587" t="s">
        <v>2788</v>
      </c>
      <c r="H587" t="s">
        <v>68730</v>
      </c>
      <c r="I587" t="s">
        <v>68731</v>
      </c>
      <c r="J587" t="s">
        <v>68732</v>
      </c>
      <c r="K587" t="s">
        <v>220</v>
      </c>
      <c r="L587" t="s">
        <v>347</v>
      </c>
      <c r="M587">
        <v>2</v>
      </c>
      <c r="N587" t="s">
        <v>24</v>
      </c>
      <c r="O587" t="b">
        <v>0</v>
      </c>
      <c r="P587" t="s">
        <v>68733</v>
      </c>
      <c r="Q587" t="s">
        <v>258</v>
      </c>
      <c r="R587" t="s">
        <v>63622</v>
      </c>
      <c r="S587">
        <v>6.51</v>
      </c>
      <c r="T587">
        <v>3832</v>
      </c>
      <c r="U587">
        <v>7140</v>
      </c>
      <c r="V587">
        <v>6661</v>
      </c>
      <c r="W587">
        <v>9094</v>
      </c>
      <c r="X587">
        <v>5</v>
      </c>
      <c r="Y587" s="1" t="s">
        <v>2790</v>
      </c>
      <c r="AC587" t="s">
        <v>63611</v>
      </c>
      <c r="AD587" t="s">
        <v>65842</v>
      </c>
      <c r="AE587" t="s">
        <v>63593</v>
      </c>
      <c r="AF587" t="s">
        <v>66703</v>
      </c>
      <c r="AG587" t="s">
        <v>64284</v>
      </c>
      <c r="AH587" t="s">
        <v>63593</v>
      </c>
      <c r="AI587" t="s">
        <v>68264</v>
      </c>
      <c r="AJ587" t="s">
        <v>63593</v>
      </c>
    </row>
    <row r="588" spans="1:36" ht="15" customHeight="1" x14ac:dyDescent="0.3">
      <c r="A588">
        <v>623</v>
      </c>
      <c r="B588" t="s">
        <v>68734</v>
      </c>
      <c r="C588" t="s">
        <v>68735</v>
      </c>
      <c r="D588" t="s">
        <v>63605</v>
      </c>
      <c r="E588" t="b">
        <v>1</v>
      </c>
      <c r="F588" t="s">
        <v>68736</v>
      </c>
      <c r="G588" t="s">
        <v>2791</v>
      </c>
      <c r="I588" t="s">
        <v>68737</v>
      </c>
      <c r="J588" t="s">
        <v>68738</v>
      </c>
      <c r="K588" t="s">
        <v>22</v>
      </c>
      <c r="L588" t="s">
        <v>23</v>
      </c>
      <c r="M588">
        <v>25</v>
      </c>
      <c r="N588" t="s">
        <v>24</v>
      </c>
      <c r="O588" t="b">
        <v>0</v>
      </c>
      <c r="P588" t="s">
        <v>68739</v>
      </c>
      <c r="Q588" t="s">
        <v>25</v>
      </c>
      <c r="R588" t="s">
        <v>63622</v>
      </c>
      <c r="S588">
        <v>7.09</v>
      </c>
      <c r="T588">
        <v>2013</v>
      </c>
      <c r="U588">
        <v>4064</v>
      </c>
      <c r="V588">
        <v>7258</v>
      </c>
      <c r="W588">
        <v>7346</v>
      </c>
      <c r="X588">
        <v>22</v>
      </c>
      <c r="Y588" s="1" t="s">
        <v>2793</v>
      </c>
      <c r="Z588" t="s">
        <v>68740</v>
      </c>
      <c r="AA588" t="s">
        <v>230</v>
      </c>
      <c r="AB588">
        <v>2002</v>
      </c>
      <c r="AC588" t="s">
        <v>64612</v>
      </c>
      <c r="AD588" t="s">
        <v>68741</v>
      </c>
      <c r="AE588" t="s">
        <v>63963</v>
      </c>
      <c r="AF588" t="s">
        <v>63701</v>
      </c>
      <c r="AG588" t="s">
        <v>65221</v>
      </c>
      <c r="AH588" t="s">
        <v>63593</v>
      </c>
      <c r="AI588" t="s">
        <v>63749</v>
      </c>
      <c r="AJ588" t="s">
        <v>63593</v>
      </c>
    </row>
    <row r="589" spans="1:36" ht="15" customHeight="1" x14ac:dyDescent="0.3">
      <c r="A589">
        <v>624</v>
      </c>
      <c r="B589" t="s">
        <v>68742</v>
      </c>
      <c r="C589" t="s">
        <v>68743</v>
      </c>
      <c r="D589" t="s">
        <v>63605</v>
      </c>
      <c r="E589" t="b">
        <v>1</v>
      </c>
      <c r="F589" t="s">
        <v>68744</v>
      </c>
      <c r="G589" t="s">
        <v>2795</v>
      </c>
      <c r="I589" t="s">
        <v>68745</v>
      </c>
      <c r="J589" t="s">
        <v>68746</v>
      </c>
      <c r="K589" t="s">
        <v>22</v>
      </c>
      <c r="L589" t="s">
        <v>44</v>
      </c>
      <c r="M589">
        <v>12</v>
      </c>
      <c r="N589" t="s">
        <v>24</v>
      </c>
      <c r="O589" t="b">
        <v>0</v>
      </c>
      <c r="P589" t="s">
        <v>68747</v>
      </c>
      <c r="Q589" t="s">
        <v>1821</v>
      </c>
      <c r="R589" t="s">
        <v>63710</v>
      </c>
      <c r="S589">
        <v>6.02</v>
      </c>
      <c r="T589">
        <v>9349</v>
      </c>
      <c r="U589">
        <v>9720</v>
      </c>
      <c r="V589">
        <v>4704</v>
      </c>
      <c r="W589">
        <v>21672</v>
      </c>
      <c r="X589">
        <v>38</v>
      </c>
      <c r="Y589" t="s">
        <v>2797</v>
      </c>
      <c r="AA589" t="s">
        <v>230</v>
      </c>
      <c r="AB589">
        <v>2003</v>
      </c>
      <c r="AC589" t="s">
        <v>63699</v>
      </c>
      <c r="AD589" t="s">
        <v>68748</v>
      </c>
      <c r="AE589" t="s">
        <v>63972</v>
      </c>
      <c r="AF589" t="s">
        <v>63820</v>
      </c>
      <c r="AG589" t="s">
        <v>65325</v>
      </c>
      <c r="AH589" t="s">
        <v>63593</v>
      </c>
      <c r="AI589" t="s">
        <v>63997</v>
      </c>
      <c r="AJ589" t="s">
        <v>63704</v>
      </c>
    </row>
    <row r="590" spans="1:36" ht="15" customHeight="1" x14ac:dyDescent="0.3">
      <c r="A590">
        <v>625</v>
      </c>
      <c r="B590" t="s">
        <v>68749</v>
      </c>
      <c r="C590" t="s">
        <v>68750</v>
      </c>
      <c r="D590" t="s">
        <v>63605</v>
      </c>
      <c r="E590" t="b">
        <v>1</v>
      </c>
      <c r="F590" t="s">
        <v>68751</v>
      </c>
      <c r="G590" t="s">
        <v>2799</v>
      </c>
      <c r="I590" t="s">
        <v>68752</v>
      </c>
      <c r="J590" t="s">
        <v>68753</v>
      </c>
      <c r="K590" t="s">
        <v>220</v>
      </c>
      <c r="L590" t="s">
        <v>347</v>
      </c>
      <c r="M590">
        <v>3</v>
      </c>
      <c r="N590" t="s">
        <v>24</v>
      </c>
      <c r="O590" t="b">
        <v>0</v>
      </c>
      <c r="P590" t="s">
        <v>68754</v>
      </c>
      <c r="Q590" t="s">
        <v>1092</v>
      </c>
      <c r="R590" t="s">
        <v>63710</v>
      </c>
      <c r="S590">
        <v>5.43</v>
      </c>
      <c r="T590">
        <v>1041</v>
      </c>
      <c r="U590">
        <v>11908</v>
      </c>
      <c r="V590">
        <v>9822</v>
      </c>
      <c r="W590">
        <v>3197</v>
      </c>
      <c r="X590">
        <v>1</v>
      </c>
      <c r="Y590" s="1" t="s">
        <v>2801</v>
      </c>
      <c r="AC590" t="s">
        <v>63611</v>
      </c>
      <c r="AD590" t="s">
        <v>65842</v>
      </c>
      <c r="AE590" t="s">
        <v>63593</v>
      </c>
      <c r="AF590" t="s">
        <v>63593</v>
      </c>
      <c r="AG590" t="s">
        <v>64104</v>
      </c>
      <c r="AH590" t="s">
        <v>63593</v>
      </c>
      <c r="AI590" t="s">
        <v>63593</v>
      </c>
      <c r="AJ590" t="s">
        <v>63593</v>
      </c>
    </row>
    <row r="591" spans="1:36" ht="15" customHeight="1" x14ac:dyDescent="0.3">
      <c r="A591">
        <v>626</v>
      </c>
      <c r="B591" t="s">
        <v>68755</v>
      </c>
      <c r="C591" t="s">
        <v>68756</v>
      </c>
      <c r="D591" t="s">
        <v>63605</v>
      </c>
      <c r="E591" t="b">
        <v>1</v>
      </c>
      <c r="F591" t="s">
        <v>68757</v>
      </c>
      <c r="G591" t="s">
        <v>2802</v>
      </c>
      <c r="H591" t="s">
        <v>68758</v>
      </c>
      <c r="I591" t="s">
        <v>68759</v>
      </c>
      <c r="J591" t="s">
        <v>63593</v>
      </c>
      <c r="K591" t="s">
        <v>22</v>
      </c>
      <c r="L591" t="s">
        <v>44</v>
      </c>
      <c r="M591">
        <v>22</v>
      </c>
      <c r="N591" t="s">
        <v>24</v>
      </c>
      <c r="O591" t="b">
        <v>0</v>
      </c>
      <c r="P591" t="s">
        <v>68760</v>
      </c>
      <c r="Q591" t="s">
        <v>25</v>
      </c>
      <c r="R591" t="s">
        <v>63622</v>
      </c>
      <c r="S591">
        <v>6.73</v>
      </c>
      <c r="T591">
        <v>2938</v>
      </c>
      <c r="U591">
        <v>5910</v>
      </c>
      <c r="V591">
        <v>6617</v>
      </c>
      <c r="W591">
        <v>9257</v>
      </c>
      <c r="X591">
        <v>15</v>
      </c>
      <c r="Y591" t="s">
        <v>2803</v>
      </c>
      <c r="AA591" t="s">
        <v>66</v>
      </c>
      <c r="AB591">
        <v>1998</v>
      </c>
      <c r="AC591" t="s">
        <v>64374</v>
      </c>
      <c r="AD591" t="s">
        <v>63593</v>
      </c>
      <c r="AE591" t="s">
        <v>63593</v>
      </c>
      <c r="AF591" t="s">
        <v>63653</v>
      </c>
      <c r="AG591" t="s">
        <v>64982</v>
      </c>
      <c r="AH591" t="s">
        <v>63593</v>
      </c>
      <c r="AI591" t="s">
        <v>63593</v>
      </c>
      <c r="AJ591" t="s">
        <v>63629</v>
      </c>
    </row>
    <row r="592" spans="1:36" ht="15" customHeight="1" x14ac:dyDescent="0.3">
      <c r="A592">
        <v>627</v>
      </c>
      <c r="B592" t="s">
        <v>68761</v>
      </c>
      <c r="C592" t="s">
        <v>68762</v>
      </c>
      <c r="D592" t="s">
        <v>63605</v>
      </c>
      <c r="E592" t="b">
        <v>1</v>
      </c>
      <c r="F592" t="s">
        <v>68763</v>
      </c>
      <c r="G592" t="s">
        <v>2804</v>
      </c>
      <c r="I592" t="s">
        <v>68764</v>
      </c>
      <c r="J592" t="s">
        <v>63593</v>
      </c>
      <c r="K592" t="s">
        <v>22</v>
      </c>
      <c r="L592" t="s">
        <v>44</v>
      </c>
      <c r="M592">
        <v>26</v>
      </c>
      <c r="N592" t="s">
        <v>24</v>
      </c>
      <c r="O592" t="b">
        <v>0</v>
      </c>
      <c r="P592" t="s">
        <v>68765</v>
      </c>
      <c r="Q592" t="s">
        <v>54</v>
      </c>
      <c r="R592" t="s">
        <v>63622</v>
      </c>
      <c r="S592">
        <v>8.2200000000000006</v>
      </c>
      <c r="T592">
        <v>51446</v>
      </c>
      <c r="U592">
        <v>342</v>
      </c>
      <c r="V592">
        <v>2057</v>
      </c>
      <c r="W592">
        <v>101624</v>
      </c>
      <c r="X592">
        <v>1397</v>
      </c>
      <c r="Y592" s="1" t="s">
        <v>2805</v>
      </c>
      <c r="AA592" t="s">
        <v>66</v>
      </c>
      <c r="AB592">
        <v>2004</v>
      </c>
      <c r="AC592" t="s">
        <v>64374</v>
      </c>
      <c r="AD592" t="s">
        <v>68221</v>
      </c>
      <c r="AE592" t="s">
        <v>63593</v>
      </c>
      <c r="AF592" t="s">
        <v>65849</v>
      </c>
      <c r="AG592" t="s">
        <v>63666</v>
      </c>
      <c r="AH592" t="s">
        <v>63593</v>
      </c>
      <c r="AI592" t="s">
        <v>63667</v>
      </c>
      <c r="AJ592" t="s">
        <v>63629</v>
      </c>
    </row>
    <row r="593" spans="1:36" ht="15" customHeight="1" x14ac:dyDescent="0.3">
      <c r="A593">
        <v>629</v>
      </c>
      <c r="B593" t="s">
        <v>68766</v>
      </c>
      <c r="C593" t="s">
        <v>68767</v>
      </c>
      <c r="D593" t="s">
        <v>63605</v>
      </c>
      <c r="E593" t="b">
        <v>1</v>
      </c>
      <c r="F593" t="s">
        <v>68768</v>
      </c>
      <c r="G593" t="s">
        <v>2806</v>
      </c>
      <c r="H593" t="s">
        <v>68769</v>
      </c>
      <c r="I593" t="s">
        <v>68770</v>
      </c>
      <c r="J593" t="s">
        <v>63593</v>
      </c>
      <c r="K593" t="s">
        <v>220</v>
      </c>
      <c r="L593" t="s">
        <v>23</v>
      </c>
      <c r="M593">
        <v>6</v>
      </c>
      <c r="N593" t="s">
        <v>24</v>
      </c>
      <c r="O593" t="b">
        <v>0</v>
      </c>
      <c r="P593" t="s">
        <v>68771</v>
      </c>
      <c r="Q593" t="s">
        <v>97</v>
      </c>
      <c r="R593" t="s">
        <v>63622</v>
      </c>
      <c r="S593">
        <v>7.17</v>
      </c>
      <c r="T593">
        <v>4284</v>
      </c>
      <c r="U593">
        <v>3572</v>
      </c>
      <c r="V593">
        <v>6208</v>
      </c>
      <c r="W593">
        <v>10734</v>
      </c>
      <c r="X593">
        <v>32</v>
      </c>
      <c r="Y593" s="1" t="s">
        <v>2807</v>
      </c>
      <c r="AC593" t="s">
        <v>63611</v>
      </c>
      <c r="AD593" t="s">
        <v>68772</v>
      </c>
      <c r="AE593" t="s">
        <v>68773</v>
      </c>
      <c r="AF593" t="s">
        <v>66307</v>
      </c>
      <c r="AG593" t="s">
        <v>68774</v>
      </c>
      <c r="AH593" t="s">
        <v>63593</v>
      </c>
      <c r="AI593" t="s">
        <v>63593</v>
      </c>
      <c r="AJ593" t="s">
        <v>63593</v>
      </c>
    </row>
    <row r="594" spans="1:36" ht="15" customHeight="1" x14ac:dyDescent="0.3">
      <c r="A594">
        <v>630</v>
      </c>
      <c r="B594" t="s">
        <v>68775</v>
      </c>
      <c r="C594" t="s">
        <v>68776</v>
      </c>
      <c r="D594" t="s">
        <v>63605</v>
      </c>
      <c r="E594" t="b">
        <v>1</v>
      </c>
      <c r="F594" t="s">
        <v>68777</v>
      </c>
      <c r="G594" t="s">
        <v>2811</v>
      </c>
      <c r="H594" t="s">
        <v>68778</v>
      </c>
      <c r="I594" t="s">
        <v>68770</v>
      </c>
      <c r="J594" t="s">
        <v>63593</v>
      </c>
      <c r="K594" t="s">
        <v>22</v>
      </c>
      <c r="L594" t="s">
        <v>23</v>
      </c>
      <c r="M594">
        <v>13</v>
      </c>
      <c r="N594" t="s">
        <v>24</v>
      </c>
      <c r="O594" t="b">
        <v>0</v>
      </c>
      <c r="P594" t="s">
        <v>68779</v>
      </c>
      <c r="Q594" t="s">
        <v>25</v>
      </c>
      <c r="R594" t="s">
        <v>63622</v>
      </c>
      <c r="S594">
        <v>6.8</v>
      </c>
      <c r="T594">
        <v>3816</v>
      </c>
      <c r="U594">
        <v>5493</v>
      </c>
      <c r="V594">
        <v>5955</v>
      </c>
      <c r="W594">
        <v>11882</v>
      </c>
      <c r="X594">
        <v>29</v>
      </c>
      <c r="Y594" s="1" t="s">
        <v>2812</v>
      </c>
      <c r="AA594" t="s">
        <v>56</v>
      </c>
      <c r="AB594">
        <v>1999</v>
      </c>
      <c r="AC594" t="s">
        <v>63662</v>
      </c>
      <c r="AD594" t="s">
        <v>63598</v>
      </c>
      <c r="AE594" t="s">
        <v>68773</v>
      </c>
      <c r="AF594" t="s">
        <v>68780</v>
      </c>
      <c r="AG594" t="s">
        <v>68774</v>
      </c>
      <c r="AH594" t="s">
        <v>63593</v>
      </c>
      <c r="AI594" t="s">
        <v>63749</v>
      </c>
      <c r="AJ594" t="s">
        <v>63593</v>
      </c>
    </row>
    <row r="595" spans="1:36" ht="15" customHeight="1" x14ac:dyDescent="0.3">
      <c r="A595">
        <v>631</v>
      </c>
      <c r="B595" t="s">
        <v>68781</v>
      </c>
      <c r="C595" t="s">
        <v>68782</v>
      </c>
      <c r="D595" t="s">
        <v>63605</v>
      </c>
      <c r="E595" t="b">
        <v>1</v>
      </c>
      <c r="F595" t="s">
        <v>68783</v>
      </c>
      <c r="G595" t="s">
        <v>2814</v>
      </c>
      <c r="I595" t="s">
        <v>68784</v>
      </c>
      <c r="J595" t="s">
        <v>68785</v>
      </c>
      <c r="K595" t="s">
        <v>1790</v>
      </c>
      <c r="L595" t="s">
        <v>44</v>
      </c>
      <c r="M595">
        <v>1</v>
      </c>
      <c r="N595" t="s">
        <v>24</v>
      </c>
      <c r="O595" t="b">
        <v>0</v>
      </c>
      <c r="P595" t="s">
        <v>68786</v>
      </c>
      <c r="Q595" t="s">
        <v>2816</v>
      </c>
      <c r="R595" t="s">
        <v>63710</v>
      </c>
      <c r="S595">
        <v>7.08</v>
      </c>
      <c r="T595">
        <v>5769</v>
      </c>
      <c r="U595">
        <v>4071</v>
      </c>
      <c r="V595">
        <v>6044</v>
      </c>
      <c r="W595">
        <v>11477</v>
      </c>
      <c r="X595">
        <v>3</v>
      </c>
      <c r="Y595" s="1" t="s">
        <v>2817</v>
      </c>
      <c r="AC595" t="s">
        <v>63611</v>
      </c>
      <c r="AD595" t="s">
        <v>63593</v>
      </c>
      <c r="AE595" t="s">
        <v>64006</v>
      </c>
      <c r="AF595" t="s">
        <v>64832</v>
      </c>
      <c r="AG595" t="s">
        <v>64104</v>
      </c>
      <c r="AH595" t="s">
        <v>63593</v>
      </c>
      <c r="AI595" t="s">
        <v>63593</v>
      </c>
      <c r="AJ595" t="s">
        <v>63704</v>
      </c>
    </row>
    <row r="596" spans="1:36" ht="15" customHeight="1" x14ac:dyDescent="0.3">
      <c r="A596">
        <v>632</v>
      </c>
      <c r="B596" t="s">
        <v>68787</v>
      </c>
      <c r="C596" t="s">
        <v>68788</v>
      </c>
      <c r="D596" t="s">
        <v>63605</v>
      </c>
      <c r="E596" t="b">
        <v>1</v>
      </c>
      <c r="F596" t="s">
        <v>68789</v>
      </c>
      <c r="G596" t="s">
        <v>2818</v>
      </c>
      <c r="I596" t="s">
        <v>68790</v>
      </c>
      <c r="J596" t="s">
        <v>68791</v>
      </c>
      <c r="K596" t="s">
        <v>966</v>
      </c>
      <c r="L596" t="s">
        <v>44</v>
      </c>
      <c r="M596">
        <v>1</v>
      </c>
      <c r="N596" t="s">
        <v>24</v>
      </c>
      <c r="O596" t="b">
        <v>0</v>
      </c>
      <c r="P596" t="s">
        <v>68792</v>
      </c>
      <c r="Q596" t="s">
        <v>121</v>
      </c>
      <c r="R596" t="s">
        <v>63710</v>
      </c>
      <c r="S596">
        <v>6.9</v>
      </c>
      <c r="T596">
        <v>2845</v>
      </c>
      <c r="U596">
        <v>4929</v>
      </c>
      <c r="V596">
        <v>7513</v>
      </c>
      <c r="W596">
        <v>6768</v>
      </c>
      <c r="X596">
        <v>2</v>
      </c>
      <c r="Y596" t="s">
        <v>2820</v>
      </c>
      <c r="AC596" t="s">
        <v>63611</v>
      </c>
      <c r="AD596" t="s">
        <v>63593</v>
      </c>
      <c r="AE596" t="s">
        <v>63593</v>
      </c>
      <c r="AF596" t="s">
        <v>64832</v>
      </c>
      <c r="AG596" t="s">
        <v>64104</v>
      </c>
      <c r="AH596" t="s">
        <v>63593</v>
      </c>
      <c r="AI596" t="s">
        <v>64160</v>
      </c>
      <c r="AJ596" t="s">
        <v>63704</v>
      </c>
    </row>
    <row r="597" spans="1:36" ht="15" customHeight="1" x14ac:dyDescent="0.3">
      <c r="A597">
        <v>633</v>
      </c>
      <c r="B597" t="s">
        <v>68793</v>
      </c>
      <c r="C597" t="s">
        <v>68794</v>
      </c>
      <c r="D597" t="s">
        <v>63605</v>
      </c>
      <c r="E597" t="b">
        <v>1</v>
      </c>
      <c r="F597" t="s">
        <v>68795</v>
      </c>
      <c r="G597" t="s">
        <v>2821</v>
      </c>
      <c r="I597" t="s">
        <v>68796</v>
      </c>
      <c r="J597" t="s">
        <v>63593</v>
      </c>
      <c r="K597" t="s">
        <v>22</v>
      </c>
      <c r="L597" t="s">
        <v>44</v>
      </c>
      <c r="M597">
        <v>13</v>
      </c>
      <c r="N597" t="s">
        <v>24</v>
      </c>
      <c r="O597" t="b">
        <v>0</v>
      </c>
      <c r="P597" t="s">
        <v>68797</v>
      </c>
      <c r="Q597" t="s">
        <v>25</v>
      </c>
      <c r="R597" t="s">
        <v>63622</v>
      </c>
      <c r="S597">
        <v>7.33</v>
      </c>
      <c r="T597">
        <v>4185</v>
      </c>
      <c r="U597">
        <v>2690</v>
      </c>
      <c r="V597">
        <v>5702</v>
      </c>
      <c r="W597">
        <v>13333</v>
      </c>
      <c r="X597">
        <v>85</v>
      </c>
      <c r="Y597" s="1" t="s">
        <v>2822</v>
      </c>
      <c r="AA597" t="s">
        <v>27</v>
      </c>
      <c r="AB597">
        <v>1998</v>
      </c>
      <c r="AC597" t="s">
        <v>63677</v>
      </c>
      <c r="AD597" t="s">
        <v>68798</v>
      </c>
      <c r="AE597" t="s">
        <v>63593</v>
      </c>
      <c r="AF597" t="s">
        <v>65842</v>
      </c>
      <c r="AG597" t="s">
        <v>67243</v>
      </c>
      <c r="AH597" t="s">
        <v>63593</v>
      </c>
      <c r="AI597" t="s">
        <v>63593</v>
      </c>
      <c r="AJ597" t="s">
        <v>63976</v>
      </c>
    </row>
    <row r="598" spans="1:36" ht="15" customHeight="1" x14ac:dyDescent="0.3">
      <c r="A598">
        <v>634</v>
      </c>
      <c r="B598" t="s">
        <v>68799</v>
      </c>
      <c r="C598" t="s">
        <v>68800</v>
      </c>
      <c r="D598" t="s">
        <v>63605</v>
      </c>
      <c r="E598" t="b">
        <v>1</v>
      </c>
      <c r="F598" t="s">
        <v>68801</v>
      </c>
      <c r="G598" t="s">
        <v>2824</v>
      </c>
      <c r="I598" t="s">
        <v>68802</v>
      </c>
      <c r="J598" t="s">
        <v>68803</v>
      </c>
      <c r="K598" t="s">
        <v>22</v>
      </c>
      <c r="L598" t="s">
        <v>44</v>
      </c>
      <c r="M598">
        <v>13</v>
      </c>
      <c r="N598" t="s">
        <v>24</v>
      </c>
      <c r="O598" t="b">
        <v>0</v>
      </c>
      <c r="P598" t="s">
        <v>64829</v>
      </c>
      <c r="Q598" t="s">
        <v>25</v>
      </c>
      <c r="R598" t="s">
        <v>63595</v>
      </c>
      <c r="S598">
        <v>7.03</v>
      </c>
      <c r="T598">
        <v>30575</v>
      </c>
      <c r="U598">
        <v>4339</v>
      </c>
      <c r="V598">
        <v>2291</v>
      </c>
      <c r="W598">
        <v>85672</v>
      </c>
      <c r="X598">
        <v>466</v>
      </c>
      <c r="Y598" s="1" t="s">
        <v>2826</v>
      </c>
      <c r="AA598" t="s">
        <v>27</v>
      </c>
      <c r="AB598">
        <v>2004</v>
      </c>
      <c r="AC598" t="s">
        <v>68804</v>
      </c>
      <c r="AD598" t="s">
        <v>68805</v>
      </c>
      <c r="AE598" t="s">
        <v>63819</v>
      </c>
      <c r="AF598" t="s">
        <v>63701</v>
      </c>
      <c r="AG598" t="s">
        <v>64094</v>
      </c>
      <c r="AH598" t="s">
        <v>63593</v>
      </c>
      <c r="AI598" t="s">
        <v>64509</v>
      </c>
      <c r="AJ598" t="s">
        <v>63704</v>
      </c>
    </row>
    <row r="599" spans="1:36" ht="15" customHeight="1" x14ac:dyDescent="0.3">
      <c r="A599">
        <v>635</v>
      </c>
      <c r="B599" t="s">
        <v>68806</v>
      </c>
      <c r="C599" t="s">
        <v>68807</v>
      </c>
      <c r="D599" t="s">
        <v>63605</v>
      </c>
      <c r="E599" t="b">
        <v>1</v>
      </c>
      <c r="F599" t="s">
        <v>68808</v>
      </c>
      <c r="G599" t="s">
        <v>2829</v>
      </c>
      <c r="H599" t="s">
        <v>68809</v>
      </c>
      <c r="I599" t="s">
        <v>68810</v>
      </c>
      <c r="J599" t="s">
        <v>68811</v>
      </c>
      <c r="K599" t="s">
        <v>22</v>
      </c>
      <c r="L599" t="s">
        <v>23</v>
      </c>
      <c r="M599">
        <v>13</v>
      </c>
      <c r="N599" t="s">
        <v>24</v>
      </c>
      <c r="O599" t="b">
        <v>0</v>
      </c>
      <c r="P599" t="s">
        <v>68812</v>
      </c>
      <c r="Q599" t="s">
        <v>25</v>
      </c>
      <c r="R599" t="s">
        <v>63622</v>
      </c>
      <c r="S599">
        <v>6.78</v>
      </c>
      <c r="T599">
        <v>8051</v>
      </c>
      <c r="U599">
        <v>5570</v>
      </c>
      <c r="V599">
        <v>4919</v>
      </c>
      <c r="W599">
        <v>19563</v>
      </c>
      <c r="X599">
        <v>42</v>
      </c>
      <c r="Y599" s="1" t="s">
        <v>2831</v>
      </c>
      <c r="AA599" t="s">
        <v>27</v>
      </c>
      <c r="AB599">
        <v>1999</v>
      </c>
      <c r="AC599" t="s">
        <v>66521</v>
      </c>
      <c r="AD599" t="s">
        <v>63598</v>
      </c>
      <c r="AE599" t="s">
        <v>68813</v>
      </c>
      <c r="AF599" t="s">
        <v>63626</v>
      </c>
      <c r="AG599" t="s">
        <v>68814</v>
      </c>
      <c r="AH599" t="s">
        <v>63593</v>
      </c>
      <c r="AI599" t="s">
        <v>63593</v>
      </c>
      <c r="AJ599" t="s">
        <v>63593</v>
      </c>
    </row>
    <row r="600" spans="1:36" ht="15" customHeight="1" x14ac:dyDescent="0.3">
      <c r="A600">
        <v>636</v>
      </c>
      <c r="B600" t="s">
        <v>68815</v>
      </c>
      <c r="C600" t="s">
        <v>68816</v>
      </c>
      <c r="D600" t="s">
        <v>63605</v>
      </c>
      <c r="E600" t="b">
        <v>1</v>
      </c>
      <c r="F600" t="s">
        <v>68817</v>
      </c>
      <c r="G600" t="s">
        <v>2834</v>
      </c>
      <c r="H600" t="s">
        <v>68818</v>
      </c>
      <c r="I600" t="s">
        <v>68819</v>
      </c>
      <c r="J600" t="s">
        <v>63593</v>
      </c>
      <c r="K600" t="s">
        <v>22</v>
      </c>
      <c r="L600" t="s">
        <v>23</v>
      </c>
      <c r="M600">
        <v>13</v>
      </c>
      <c r="N600" t="s">
        <v>24</v>
      </c>
      <c r="O600" t="b">
        <v>0</v>
      </c>
      <c r="P600" t="s">
        <v>64941</v>
      </c>
      <c r="Q600" t="s">
        <v>25</v>
      </c>
      <c r="R600" t="s">
        <v>63622</v>
      </c>
      <c r="S600">
        <v>6.97</v>
      </c>
      <c r="T600">
        <v>4587</v>
      </c>
      <c r="U600">
        <v>4603</v>
      </c>
      <c r="V600">
        <v>6008</v>
      </c>
      <c r="W600">
        <v>11667</v>
      </c>
      <c r="X600">
        <v>21</v>
      </c>
      <c r="Y600" s="1" t="s">
        <v>2835</v>
      </c>
      <c r="AA600" t="s">
        <v>230</v>
      </c>
      <c r="AB600">
        <v>2004</v>
      </c>
      <c r="AC600" t="s">
        <v>63699</v>
      </c>
      <c r="AD600" t="s">
        <v>64564</v>
      </c>
      <c r="AE600" t="s">
        <v>64645</v>
      </c>
      <c r="AF600" t="s">
        <v>63626</v>
      </c>
      <c r="AG600" t="s">
        <v>68814</v>
      </c>
      <c r="AH600" t="s">
        <v>63593</v>
      </c>
      <c r="AI600" t="s">
        <v>68820</v>
      </c>
      <c r="AJ600" t="s">
        <v>63593</v>
      </c>
    </row>
    <row r="601" spans="1:36" ht="15" customHeight="1" x14ac:dyDescent="0.3">
      <c r="A601">
        <v>637</v>
      </c>
      <c r="B601" t="s">
        <v>68821</v>
      </c>
      <c r="C601" t="s">
        <v>68822</v>
      </c>
      <c r="D601" t="s">
        <v>63605</v>
      </c>
      <c r="E601" t="b">
        <v>1</v>
      </c>
      <c r="F601" t="s">
        <v>68823</v>
      </c>
      <c r="G601" t="s">
        <v>2837</v>
      </c>
      <c r="I601" t="s">
        <v>68824</v>
      </c>
      <c r="J601" t="s">
        <v>68825</v>
      </c>
      <c r="K601" t="s">
        <v>22</v>
      </c>
      <c r="L601" t="s">
        <v>44</v>
      </c>
      <c r="M601">
        <v>16</v>
      </c>
      <c r="N601" t="s">
        <v>24</v>
      </c>
      <c r="O601" t="b">
        <v>0</v>
      </c>
      <c r="P601" t="s">
        <v>68826</v>
      </c>
      <c r="Q601" t="s">
        <v>2614</v>
      </c>
      <c r="R601" t="s">
        <v>63710</v>
      </c>
      <c r="S601">
        <v>6.58</v>
      </c>
      <c r="T601">
        <v>9694</v>
      </c>
      <c r="U601">
        <v>6731</v>
      </c>
      <c r="V601">
        <v>4872</v>
      </c>
      <c r="W601">
        <v>20060</v>
      </c>
      <c r="X601">
        <v>30</v>
      </c>
      <c r="Y601" s="1" t="s">
        <v>2839</v>
      </c>
      <c r="AA601" t="s">
        <v>230</v>
      </c>
      <c r="AB601">
        <v>1999</v>
      </c>
      <c r="AC601" t="s">
        <v>63699</v>
      </c>
      <c r="AD601" t="s">
        <v>68827</v>
      </c>
      <c r="AE601" t="s">
        <v>63593</v>
      </c>
      <c r="AF601" t="s">
        <v>63680</v>
      </c>
      <c r="AG601" t="s">
        <v>64731</v>
      </c>
      <c r="AH601" t="s">
        <v>63593</v>
      </c>
      <c r="AI601" t="s">
        <v>63749</v>
      </c>
      <c r="AJ601" t="s">
        <v>63704</v>
      </c>
    </row>
    <row r="602" spans="1:36" ht="15" customHeight="1" x14ac:dyDescent="0.3">
      <c r="A602">
        <v>641</v>
      </c>
      <c r="B602" t="s">
        <v>68828</v>
      </c>
      <c r="C602" t="s">
        <v>68829</v>
      </c>
      <c r="D602" t="s">
        <v>63605</v>
      </c>
      <c r="E602" t="b">
        <v>1</v>
      </c>
      <c r="F602" t="s">
        <v>68830</v>
      </c>
      <c r="G602" t="s">
        <v>2841</v>
      </c>
      <c r="H602" t="s">
        <v>65739</v>
      </c>
      <c r="I602" t="s">
        <v>65740</v>
      </c>
      <c r="J602" t="s">
        <v>63593</v>
      </c>
      <c r="K602" t="s">
        <v>1790</v>
      </c>
      <c r="L602" t="s">
        <v>44</v>
      </c>
      <c r="M602">
        <v>1</v>
      </c>
      <c r="N602" t="s">
        <v>24</v>
      </c>
      <c r="O602" t="b">
        <v>0</v>
      </c>
      <c r="P602" t="s">
        <v>68831</v>
      </c>
      <c r="Q602" t="s">
        <v>2816</v>
      </c>
      <c r="R602" t="s">
        <v>63622</v>
      </c>
      <c r="S602">
        <v>6.82</v>
      </c>
      <c r="T602">
        <v>10171</v>
      </c>
      <c r="U602">
        <v>5370</v>
      </c>
      <c r="V602">
        <v>4966</v>
      </c>
      <c r="W602">
        <v>19164</v>
      </c>
      <c r="X602">
        <v>8</v>
      </c>
      <c r="Y602" t="s">
        <v>2842</v>
      </c>
      <c r="AC602" t="s">
        <v>63611</v>
      </c>
      <c r="AD602" t="s">
        <v>63593</v>
      </c>
      <c r="AE602" t="s">
        <v>63593</v>
      </c>
      <c r="AF602" t="s">
        <v>63626</v>
      </c>
      <c r="AG602" t="s">
        <v>64731</v>
      </c>
      <c r="AH602" t="s">
        <v>63593</v>
      </c>
      <c r="AI602" t="s">
        <v>63593</v>
      </c>
      <c r="AJ602" t="s">
        <v>63629</v>
      </c>
    </row>
    <row r="603" spans="1:36" ht="15" customHeight="1" x14ac:dyDescent="0.3">
      <c r="A603">
        <v>642</v>
      </c>
      <c r="B603" t="s">
        <v>68832</v>
      </c>
      <c r="C603" t="s">
        <v>68833</v>
      </c>
      <c r="D603" t="s">
        <v>63605</v>
      </c>
      <c r="E603" t="b">
        <v>1</v>
      </c>
      <c r="F603" t="s">
        <v>68834</v>
      </c>
      <c r="G603" t="s">
        <v>2843</v>
      </c>
      <c r="H603" t="s">
        <v>68835</v>
      </c>
      <c r="I603" t="s">
        <v>68836</v>
      </c>
      <c r="J603" t="s">
        <v>68837</v>
      </c>
      <c r="K603" t="s">
        <v>1790</v>
      </c>
      <c r="L603" t="s">
        <v>44</v>
      </c>
      <c r="M603">
        <v>1</v>
      </c>
      <c r="N603" t="s">
        <v>24</v>
      </c>
      <c r="O603" t="b">
        <v>0</v>
      </c>
      <c r="P603" t="s">
        <v>68838</v>
      </c>
      <c r="Q603" t="s">
        <v>1163</v>
      </c>
      <c r="R603" t="s">
        <v>63622</v>
      </c>
      <c r="S603">
        <v>6.81</v>
      </c>
      <c r="T603">
        <v>10166</v>
      </c>
      <c r="U603">
        <v>5454</v>
      </c>
      <c r="V603">
        <v>4952</v>
      </c>
      <c r="W603">
        <v>19281</v>
      </c>
      <c r="X603">
        <v>5</v>
      </c>
      <c r="Y603" t="s">
        <v>2845</v>
      </c>
      <c r="AC603" t="s">
        <v>63611</v>
      </c>
      <c r="AD603" t="s">
        <v>63593</v>
      </c>
      <c r="AE603" t="s">
        <v>63593</v>
      </c>
      <c r="AF603" t="s">
        <v>63626</v>
      </c>
      <c r="AG603" t="s">
        <v>68839</v>
      </c>
      <c r="AH603" t="s">
        <v>63593</v>
      </c>
      <c r="AI603" t="s">
        <v>63593</v>
      </c>
      <c r="AJ603" t="s">
        <v>63629</v>
      </c>
    </row>
    <row r="604" spans="1:36" ht="15" customHeight="1" x14ac:dyDescent="0.3">
      <c r="A604">
        <v>644</v>
      </c>
      <c r="B604" t="s">
        <v>68840</v>
      </c>
      <c r="C604" t="s">
        <v>68841</v>
      </c>
      <c r="D604" t="s">
        <v>63605</v>
      </c>
      <c r="E604" t="b">
        <v>1</v>
      </c>
      <c r="F604" t="s">
        <v>68842</v>
      </c>
      <c r="G604" t="s">
        <v>2847</v>
      </c>
      <c r="H604" t="s">
        <v>68843</v>
      </c>
      <c r="I604" t="s">
        <v>63673</v>
      </c>
      <c r="J604" t="s">
        <v>68844</v>
      </c>
      <c r="K604" t="s">
        <v>1790</v>
      </c>
      <c r="L604" t="s">
        <v>44</v>
      </c>
      <c r="M604">
        <v>2</v>
      </c>
      <c r="N604" t="s">
        <v>24</v>
      </c>
      <c r="O604" t="b">
        <v>0</v>
      </c>
      <c r="P604" t="s">
        <v>68845</v>
      </c>
      <c r="Q604" t="s">
        <v>128</v>
      </c>
      <c r="R604" t="s">
        <v>63622</v>
      </c>
      <c r="S604">
        <v>7.64</v>
      </c>
      <c r="T604">
        <v>16324</v>
      </c>
      <c r="U604">
        <v>1431</v>
      </c>
      <c r="V604">
        <v>3998</v>
      </c>
      <c r="W604">
        <v>31403</v>
      </c>
      <c r="X604">
        <v>43</v>
      </c>
      <c r="Y604" s="1" t="s">
        <v>2849</v>
      </c>
      <c r="AC604" t="s">
        <v>63611</v>
      </c>
      <c r="AD604" t="s">
        <v>63593</v>
      </c>
      <c r="AE604" t="s">
        <v>63713</v>
      </c>
      <c r="AF604" t="s">
        <v>63680</v>
      </c>
      <c r="AG604" t="s">
        <v>63681</v>
      </c>
      <c r="AH604" t="s">
        <v>63593</v>
      </c>
      <c r="AI604" t="s">
        <v>66717</v>
      </c>
      <c r="AJ604" t="s">
        <v>63683</v>
      </c>
    </row>
    <row r="605" spans="1:36" ht="15" customHeight="1" x14ac:dyDescent="0.3">
      <c r="A605">
        <v>645</v>
      </c>
      <c r="B605" t="s">
        <v>68846</v>
      </c>
      <c r="C605" t="s">
        <v>68847</v>
      </c>
      <c r="D605" t="s">
        <v>63605</v>
      </c>
      <c r="E605" t="b">
        <v>1</v>
      </c>
      <c r="F605" t="s">
        <v>68848</v>
      </c>
      <c r="G605" t="s">
        <v>2850</v>
      </c>
      <c r="I605" t="s">
        <v>68849</v>
      </c>
      <c r="J605" t="s">
        <v>68850</v>
      </c>
      <c r="K605" t="s">
        <v>1790</v>
      </c>
      <c r="L605" t="s">
        <v>44</v>
      </c>
      <c r="M605">
        <v>1</v>
      </c>
      <c r="N605" t="s">
        <v>24</v>
      </c>
      <c r="O605" t="b">
        <v>0</v>
      </c>
      <c r="P605" t="s">
        <v>68851</v>
      </c>
      <c r="Q605" t="s">
        <v>2852</v>
      </c>
      <c r="R605" t="s">
        <v>64202</v>
      </c>
      <c r="S605">
        <v>7.94</v>
      </c>
      <c r="T605">
        <v>12846</v>
      </c>
      <c r="U605">
        <v>737</v>
      </c>
      <c r="V605">
        <v>4497</v>
      </c>
      <c r="W605">
        <v>24099</v>
      </c>
      <c r="X605">
        <v>39</v>
      </c>
      <c r="Y605" s="1" t="s">
        <v>2853</v>
      </c>
      <c r="AC605" t="s">
        <v>63611</v>
      </c>
      <c r="AD605" t="s">
        <v>68852</v>
      </c>
      <c r="AE605" t="s">
        <v>63593</v>
      </c>
      <c r="AF605" t="s">
        <v>63725</v>
      </c>
      <c r="AG605" t="s">
        <v>63593</v>
      </c>
      <c r="AH605" t="s">
        <v>63593</v>
      </c>
      <c r="AI605" t="s">
        <v>63987</v>
      </c>
      <c r="AJ605" t="s">
        <v>63629</v>
      </c>
    </row>
    <row r="606" spans="1:36" ht="15" customHeight="1" x14ac:dyDescent="0.3">
      <c r="A606">
        <v>646</v>
      </c>
      <c r="B606" t="s">
        <v>68853</v>
      </c>
      <c r="C606" t="s">
        <v>68854</v>
      </c>
      <c r="D606" t="s">
        <v>63605</v>
      </c>
      <c r="E606" t="b">
        <v>1</v>
      </c>
      <c r="F606" t="s">
        <v>68855</v>
      </c>
      <c r="G606" t="s">
        <v>2855</v>
      </c>
      <c r="I606" t="s">
        <v>68856</v>
      </c>
      <c r="J606" t="s">
        <v>63593</v>
      </c>
      <c r="K606" t="s">
        <v>22</v>
      </c>
      <c r="L606" t="s">
        <v>44</v>
      </c>
      <c r="M606">
        <v>12</v>
      </c>
      <c r="N606" t="s">
        <v>24</v>
      </c>
      <c r="O606" t="b">
        <v>0</v>
      </c>
      <c r="P606" t="s">
        <v>68857</v>
      </c>
      <c r="Q606" t="s">
        <v>25</v>
      </c>
      <c r="R606" t="s">
        <v>63622</v>
      </c>
      <c r="S606">
        <v>6.82</v>
      </c>
      <c r="T606">
        <v>1891</v>
      </c>
      <c r="U606">
        <v>5377</v>
      </c>
      <c r="V606">
        <v>8587</v>
      </c>
      <c r="W606">
        <v>4875</v>
      </c>
      <c r="X606">
        <v>13</v>
      </c>
      <c r="Y606" s="1" t="s">
        <v>2856</v>
      </c>
      <c r="AA606" t="s">
        <v>27</v>
      </c>
      <c r="AB606">
        <v>1997</v>
      </c>
      <c r="AC606" t="s">
        <v>66689</v>
      </c>
      <c r="AD606" t="s">
        <v>63593</v>
      </c>
      <c r="AE606" t="s">
        <v>64027</v>
      </c>
      <c r="AF606" t="s">
        <v>63820</v>
      </c>
      <c r="AG606" t="s">
        <v>66201</v>
      </c>
      <c r="AH606" t="s">
        <v>63593</v>
      </c>
      <c r="AI606" t="s">
        <v>63749</v>
      </c>
      <c r="AJ606" t="s">
        <v>63629</v>
      </c>
    </row>
    <row r="607" spans="1:36" ht="15" customHeight="1" x14ac:dyDescent="0.3">
      <c r="A607">
        <v>647</v>
      </c>
      <c r="B607" t="s">
        <v>68858</v>
      </c>
      <c r="C607" t="s">
        <v>68859</v>
      </c>
      <c r="D607" t="s">
        <v>63605</v>
      </c>
      <c r="E607" t="b">
        <v>1</v>
      </c>
      <c r="F607" t="s">
        <v>68860</v>
      </c>
      <c r="G607" t="s">
        <v>2857</v>
      </c>
      <c r="I607" t="s">
        <v>68861</v>
      </c>
      <c r="J607" t="s">
        <v>68862</v>
      </c>
      <c r="K607" t="s">
        <v>220</v>
      </c>
      <c r="L607" t="s">
        <v>347</v>
      </c>
      <c r="M607">
        <v>2</v>
      </c>
      <c r="N607" t="s">
        <v>24</v>
      </c>
      <c r="O607" t="b">
        <v>0</v>
      </c>
      <c r="P607" t="s">
        <v>68863</v>
      </c>
      <c r="Q607" t="s">
        <v>258</v>
      </c>
      <c r="R607" t="s">
        <v>63622</v>
      </c>
      <c r="S607">
        <v>6.18</v>
      </c>
      <c r="T607">
        <v>1219</v>
      </c>
      <c r="U607">
        <v>8949</v>
      </c>
      <c r="V607">
        <v>9324</v>
      </c>
      <c r="W607">
        <v>3771</v>
      </c>
      <c r="X607">
        <v>3</v>
      </c>
      <c r="Y607" s="1" t="s">
        <v>2859</v>
      </c>
      <c r="AC607" t="s">
        <v>63611</v>
      </c>
      <c r="AD607" t="s">
        <v>63593</v>
      </c>
      <c r="AE607" t="s">
        <v>63593</v>
      </c>
      <c r="AF607" t="s">
        <v>66341</v>
      </c>
      <c r="AG607" t="s">
        <v>68864</v>
      </c>
      <c r="AH607" t="s">
        <v>63593</v>
      </c>
      <c r="AI607" t="s">
        <v>68865</v>
      </c>
      <c r="AJ607" t="s">
        <v>63593</v>
      </c>
    </row>
    <row r="608" spans="1:36" ht="15" customHeight="1" x14ac:dyDescent="0.3">
      <c r="A608">
        <v>648</v>
      </c>
      <c r="B608" t="s">
        <v>68866</v>
      </c>
      <c r="C608" t="s">
        <v>68867</v>
      </c>
      <c r="D608" t="s">
        <v>63605</v>
      </c>
      <c r="E608" t="b">
        <v>1</v>
      </c>
      <c r="F608" t="s">
        <v>68868</v>
      </c>
      <c r="G608" t="s">
        <v>2862</v>
      </c>
      <c r="I608" t="s">
        <v>68869</v>
      </c>
      <c r="J608" t="s">
        <v>68870</v>
      </c>
      <c r="K608" t="s">
        <v>22</v>
      </c>
      <c r="L608" t="s">
        <v>347</v>
      </c>
      <c r="M608">
        <v>13</v>
      </c>
      <c r="N608" t="s">
        <v>24</v>
      </c>
      <c r="O608" t="b">
        <v>0</v>
      </c>
      <c r="P608" t="s">
        <v>68139</v>
      </c>
      <c r="Q608" t="s">
        <v>1141</v>
      </c>
      <c r="R608" t="s">
        <v>63622</v>
      </c>
      <c r="S608">
        <v>6.23</v>
      </c>
      <c r="T608">
        <v>3089</v>
      </c>
      <c r="U608">
        <v>8683</v>
      </c>
      <c r="V608">
        <v>6837</v>
      </c>
      <c r="W608">
        <v>8541</v>
      </c>
      <c r="X608">
        <v>8</v>
      </c>
      <c r="Y608" s="1" t="s">
        <v>2864</v>
      </c>
      <c r="AA608" t="s">
        <v>56</v>
      </c>
      <c r="AB608">
        <v>2004</v>
      </c>
      <c r="AC608" t="s">
        <v>63699</v>
      </c>
      <c r="AD608" t="s">
        <v>63593</v>
      </c>
      <c r="AE608" t="s">
        <v>63593</v>
      </c>
      <c r="AF608" t="s">
        <v>66125</v>
      </c>
      <c r="AG608" t="s">
        <v>68871</v>
      </c>
      <c r="AH608" t="s">
        <v>63593</v>
      </c>
      <c r="AI608" t="s">
        <v>68872</v>
      </c>
      <c r="AJ608" t="s">
        <v>63593</v>
      </c>
    </row>
    <row r="609" spans="1:36" ht="15" customHeight="1" x14ac:dyDescent="0.3">
      <c r="A609">
        <v>649</v>
      </c>
      <c r="B609" t="s">
        <v>68873</v>
      </c>
      <c r="C609" t="s">
        <v>68874</v>
      </c>
      <c r="D609" t="s">
        <v>63605</v>
      </c>
      <c r="E609" t="b">
        <v>1</v>
      </c>
      <c r="F609" t="s">
        <v>68875</v>
      </c>
      <c r="G609" t="s">
        <v>2867</v>
      </c>
      <c r="H609" t="s">
        <v>2868</v>
      </c>
      <c r="I609" t="s">
        <v>68876</v>
      </c>
      <c r="J609" t="s">
        <v>68877</v>
      </c>
      <c r="K609" t="s">
        <v>22</v>
      </c>
      <c r="L609" t="s">
        <v>44</v>
      </c>
      <c r="M609">
        <v>12</v>
      </c>
      <c r="N609" t="s">
        <v>24</v>
      </c>
      <c r="O609" t="b">
        <v>0</v>
      </c>
      <c r="P609" t="s">
        <v>68878</v>
      </c>
      <c r="Q609" t="s">
        <v>64</v>
      </c>
      <c r="R609" t="s">
        <v>63710</v>
      </c>
      <c r="S609">
        <v>6.79</v>
      </c>
      <c r="T609">
        <v>11118</v>
      </c>
      <c r="U609">
        <v>5521</v>
      </c>
      <c r="V609">
        <v>4488</v>
      </c>
      <c r="W609">
        <v>24262</v>
      </c>
      <c r="X609">
        <v>16</v>
      </c>
      <c r="Y609" s="1" t="s">
        <v>2869</v>
      </c>
      <c r="AA609" t="s">
        <v>27</v>
      </c>
      <c r="AB609">
        <v>2004</v>
      </c>
      <c r="AC609" t="s">
        <v>68665</v>
      </c>
      <c r="AD609" t="s">
        <v>64485</v>
      </c>
      <c r="AE609" t="s">
        <v>64006</v>
      </c>
      <c r="AF609" t="s">
        <v>64103</v>
      </c>
      <c r="AG609" t="s">
        <v>64731</v>
      </c>
      <c r="AH609" t="s">
        <v>63593</v>
      </c>
      <c r="AI609" t="s">
        <v>63997</v>
      </c>
      <c r="AJ609" t="s">
        <v>63629</v>
      </c>
    </row>
    <row r="610" spans="1:36" ht="15" customHeight="1" x14ac:dyDescent="0.3">
      <c r="A610">
        <v>650</v>
      </c>
      <c r="B610" t="s">
        <v>68879</v>
      </c>
      <c r="C610" t="s">
        <v>68880</v>
      </c>
      <c r="D610" t="s">
        <v>68881</v>
      </c>
      <c r="E610" t="b">
        <v>1</v>
      </c>
      <c r="F610" t="s">
        <v>68882</v>
      </c>
      <c r="G610" t="s">
        <v>2870</v>
      </c>
      <c r="H610" t="s">
        <v>2870</v>
      </c>
      <c r="I610" t="s">
        <v>68883</v>
      </c>
      <c r="J610" t="s">
        <v>63593</v>
      </c>
      <c r="K610" t="s">
        <v>220</v>
      </c>
      <c r="L610" t="s">
        <v>44</v>
      </c>
      <c r="M610">
        <v>3</v>
      </c>
      <c r="N610" t="s">
        <v>24</v>
      </c>
      <c r="O610" t="b">
        <v>0</v>
      </c>
      <c r="P610" t="s">
        <v>68884</v>
      </c>
      <c r="Q610" t="s">
        <v>221</v>
      </c>
      <c r="R610" t="s">
        <v>63622</v>
      </c>
      <c r="S610">
        <v>7.4</v>
      </c>
      <c r="T610">
        <v>24323</v>
      </c>
      <c r="U610">
        <v>2373</v>
      </c>
      <c r="V610">
        <v>2891</v>
      </c>
      <c r="W610">
        <v>57989</v>
      </c>
      <c r="X610">
        <v>502</v>
      </c>
      <c r="Y610" s="1" t="s">
        <v>2871</v>
      </c>
      <c r="AC610" t="s">
        <v>63611</v>
      </c>
      <c r="AD610" t="s">
        <v>68885</v>
      </c>
      <c r="AE610" t="s">
        <v>68886</v>
      </c>
      <c r="AF610" t="s">
        <v>63871</v>
      </c>
      <c r="AG610" t="s">
        <v>64182</v>
      </c>
      <c r="AH610" t="s">
        <v>63593</v>
      </c>
      <c r="AI610" t="s">
        <v>63641</v>
      </c>
      <c r="AJ610" t="s">
        <v>63704</v>
      </c>
    </row>
    <row r="611" spans="1:36" ht="15" customHeight="1" x14ac:dyDescent="0.3">
      <c r="A611">
        <v>651</v>
      </c>
      <c r="B611" t="s">
        <v>68887</v>
      </c>
      <c r="C611" t="s">
        <v>68888</v>
      </c>
      <c r="D611" t="s">
        <v>63605</v>
      </c>
      <c r="E611" t="b">
        <v>1</v>
      </c>
      <c r="F611" t="s">
        <v>68889</v>
      </c>
      <c r="G611" t="s">
        <v>68890</v>
      </c>
      <c r="I611" t="s">
        <v>68891</v>
      </c>
      <c r="J611" t="s">
        <v>68892</v>
      </c>
      <c r="K611" t="s">
        <v>220</v>
      </c>
      <c r="L611" t="s">
        <v>347</v>
      </c>
      <c r="M611">
        <v>1</v>
      </c>
      <c r="N611" t="s">
        <v>24</v>
      </c>
      <c r="O611" t="b">
        <v>0</v>
      </c>
      <c r="P611" t="s">
        <v>68893</v>
      </c>
      <c r="Q611" t="s">
        <v>2874</v>
      </c>
      <c r="R611" t="s">
        <v>65187</v>
      </c>
      <c r="S611">
        <v>6.08</v>
      </c>
      <c r="T611">
        <v>14053</v>
      </c>
      <c r="V611">
        <v>4434</v>
      </c>
      <c r="W611">
        <v>24908</v>
      </c>
      <c r="X611">
        <v>15</v>
      </c>
      <c r="Y611" s="1" t="s">
        <v>68894</v>
      </c>
      <c r="AC611" t="s">
        <v>63611</v>
      </c>
      <c r="AD611" t="s">
        <v>68895</v>
      </c>
      <c r="AE611" t="s">
        <v>63593</v>
      </c>
      <c r="AF611" t="s">
        <v>64730</v>
      </c>
      <c r="AG611" t="s">
        <v>65420</v>
      </c>
      <c r="AH611" t="s">
        <v>63593</v>
      </c>
      <c r="AI611" t="s">
        <v>63593</v>
      </c>
      <c r="AJ611" t="s">
        <v>63593</v>
      </c>
    </row>
    <row r="612" spans="1:36" ht="15" customHeight="1" x14ac:dyDescent="0.3">
      <c r="A612">
        <v>652</v>
      </c>
      <c r="B612" t="s">
        <v>68896</v>
      </c>
      <c r="C612" t="s">
        <v>68897</v>
      </c>
      <c r="D612" t="s">
        <v>63605</v>
      </c>
      <c r="E612" t="b">
        <v>1</v>
      </c>
      <c r="F612" t="s">
        <v>68898</v>
      </c>
      <c r="G612" t="s">
        <v>2876</v>
      </c>
      <c r="I612" t="s">
        <v>68899</v>
      </c>
      <c r="J612" t="s">
        <v>68900</v>
      </c>
      <c r="K612" t="s">
        <v>22</v>
      </c>
      <c r="L612" t="s">
        <v>23</v>
      </c>
      <c r="M612">
        <v>9</v>
      </c>
      <c r="N612" t="s">
        <v>24</v>
      </c>
      <c r="O612" t="b">
        <v>0</v>
      </c>
      <c r="P612" t="s">
        <v>68901</v>
      </c>
      <c r="Q612" t="s">
        <v>25</v>
      </c>
      <c r="R612" t="s">
        <v>63649</v>
      </c>
      <c r="S612">
        <v>7.26</v>
      </c>
      <c r="T612">
        <v>5175</v>
      </c>
      <c r="U612">
        <v>3082</v>
      </c>
      <c r="V612">
        <v>6176</v>
      </c>
      <c r="W612">
        <v>10881</v>
      </c>
      <c r="X612">
        <v>8</v>
      </c>
      <c r="Y612" s="1" t="s">
        <v>2878</v>
      </c>
      <c r="AA612" t="s">
        <v>230</v>
      </c>
      <c r="AB612">
        <v>2002</v>
      </c>
      <c r="AC612" t="s">
        <v>63735</v>
      </c>
      <c r="AD612" t="s">
        <v>68902</v>
      </c>
      <c r="AE612" t="s">
        <v>64256</v>
      </c>
      <c r="AF612" t="s">
        <v>63626</v>
      </c>
      <c r="AG612" t="s">
        <v>65604</v>
      </c>
      <c r="AH612" t="s">
        <v>63593</v>
      </c>
      <c r="AI612" t="s">
        <v>63593</v>
      </c>
      <c r="AJ612" t="s">
        <v>63593</v>
      </c>
    </row>
    <row r="613" spans="1:36" ht="15" customHeight="1" x14ac:dyDescent="0.3">
      <c r="A613">
        <v>653</v>
      </c>
      <c r="B613" t="s">
        <v>68903</v>
      </c>
      <c r="C613" t="s">
        <v>68904</v>
      </c>
      <c r="D613" t="s">
        <v>63605</v>
      </c>
      <c r="E613" t="b">
        <v>1</v>
      </c>
      <c r="F613" t="s">
        <v>68905</v>
      </c>
      <c r="G613" t="s">
        <v>2880</v>
      </c>
      <c r="H613" t="s">
        <v>68906</v>
      </c>
      <c r="I613" t="s">
        <v>68907</v>
      </c>
      <c r="J613" t="s">
        <v>68908</v>
      </c>
      <c r="K613" t="s">
        <v>22</v>
      </c>
      <c r="L613" t="s">
        <v>23</v>
      </c>
      <c r="M613">
        <v>26</v>
      </c>
      <c r="N613" t="s">
        <v>24</v>
      </c>
      <c r="O613" t="b">
        <v>0</v>
      </c>
      <c r="P613" t="s">
        <v>68909</v>
      </c>
      <c r="Q613" t="s">
        <v>25</v>
      </c>
      <c r="R613" t="s">
        <v>63649</v>
      </c>
      <c r="S613">
        <v>7.39</v>
      </c>
      <c r="T613">
        <v>4511</v>
      </c>
      <c r="U613">
        <v>2387</v>
      </c>
      <c r="V613">
        <v>6371</v>
      </c>
      <c r="W613">
        <v>10100</v>
      </c>
      <c r="X613">
        <v>19</v>
      </c>
      <c r="Y613" s="1" t="s">
        <v>2882</v>
      </c>
      <c r="AA613" t="s">
        <v>66</v>
      </c>
      <c r="AB613">
        <v>2002</v>
      </c>
      <c r="AC613" t="s">
        <v>63735</v>
      </c>
      <c r="AD613" t="s">
        <v>68910</v>
      </c>
      <c r="AE613" t="s">
        <v>64256</v>
      </c>
      <c r="AF613" t="s">
        <v>63626</v>
      </c>
      <c r="AG613" t="s">
        <v>65604</v>
      </c>
      <c r="AH613" t="s">
        <v>63593</v>
      </c>
      <c r="AI613" t="s">
        <v>63593</v>
      </c>
      <c r="AJ613" t="s">
        <v>63593</v>
      </c>
    </row>
    <row r="614" spans="1:36" ht="15" customHeight="1" x14ac:dyDescent="0.3">
      <c r="A614">
        <v>654</v>
      </c>
      <c r="B614" t="s">
        <v>68911</v>
      </c>
      <c r="C614" t="s">
        <v>68912</v>
      </c>
      <c r="D614" t="s">
        <v>63605</v>
      </c>
      <c r="E614" t="b">
        <v>1</v>
      </c>
      <c r="F614" t="s">
        <v>68913</v>
      </c>
      <c r="G614" t="s">
        <v>2884</v>
      </c>
      <c r="H614" t="s">
        <v>2881</v>
      </c>
      <c r="I614" t="s">
        <v>68914</v>
      </c>
      <c r="J614" t="s">
        <v>68908</v>
      </c>
      <c r="K614" t="s">
        <v>1790</v>
      </c>
      <c r="L614" t="s">
        <v>1282</v>
      </c>
      <c r="M614">
        <v>2</v>
      </c>
      <c r="N614" t="s">
        <v>24</v>
      </c>
      <c r="O614" t="b">
        <v>0</v>
      </c>
      <c r="P614" t="s">
        <v>68915</v>
      </c>
      <c r="Q614" t="s">
        <v>1821</v>
      </c>
      <c r="R614" t="s">
        <v>63649</v>
      </c>
      <c r="S614">
        <v>7.11</v>
      </c>
      <c r="T614">
        <v>1545</v>
      </c>
      <c r="U614">
        <v>3947</v>
      </c>
      <c r="V614">
        <v>9242</v>
      </c>
      <c r="W614">
        <v>3871</v>
      </c>
      <c r="X614">
        <v>3</v>
      </c>
      <c r="Y614" t="s">
        <v>2885</v>
      </c>
      <c r="AC614" t="s">
        <v>63611</v>
      </c>
      <c r="AD614" t="s">
        <v>64981</v>
      </c>
      <c r="AE614" t="s">
        <v>64256</v>
      </c>
      <c r="AF614" t="s">
        <v>63593</v>
      </c>
      <c r="AG614" t="s">
        <v>65604</v>
      </c>
      <c r="AH614" t="s">
        <v>63593</v>
      </c>
      <c r="AI614" t="s">
        <v>63593</v>
      </c>
      <c r="AJ614" t="s">
        <v>63593</v>
      </c>
    </row>
    <row r="615" spans="1:36" ht="15" customHeight="1" x14ac:dyDescent="0.3">
      <c r="A615">
        <v>655</v>
      </c>
      <c r="B615" t="s">
        <v>68916</v>
      </c>
      <c r="C615" t="s">
        <v>68917</v>
      </c>
      <c r="D615" t="s">
        <v>63605</v>
      </c>
      <c r="E615" t="b">
        <v>1</v>
      </c>
      <c r="F615" t="s">
        <v>68918</v>
      </c>
      <c r="G615" t="s">
        <v>2886</v>
      </c>
      <c r="I615" t="s">
        <v>68919</v>
      </c>
      <c r="J615" t="s">
        <v>68920</v>
      </c>
      <c r="K615" t="s">
        <v>22</v>
      </c>
      <c r="L615" t="s">
        <v>301</v>
      </c>
      <c r="M615">
        <v>13</v>
      </c>
      <c r="N615" t="s">
        <v>24</v>
      </c>
      <c r="O615" t="b">
        <v>0</v>
      </c>
      <c r="P615" t="s">
        <v>68921</v>
      </c>
      <c r="Q615" t="s">
        <v>25</v>
      </c>
      <c r="R615" t="s">
        <v>63649</v>
      </c>
      <c r="S615">
        <v>7.33</v>
      </c>
      <c r="T615">
        <v>3491</v>
      </c>
      <c r="U615">
        <v>2668</v>
      </c>
      <c r="V615">
        <v>6829</v>
      </c>
      <c r="W615">
        <v>8558</v>
      </c>
      <c r="X615">
        <v>10</v>
      </c>
      <c r="Y615" s="1" t="s">
        <v>2888</v>
      </c>
      <c r="AA615" t="s">
        <v>56</v>
      </c>
      <c r="AB615">
        <v>2004</v>
      </c>
      <c r="AC615" t="s">
        <v>63699</v>
      </c>
      <c r="AD615" t="s">
        <v>68922</v>
      </c>
      <c r="AE615" t="s">
        <v>64027</v>
      </c>
      <c r="AF615" t="s">
        <v>68923</v>
      </c>
      <c r="AG615" t="s">
        <v>65604</v>
      </c>
      <c r="AH615" t="s">
        <v>63593</v>
      </c>
      <c r="AI615" t="s">
        <v>63593</v>
      </c>
      <c r="AJ615" t="s">
        <v>63593</v>
      </c>
    </row>
    <row r="616" spans="1:36" ht="15" customHeight="1" x14ac:dyDescent="0.3">
      <c r="A616">
        <v>656</v>
      </c>
      <c r="B616" t="s">
        <v>68924</v>
      </c>
      <c r="C616" t="s">
        <v>68925</v>
      </c>
      <c r="D616" t="s">
        <v>63605</v>
      </c>
      <c r="E616" t="b">
        <v>1</v>
      </c>
      <c r="F616" t="s">
        <v>68926</v>
      </c>
      <c r="G616" t="s">
        <v>2891</v>
      </c>
      <c r="H616" t="s">
        <v>2891</v>
      </c>
      <c r="I616" t="s">
        <v>68927</v>
      </c>
      <c r="J616" t="s">
        <v>68928</v>
      </c>
      <c r="K616" t="s">
        <v>1790</v>
      </c>
      <c r="L616" t="s">
        <v>347</v>
      </c>
      <c r="M616">
        <v>2</v>
      </c>
      <c r="N616" t="s">
        <v>24</v>
      </c>
      <c r="O616" t="b">
        <v>0</v>
      </c>
      <c r="P616" t="s">
        <v>68929</v>
      </c>
      <c r="Q616" t="s">
        <v>25</v>
      </c>
      <c r="R616" t="s">
        <v>63622</v>
      </c>
      <c r="S616">
        <v>7.29</v>
      </c>
      <c r="T616">
        <v>24218</v>
      </c>
      <c r="U616">
        <v>2884</v>
      </c>
      <c r="V616">
        <v>3485</v>
      </c>
      <c r="W616">
        <v>41119</v>
      </c>
      <c r="X616">
        <v>39</v>
      </c>
      <c r="Y616" s="1" t="s">
        <v>2893</v>
      </c>
      <c r="Z616" t="s">
        <v>68930</v>
      </c>
      <c r="AC616" t="s">
        <v>63611</v>
      </c>
      <c r="AD616" t="s">
        <v>68931</v>
      </c>
      <c r="AE616" t="s">
        <v>64071</v>
      </c>
      <c r="AF616" t="s">
        <v>64181</v>
      </c>
      <c r="AG616" t="s">
        <v>64634</v>
      </c>
      <c r="AH616" t="s">
        <v>63593</v>
      </c>
      <c r="AI616" t="s">
        <v>64990</v>
      </c>
      <c r="AJ616" t="s">
        <v>63593</v>
      </c>
    </row>
    <row r="617" spans="1:36" ht="15" customHeight="1" x14ac:dyDescent="0.3">
      <c r="A617">
        <v>658</v>
      </c>
      <c r="B617" t="s">
        <v>68932</v>
      </c>
      <c r="C617" t="s">
        <v>68933</v>
      </c>
      <c r="D617" t="s">
        <v>63605</v>
      </c>
      <c r="E617" t="b">
        <v>1</v>
      </c>
      <c r="F617" t="s">
        <v>68934</v>
      </c>
      <c r="G617" t="s">
        <v>2895</v>
      </c>
      <c r="H617" t="s">
        <v>68935</v>
      </c>
      <c r="I617" t="s">
        <v>68936</v>
      </c>
      <c r="J617" t="s">
        <v>68937</v>
      </c>
      <c r="K617" t="s">
        <v>22</v>
      </c>
      <c r="L617" t="s">
        <v>44</v>
      </c>
      <c r="M617">
        <v>26</v>
      </c>
      <c r="N617" t="s">
        <v>24</v>
      </c>
      <c r="O617" t="b">
        <v>0</v>
      </c>
      <c r="P617" t="s">
        <v>64155</v>
      </c>
      <c r="Q617" t="s">
        <v>64</v>
      </c>
      <c r="R617" t="s">
        <v>63595</v>
      </c>
      <c r="S617">
        <v>7.94</v>
      </c>
      <c r="T617">
        <v>44979</v>
      </c>
      <c r="U617">
        <v>720</v>
      </c>
      <c r="V617">
        <v>2021</v>
      </c>
      <c r="W617">
        <v>104388</v>
      </c>
      <c r="X617">
        <v>1305</v>
      </c>
      <c r="Y617" s="1" t="s">
        <v>2897</v>
      </c>
      <c r="AA617" t="s">
        <v>66</v>
      </c>
      <c r="AB617">
        <v>2005</v>
      </c>
      <c r="AC617" t="s">
        <v>68938</v>
      </c>
      <c r="AD617" t="s">
        <v>65576</v>
      </c>
      <c r="AE617" t="s">
        <v>63593</v>
      </c>
      <c r="AF617" t="s">
        <v>63626</v>
      </c>
      <c r="AG617" t="s">
        <v>68939</v>
      </c>
      <c r="AH617" t="s">
        <v>63593</v>
      </c>
      <c r="AI617" t="s">
        <v>68940</v>
      </c>
      <c r="AJ617" t="s">
        <v>63704</v>
      </c>
    </row>
    <row r="618" spans="1:36" ht="15" customHeight="1" x14ac:dyDescent="0.3">
      <c r="A618">
        <v>659</v>
      </c>
      <c r="B618" t="s">
        <v>68941</v>
      </c>
      <c r="C618" t="s">
        <v>68942</v>
      </c>
      <c r="D618" t="s">
        <v>63605</v>
      </c>
      <c r="E618" t="b">
        <v>1</v>
      </c>
      <c r="F618" t="s">
        <v>68943</v>
      </c>
      <c r="G618" t="s">
        <v>2901</v>
      </c>
      <c r="H618" t="s">
        <v>68944</v>
      </c>
      <c r="I618" t="s">
        <v>68945</v>
      </c>
      <c r="J618" t="s">
        <v>68946</v>
      </c>
      <c r="K618" t="s">
        <v>1790</v>
      </c>
      <c r="L618" t="s">
        <v>370</v>
      </c>
      <c r="M618">
        <v>1</v>
      </c>
      <c r="N618" t="s">
        <v>24</v>
      </c>
      <c r="O618" t="b">
        <v>0</v>
      </c>
      <c r="P618" t="s">
        <v>68947</v>
      </c>
      <c r="Q618" t="s">
        <v>2673</v>
      </c>
      <c r="R618" t="s">
        <v>63622</v>
      </c>
      <c r="S618">
        <v>7.05</v>
      </c>
      <c r="T618">
        <v>24316</v>
      </c>
      <c r="U618">
        <v>4219</v>
      </c>
      <c r="V618">
        <v>3365</v>
      </c>
      <c r="W618">
        <v>43667</v>
      </c>
      <c r="X618">
        <v>23</v>
      </c>
      <c r="Y618" s="1" t="s">
        <v>2903</v>
      </c>
      <c r="AC618" t="s">
        <v>63611</v>
      </c>
      <c r="AD618" t="s">
        <v>64081</v>
      </c>
      <c r="AE618" t="s">
        <v>64017</v>
      </c>
      <c r="AF618" t="s">
        <v>63680</v>
      </c>
      <c r="AG618" t="s">
        <v>64131</v>
      </c>
      <c r="AH618" t="s">
        <v>63593</v>
      </c>
      <c r="AI618" t="s">
        <v>64132</v>
      </c>
      <c r="AJ618" t="s">
        <v>63593</v>
      </c>
    </row>
    <row r="619" spans="1:36" ht="15" customHeight="1" x14ac:dyDescent="0.3">
      <c r="A619">
        <v>660</v>
      </c>
      <c r="B619" t="s">
        <v>68948</v>
      </c>
      <c r="C619" t="s">
        <v>68949</v>
      </c>
      <c r="D619" t="s">
        <v>63605</v>
      </c>
      <c r="E619" t="b">
        <v>1</v>
      </c>
      <c r="F619" t="s">
        <v>68950</v>
      </c>
      <c r="G619" t="s">
        <v>2904</v>
      </c>
      <c r="I619" t="s">
        <v>68951</v>
      </c>
      <c r="J619" t="s">
        <v>63593</v>
      </c>
      <c r="K619" t="s">
        <v>220</v>
      </c>
      <c r="L619" t="s">
        <v>44</v>
      </c>
      <c r="M619">
        <v>8</v>
      </c>
      <c r="N619" t="s">
        <v>24</v>
      </c>
      <c r="O619" t="b">
        <v>0</v>
      </c>
      <c r="P619" t="s">
        <v>68952</v>
      </c>
      <c r="Q619" t="s">
        <v>258</v>
      </c>
      <c r="R619" t="s">
        <v>63622</v>
      </c>
      <c r="S619">
        <v>6.63</v>
      </c>
      <c r="T619">
        <v>1464</v>
      </c>
      <c r="U619">
        <v>6463</v>
      </c>
      <c r="V619">
        <v>9202</v>
      </c>
      <c r="W619">
        <v>3923</v>
      </c>
      <c r="X619">
        <v>6</v>
      </c>
      <c r="Y619" s="1" t="s">
        <v>2905</v>
      </c>
      <c r="AC619" t="s">
        <v>63611</v>
      </c>
      <c r="AD619" t="s">
        <v>63593</v>
      </c>
      <c r="AE619" t="s">
        <v>63593</v>
      </c>
      <c r="AF619" t="s">
        <v>63653</v>
      </c>
      <c r="AG619" t="s">
        <v>64982</v>
      </c>
      <c r="AH619" t="s">
        <v>63593</v>
      </c>
      <c r="AI619" t="s">
        <v>63593</v>
      </c>
      <c r="AJ619" t="s">
        <v>63629</v>
      </c>
    </row>
    <row r="620" spans="1:36" ht="15" customHeight="1" x14ac:dyDescent="0.3">
      <c r="A620">
        <v>661</v>
      </c>
      <c r="B620" t="s">
        <v>68953</v>
      </c>
      <c r="C620" t="s">
        <v>68954</v>
      </c>
      <c r="D620" t="s">
        <v>63605</v>
      </c>
      <c r="E620" t="b">
        <v>1</v>
      </c>
      <c r="F620" t="s">
        <v>68955</v>
      </c>
      <c r="G620" t="s">
        <v>2906</v>
      </c>
      <c r="I620" t="s">
        <v>68956</v>
      </c>
      <c r="J620" t="s">
        <v>68957</v>
      </c>
      <c r="K620" t="s">
        <v>220</v>
      </c>
      <c r="L620" t="s">
        <v>347</v>
      </c>
      <c r="M620">
        <v>4</v>
      </c>
      <c r="N620" t="s">
        <v>24</v>
      </c>
      <c r="O620" t="b">
        <v>0</v>
      </c>
      <c r="P620" t="s">
        <v>68958</v>
      </c>
      <c r="Q620" t="s">
        <v>97</v>
      </c>
      <c r="R620" t="s">
        <v>63710</v>
      </c>
      <c r="S620">
        <v>6.35</v>
      </c>
      <c r="T620">
        <v>1500</v>
      </c>
      <c r="U620">
        <v>8084</v>
      </c>
      <c r="V620">
        <v>9155</v>
      </c>
      <c r="W620">
        <v>3990</v>
      </c>
      <c r="X620">
        <v>6</v>
      </c>
      <c r="Y620" s="1" t="s">
        <v>2908</v>
      </c>
      <c r="AC620" t="s">
        <v>63611</v>
      </c>
      <c r="AD620" t="s">
        <v>68959</v>
      </c>
      <c r="AE620" t="s">
        <v>63593</v>
      </c>
      <c r="AF620" t="s">
        <v>68960</v>
      </c>
      <c r="AG620" t="s">
        <v>64094</v>
      </c>
      <c r="AH620" t="s">
        <v>63593</v>
      </c>
      <c r="AI620" t="s">
        <v>64244</v>
      </c>
      <c r="AJ620" t="s">
        <v>63593</v>
      </c>
    </row>
    <row r="621" spans="1:36" ht="15" customHeight="1" x14ac:dyDescent="0.3">
      <c r="A621">
        <v>664</v>
      </c>
      <c r="B621" t="s">
        <v>68961</v>
      </c>
      <c r="C621" t="s">
        <v>68962</v>
      </c>
      <c r="D621" t="s">
        <v>63605</v>
      </c>
      <c r="E621" t="b">
        <v>1</v>
      </c>
      <c r="F621" t="s">
        <v>68963</v>
      </c>
      <c r="G621" t="s">
        <v>2911</v>
      </c>
      <c r="I621" t="s">
        <v>68964</v>
      </c>
      <c r="J621" t="s">
        <v>68965</v>
      </c>
      <c r="K621" t="s">
        <v>1790</v>
      </c>
      <c r="L621" t="s">
        <v>44</v>
      </c>
      <c r="M621">
        <v>1</v>
      </c>
      <c r="N621" t="s">
        <v>24</v>
      </c>
      <c r="O621" t="b">
        <v>0</v>
      </c>
      <c r="P621" t="s">
        <v>68966</v>
      </c>
      <c r="Q621" t="s">
        <v>2129</v>
      </c>
      <c r="R621" t="s">
        <v>63595</v>
      </c>
      <c r="S621">
        <v>7.24</v>
      </c>
      <c r="T621">
        <v>17186</v>
      </c>
      <c r="U621">
        <v>3168</v>
      </c>
      <c r="V621">
        <v>3353</v>
      </c>
      <c r="W621">
        <v>43988</v>
      </c>
      <c r="X621">
        <v>38</v>
      </c>
      <c r="Y621" t="s">
        <v>2913</v>
      </c>
      <c r="AC621" t="s">
        <v>63611</v>
      </c>
      <c r="AD621" t="s">
        <v>63593</v>
      </c>
      <c r="AE621" t="s">
        <v>63593</v>
      </c>
      <c r="AF621" t="s">
        <v>63614</v>
      </c>
      <c r="AG621" t="s">
        <v>68967</v>
      </c>
      <c r="AH621" t="s">
        <v>63593</v>
      </c>
      <c r="AI621" t="s">
        <v>64160</v>
      </c>
      <c r="AJ621" t="s">
        <v>63629</v>
      </c>
    </row>
    <row r="622" spans="1:36" ht="15" customHeight="1" x14ac:dyDescent="0.3">
      <c r="A622">
        <v>665</v>
      </c>
      <c r="B622" t="s">
        <v>68968</v>
      </c>
      <c r="C622" t="s">
        <v>68969</v>
      </c>
      <c r="D622" t="s">
        <v>63605</v>
      </c>
      <c r="E622" t="b">
        <v>1</v>
      </c>
      <c r="F622" t="s">
        <v>68970</v>
      </c>
      <c r="G622" t="s">
        <v>2915</v>
      </c>
      <c r="H622" t="s">
        <v>68971</v>
      </c>
      <c r="I622" t="s">
        <v>68972</v>
      </c>
      <c r="J622" t="s">
        <v>68973</v>
      </c>
      <c r="K622" t="s">
        <v>220</v>
      </c>
      <c r="L622" t="s">
        <v>44</v>
      </c>
      <c r="M622">
        <v>7</v>
      </c>
      <c r="N622" t="s">
        <v>24</v>
      </c>
      <c r="O622" t="b">
        <v>0</v>
      </c>
      <c r="P622" t="s">
        <v>68974</v>
      </c>
      <c r="Q622" t="s">
        <v>258</v>
      </c>
      <c r="R622" t="s">
        <v>63710</v>
      </c>
      <c r="S622">
        <v>7.23</v>
      </c>
      <c r="T622">
        <v>36245</v>
      </c>
      <c r="U622">
        <v>3258</v>
      </c>
      <c r="V622">
        <v>2354</v>
      </c>
      <c r="W622">
        <v>81928</v>
      </c>
      <c r="X622">
        <v>368</v>
      </c>
      <c r="Y622" t="s">
        <v>2917</v>
      </c>
      <c r="AC622" t="s">
        <v>63611</v>
      </c>
      <c r="AD622" t="s">
        <v>68975</v>
      </c>
      <c r="AE622" t="s">
        <v>63593</v>
      </c>
      <c r="AF622" t="s">
        <v>65407</v>
      </c>
      <c r="AG622" t="s">
        <v>68976</v>
      </c>
      <c r="AH622" t="s">
        <v>63593</v>
      </c>
      <c r="AI622" t="s">
        <v>63801</v>
      </c>
      <c r="AJ622" t="s">
        <v>63629</v>
      </c>
    </row>
    <row r="623" spans="1:36" ht="15" customHeight="1" x14ac:dyDescent="0.3">
      <c r="A623">
        <v>666</v>
      </c>
      <c r="B623" t="s">
        <v>68977</v>
      </c>
      <c r="C623" t="s">
        <v>68978</v>
      </c>
      <c r="D623" t="s">
        <v>63605</v>
      </c>
      <c r="E623" t="b">
        <v>1</v>
      </c>
      <c r="F623" t="s">
        <v>68979</v>
      </c>
      <c r="G623" t="s">
        <v>2920</v>
      </c>
      <c r="H623" t="s">
        <v>68980</v>
      </c>
      <c r="I623" t="s">
        <v>68981</v>
      </c>
      <c r="J623" t="s">
        <v>68982</v>
      </c>
      <c r="K623" t="s">
        <v>220</v>
      </c>
      <c r="L623" t="s">
        <v>44</v>
      </c>
      <c r="M623">
        <v>6</v>
      </c>
      <c r="N623" t="s">
        <v>24</v>
      </c>
      <c r="O623" t="b">
        <v>0</v>
      </c>
      <c r="P623" t="s">
        <v>68983</v>
      </c>
      <c r="Q623" t="s">
        <v>2922</v>
      </c>
      <c r="R623" t="s">
        <v>63710</v>
      </c>
      <c r="S623">
        <v>7.48</v>
      </c>
      <c r="T623">
        <v>58226</v>
      </c>
      <c r="U623">
        <v>1991</v>
      </c>
      <c r="V623">
        <v>1722</v>
      </c>
      <c r="W623">
        <v>130694</v>
      </c>
      <c r="X623">
        <v>1774</v>
      </c>
      <c r="Y623" t="s">
        <v>2917</v>
      </c>
      <c r="Z623" t="s">
        <v>68984</v>
      </c>
      <c r="AC623" t="s">
        <v>63611</v>
      </c>
      <c r="AD623" t="s">
        <v>65297</v>
      </c>
      <c r="AE623" t="s">
        <v>63593</v>
      </c>
      <c r="AF623" t="s">
        <v>65407</v>
      </c>
      <c r="AG623" t="s">
        <v>68976</v>
      </c>
      <c r="AH623" t="s">
        <v>63593</v>
      </c>
      <c r="AI623" t="s">
        <v>63801</v>
      </c>
      <c r="AJ623" t="s">
        <v>63629</v>
      </c>
    </row>
    <row r="624" spans="1:36" ht="15" customHeight="1" x14ac:dyDescent="0.3">
      <c r="A624">
        <v>667</v>
      </c>
      <c r="B624" t="s">
        <v>68985</v>
      </c>
      <c r="C624" t="s">
        <v>68986</v>
      </c>
      <c r="D624" t="s">
        <v>63605</v>
      </c>
      <c r="E624" t="b">
        <v>1</v>
      </c>
      <c r="F624" t="s">
        <v>68987</v>
      </c>
      <c r="G624" t="s">
        <v>2923</v>
      </c>
      <c r="H624" t="s">
        <v>68988</v>
      </c>
      <c r="I624" t="s">
        <v>68989</v>
      </c>
      <c r="J624" t="s">
        <v>68990</v>
      </c>
      <c r="K624" t="s">
        <v>22</v>
      </c>
      <c r="L624" t="s">
        <v>44</v>
      </c>
      <c r="M624">
        <v>12</v>
      </c>
      <c r="N624" t="s">
        <v>24</v>
      </c>
      <c r="O624" t="b">
        <v>0</v>
      </c>
      <c r="P624" t="s">
        <v>68991</v>
      </c>
      <c r="Q624" t="s">
        <v>25</v>
      </c>
      <c r="R624" t="s">
        <v>63622</v>
      </c>
      <c r="S624">
        <v>6.66</v>
      </c>
      <c r="T624">
        <v>23802</v>
      </c>
      <c r="U624">
        <v>6262</v>
      </c>
      <c r="V624">
        <v>3086</v>
      </c>
      <c r="W624">
        <v>51135</v>
      </c>
      <c r="X624">
        <v>180</v>
      </c>
      <c r="Y624" s="1" t="s">
        <v>2925</v>
      </c>
      <c r="AA624" t="s">
        <v>230</v>
      </c>
      <c r="AB624">
        <v>2006</v>
      </c>
      <c r="AC624" t="s">
        <v>64037</v>
      </c>
      <c r="AD624" t="s">
        <v>66446</v>
      </c>
      <c r="AE624" t="s">
        <v>64899</v>
      </c>
      <c r="AF624" t="s">
        <v>65849</v>
      </c>
      <c r="AG624" t="s">
        <v>68992</v>
      </c>
      <c r="AH624" t="s">
        <v>63593</v>
      </c>
      <c r="AI624" t="s">
        <v>68993</v>
      </c>
      <c r="AJ624" t="s">
        <v>63593</v>
      </c>
    </row>
    <row r="625" spans="1:36" ht="15" customHeight="1" x14ac:dyDescent="0.3">
      <c r="A625">
        <v>668</v>
      </c>
      <c r="B625" t="s">
        <v>68994</v>
      </c>
      <c r="C625" t="s">
        <v>68995</v>
      </c>
      <c r="D625" t="s">
        <v>63605</v>
      </c>
      <c r="E625" t="b">
        <v>1</v>
      </c>
      <c r="F625" t="s">
        <v>68996</v>
      </c>
      <c r="G625" t="s">
        <v>2928</v>
      </c>
      <c r="H625" t="s">
        <v>68997</v>
      </c>
      <c r="I625" t="s">
        <v>68998</v>
      </c>
      <c r="J625" t="s">
        <v>68999</v>
      </c>
      <c r="K625" t="s">
        <v>22</v>
      </c>
      <c r="L625" t="s">
        <v>44</v>
      </c>
      <c r="M625">
        <v>13</v>
      </c>
      <c r="N625" t="s">
        <v>24</v>
      </c>
      <c r="O625" t="b">
        <v>0</v>
      </c>
      <c r="P625" t="s">
        <v>69000</v>
      </c>
      <c r="Q625" t="s">
        <v>54</v>
      </c>
      <c r="R625" t="s">
        <v>63710</v>
      </c>
      <c r="S625">
        <v>5.82</v>
      </c>
      <c r="T625">
        <v>6315</v>
      </c>
      <c r="U625">
        <v>10555</v>
      </c>
      <c r="V625">
        <v>5193</v>
      </c>
      <c r="W625">
        <v>16893</v>
      </c>
      <c r="X625">
        <v>15</v>
      </c>
      <c r="Y625" t="s">
        <v>2930</v>
      </c>
      <c r="AA625" t="s">
        <v>27</v>
      </c>
      <c r="AB625">
        <v>2005</v>
      </c>
      <c r="AC625" t="s">
        <v>66653</v>
      </c>
      <c r="AD625" t="s">
        <v>69001</v>
      </c>
      <c r="AE625" t="s">
        <v>63870</v>
      </c>
      <c r="AF625" t="s">
        <v>69002</v>
      </c>
      <c r="AG625" t="s">
        <v>64104</v>
      </c>
      <c r="AH625" t="s">
        <v>63593</v>
      </c>
      <c r="AI625" t="s">
        <v>64244</v>
      </c>
      <c r="AJ625" t="s">
        <v>63629</v>
      </c>
    </row>
    <row r="626" spans="1:36" ht="15" customHeight="1" x14ac:dyDescent="0.3">
      <c r="A626">
        <v>669</v>
      </c>
      <c r="B626" t="s">
        <v>69003</v>
      </c>
      <c r="C626" t="s">
        <v>69004</v>
      </c>
      <c r="D626" t="s">
        <v>63605</v>
      </c>
      <c r="E626" t="b">
        <v>1</v>
      </c>
      <c r="F626" t="s">
        <v>69005</v>
      </c>
      <c r="G626" t="s">
        <v>2933</v>
      </c>
      <c r="I626" t="s">
        <v>69006</v>
      </c>
      <c r="J626" t="s">
        <v>63593</v>
      </c>
      <c r="K626" t="s">
        <v>220</v>
      </c>
      <c r="L626" t="s">
        <v>865</v>
      </c>
      <c r="M626">
        <v>3</v>
      </c>
      <c r="N626" t="s">
        <v>24</v>
      </c>
      <c r="O626" t="b">
        <v>0</v>
      </c>
      <c r="P626" t="s">
        <v>69007</v>
      </c>
      <c r="Q626" t="s">
        <v>54</v>
      </c>
      <c r="R626" t="s">
        <v>63622</v>
      </c>
      <c r="S626">
        <v>6.13</v>
      </c>
      <c r="T626">
        <v>5635</v>
      </c>
      <c r="U626">
        <v>9203</v>
      </c>
      <c r="V626">
        <v>5838</v>
      </c>
      <c r="W626">
        <v>12489</v>
      </c>
      <c r="X626">
        <v>7</v>
      </c>
      <c r="Y626" s="1" t="s">
        <v>2934</v>
      </c>
      <c r="AC626" t="s">
        <v>63611</v>
      </c>
      <c r="AD626" t="s">
        <v>65668</v>
      </c>
      <c r="AE626" t="s">
        <v>63972</v>
      </c>
      <c r="AF626" t="s">
        <v>65669</v>
      </c>
      <c r="AG626" t="s">
        <v>63767</v>
      </c>
      <c r="AH626" t="s">
        <v>63593</v>
      </c>
      <c r="AI626" t="s">
        <v>63749</v>
      </c>
      <c r="AJ626" t="s">
        <v>63593</v>
      </c>
    </row>
    <row r="627" spans="1:36" ht="15" customHeight="1" x14ac:dyDescent="0.3">
      <c r="A627">
        <v>670</v>
      </c>
      <c r="B627" t="s">
        <v>69008</v>
      </c>
      <c r="C627" t="s">
        <v>69009</v>
      </c>
      <c r="D627" t="s">
        <v>63605</v>
      </c>
      <c r="E627" t="b">
        <v>1</v>
      </c>
      <c r="F627" t="s">
        <v>69010</v>
      </c>
      <c r="G627" t="s">
        <v>2935</v>
      </c>
      <c r="I627" t="s">
        <v>69011</v>
      </c>
      <c r="J627" t="s">
        <v>63593</v>
      </c>
      <c r="K627" t="s">
        <v>22</v>
      </c>
      <c r="L627" t="s">
        <v>347</v>
      </c>
      <c r="M627">
        <v>12</v>
      </c>
      <c r="N627" t="s">
        <v>24</v>
      </c>
      <c r="O627" t="b">
        <v>0</v>
      </c>
      <c r="P627" t="s">
        <v>69012</v>
      </c>
      <c r="Q627" t="s">
        <v>25</v>
      </c>
      <c r="R627" t="s">
        <v>63622</v>
      </c>
      <c r="S627">
        <v>6.81</v>
      </c>
      <c r="T627">
        <v>18429</v>
      </c>
      <c r="U627">
        <v>5411</v>
      </c>
      <c r="V627">
        <v>3440</v>
      </c>
      <c r="W627">
        <v>42020</v>
      </c>
      <c r="X627">
        <v>72</v>
      </c>
      <c r="Y627" s="1" t="s">
        <v>2936</v>
      </c>
      <c r="AA627" t="s">
        <v>66</v>
      </c>
      <c r="AB627">
        <v>2005</v>
      </c>
      <c r="AC627" t="s">
        <v>69013</v>
      </c>
      <c r="AD627" t="s">
        <v>63593</v>
      </c>
      <c r="AE627" t="s">
        <v>63593</v>
      </c>
      <c r="AF627" t="s">
        <v>66573</v>
      </c>
      <c r="AG627" t="s">
        <v>64094</v>
      </c>
      <c r="AH627" t="s">
        <v>63593</v>
      </c>
      <c r="AI627" t="s">
        <v>63593</v>
      </c>
      <c r="AJ627" t="s">
        <v>63593</v>
      </c>
    </row>
    <row r="628" spans="1:36" ht="15" customHeight="1" x14ac:dyDescent="0.3">
      <c r="A628">
        <v>671</v>
      </c>
      <c r="B628" t="s">
        <v>69014</v>
      </c>
      <c r="C628" t="s">
        <v>69015</v>
      </c>
      <c r="D628" t="s">
        <v>63605</v>
      </c>
      <c r="E628" t="b">
        <v>1</v>
      </c>
      <c r="F628" t="s">
        <v>69016</v>
      </c>
      <c r="G628" t="s">
        <v>2938</v>
      </c>
      <c r="I628" t="s">
        <v>69017</v>
      </c>
      <c r="J628" t="s">
        <v>63593</v>
      </c>
      <c r="K628" t="s">
        <v>22</v>
      </c>
      <c r="L628" t="s">
        <v>865</v>
      </c>
      <c r="M628">
        <v>13</v>
      </c>
      <c r="N628" t="s">
        <v>24</v>
      </c>
      <c r="O628" t="b">
        <v>0</v>
      </c>
      <c r="P628" t="s">
        <v>69018</v>
      </c>
      <c r="Q628" t="s">
        <v>25</v>
      </c>
      <c r="R628" t="s">
        <v>63649</v>
      </c>
      <c r="S628">
        <v>6.63</v>
      </c>
      <c r="T628">
        <v>3134</v>
      </c>
      <c r="U628">
        <v>6448</v>
      </c>
      <c r="V628">
        <v>6752</v>
      </c>
      <c r="W628">
        <v>8787</v>
      </c>
      <c r="X628">
        <v>18</v>
      </c>
      <c r="Y628" s="1" t="s">
        <v>2939</v>
      </c>
      <c r="Z628" t="s">
        <v>69019</v>
      </c>
      <c r="AA628" t="s">
        <v>230</v>
      </c>
      <c r="AB628">
        <v>2006</v>
      </c>
      <c r="AC628" t="s">
        <v>63699</v>
      </c>
      <c r="AD628" t="s">
        <v>63593</v>
      </c>
      <c r="AE628" t="s">
        <v>63593</v>
      </c>
      <c r="AF628" t="s">
        <v>66125</v>
      </c>
      <c r="AG628" t="s">
        <v>63920</v>
      </c>
      <c r="AH628" t="s">
        <v>63593</v>
      </c>
      <c r="AI628" t="s">
        <v>69020</v>
      </c>
      <c r="AJ628" t="s">
        <v>63593</v>
      </c>
    </row>
    <row r="629" spans="1:36" ht="15" customHeight="1" x14ac:dyDescent="0.3">
      <c r="A629">
        <v>673</v>
      </c>
      <c r="B629" t="s">
        <v>69021</v>
      </c>
      <c r="C629" t="s">
        <v>69022</v>
      </c>
      <c r="D629" t="s">
        <v>63605</v>
      </c>
      <c r="E629" t="b">
        <v>1</v>
      </c>
      <c r="F629" t="s">
        <v>69023</v>
      </c>
      <c r="G629" t="s">
        <v>2941</v>
      </c>
      <c r="H629" t="s">
        <v>69024</v>
      </c>
      <c r="I629" t="s">
        <v>64418</v>
      </c>
      <c r="J629" t="s">
        <v>69025</v>
      </c>
      <c r="K629" t="s">
        <v>1790</v>
      </c>
      <c r="L629" t="s">
        <v>23</v>
      </c>
      <c r="M629">
        <v>27</v>
      </c>
      <c r="N629" t="s">
        <v>24</v>
      </c>
      <c r="O629" t="b">
        <v>0</v>
      </c>
      <c r="P629" t="s">
        <v>69026</v>
      </c>
      <c r="Q629" t="s">
        <v>2943</v>
      </c>
      <c r="R629" t="s">
        <v>63622</v>
      </c>
      <c r="S629">
        <v>6.88</v>
      </c>
      <c r="T629">
        <v>5740</v>
      </c>
      <c r="U629">
        <v>5078</v>
      </c>
      <c r="V629">
        <v>5902</v>
      </c>
      <c r="W629">
        <v>12131</v>
      </c>
      <c r="X629">
        <v>15</v>
      </c>
      <c r="Y629" t="s">
        <v>2944</v>
      </c>
      <c r="AC629" t="s">
        <v>63611</v>
      </c>
      <c r="AD629" t="s">
        <v>63593</v>
      </c>
      <c r="AE629" t="s">
        <v>64027</v>
      </c>
      <c r="AF629" t="s">
        <v>63600</v>
      </c>
      <c r="AG629" t="s">
        <v>64131</v>
      </c>
      <c r="AH629" t="s">
        <v>63593</v>
      </c>
      <c r="AI629" t="s">
        <v>63593</v>
      </c>
      <c r="AJ629" t="s">
        <v>63593</v>
      </c>
    </row>
    <row r="630" spans="1:36" ht="15" customHeight="1" x14ac:dyDescent="0.3">
      <c r="A630">
        <v>675</v>
      </c>
      <c r="B630" t="s">
        <v>69027</v>
      </c>
      <c r="C630" t="s">
        <v>69028</v>
      </c>
      <c r="D630" t="s">
        <v>63605</v>
      </c>
      <c r="E630" t="b">
        <v>1</v>
      </c>
      <c r="F630" t="s">
        <v>69029</v>
      </c>
      <c r="G630" t="s">
        <v>2945</v>
      </c>
      <c r="I630" t="s">
        <v>69030</v>
      </c>
      <c r="J630" t="s">
        <v>69031</v>
      </c>
      <c r="K630" t="s">
        <v>220</v>
      </c>
      <c r="L630" t="s">
        <v>347</v>
      </c>
      <c r="M630">
        <v>4</v>
      </c>
      <c r="N630" t="s">
        <v>24</v>
      </c>
      <c r="O630" t="b">
        <v>0</v>
      </c>
      <c r="P630" t="s">
        <v>69032</v>
      </c>
      <c r="Q630" t="s">
        <v>97</v>
      </c>
      <c r="R630" t="s">
        <v>63622</v>
      </c>
      <c r="S630">
        <v>5.42</v>
      </c>
      <c r="T630">
        <v>1496</v>
      </c>
      <c r="U630">
        <v>11946</v>
      </c>
      <c r="V630">
        <v>8972</v>
      </c>
      <c r="W630">
        <v>4268</v>
      </c>
      <c r="X630">
        <v>6</v>
      </c>
      <c r="Y630" s="1" t="s">
        <v>2947</v>
      </c>
      <c r="AC630" t="s">
        <v>63611</v>
      </c>
      <c r="AD630" t="s">
        <v>65842</v>
      </c>
      <c r="AE630" t="s">
        <v>63593</v>
      </c>
      <c r="AF630" t="s">
        <v>65318</v>
      </c>
      <c r="AG630" t="s">
        <v>69033</v>
      </c>
      <c r="AH630" t="s">
        <v>63593</v>
      </c>
      <c r="AI630" t="s">
        <v>63593</v>
      </c>
      <c r="AJ630" t="s">
        <v>63593</v>
      </c>
    </row>
    <row r="631" spans="1:36" ht="15" customHeight="1" x14ac:dyDescent="0.3">
      <c r="A631">
        <v>676</v>
      </c>
      <c r="B631" t="s">
        <v>69034</v>
      </c>
      <c r="C631" t="s">
        <v>69035</v>
      </c>
      <c r="D631" t="s">
        <v>63605</v>
      </c>
      <c r="E631" t="b">
        <v>1</v>
      </c>
      <c r="F631" t="s">
        <v>69036</v>
      </c>
      <c r="G631" t="s">
        <v>2949</v>
      </c>
      <c r="H631" t="s">
        <v>2949</v>
      </c>
      <c r="I631" t="s">
        <v>69037</v>
      </c>
      <c r="J631" t="s">
        <v>63593</v>
      </c>
      <c r="K631" t="s">
        <v>220</v>
      </c>
      <c r="L631" t="s">
        <v>347</v>
      </c>
      <c r="M631">
        <v>3</v>
      </c>
      <c r="N631" t="s">
        <v>24</v>
      </c>
      <c r="O631" t="b">
        <v>0</v>
      </c>
      <c r="P631" t="s">
        <v>69038</v>
      </c>
      <c r="Q631" t="s">
        <v>54</v>
      </c>
      <c r="R631" t="s">
        <v>63710</v>
      </c>
      <c r="S631">
        <v>5.98</v>
      </c>
      <c r="T631">
        <v>982</v>
      </c>
      <c r="U631">
        <v>9915</v>
      </c>
      <c r="V631">
        <v>10187</v>
      </c>
      <c r="W631">
        <v>2824</v>
      </c>
      <c r="X631">
        <v>1</v>
      </c>
      <c r="Y631" s="1" t="s">
        <v>2950</v>
      </c>
      <c r="AC631" t="s">
        <v>63611</v>
      </c>
      <c r="AD631" t="s">
        <v>65418</v>
      </c>
      <c r="AE631" t="s">
        <v>63593</v>
      </c>
      <c r="AF631" t="s">
        <v>68960</v>
      </c>
      <c r="AG631" t="s">
        <v>64094</v>
      </c>
      <c r="AH631" t="s">
        <v>63593</v>
      </c>
      <c r="AI631" t="s">
        <v>63593</v>
      </c>
      <c r="AJ631" t="s">
        <v>63593</v>
      </c>
    </row>
    <row r="632" spans="1:36" ht="15" customHeight="1" x14ac:dyDescent="0.3">
      <c r="A632">
        <v>677</v>
      </c>
      <c r="B632" t="s">
        <v>69039</v>
      </c>
      <c r="C632" t="s">
        <v>69040</v>
      </c>
      <c r="D632" t="s">
        <v>63605</v>
      </c>
      <c r="E632" t="b">
        <v>1</v>
      </c>
      <c r="F632" t="s">
        <v>69041</v>
      </c>
      <c r="G632" t="s">
        <v>2951</v>
      </c>
      <c r="I632" t="s">
        <v>69042</v>
      </c>
      <c r="J632" t="s">
        <v>63593</v>
      </c>
      <c r="K632" t="s">
        <v>22</v>
      </c>
      <c r="L632" t="s">
        <v>347</v>
      </c>
      <c r="M632">
        <v>12</v>
      </c>
      <c r="N632" t="s">
        <v>24</v>
      </c>
      <c r="O632" t="b">
        <v>0</v>
      </c>
      <c r="P632" t="s">
        <v>69043</v>
      </c>
      <c r="Q632" t="s">
        <v>25</v>
      </c>
      <c r="R632" t="s">
        <v>63622</v>
      </c>
      <c r="S632">
        <v>7.11</v>
      </c>
      <c r="T632">
        <v>1416</v>
      </c>
      <c r="U632">
        <v>3917</v>
      </c>
      <c r="V632">
        <v>8809</v>
      </c>
      <c r="W632">
        <v>4535</v>
      </c>
      <c r="X632">
        <v>16</v>
      </c>
      <c r="Y632" s="1" t="s">
        <v>2952</v>
      </c>
      <c r="AA632" t="s">
        <v>27</v>
      </c>
      <c r="AB632">
        <v>1998</v>
      </c>
      <c r="AC632" t="s">
        <v>63699</v>
      </c>
      <c r="AD632" t="s">
        <v>63593</v>
      </c>
      <c r="AE632" t="s">
        <v>63972</v>
      </c>
      <c r="AF632" t="s">
        <v>63600</v>
      </c>
      <c r="AG632" t="s">
        <v>64094</v>
      </c>
      <c r="AH632" t="s">
        <v>63593</v>
      </c>
      <c r="AI632" t="s">
        <v>63593</v>
      </c>
      <c r="AJ632" t="s">
        <v>63593</v>
      </c>
    </row>
    <row r="633" spans="1:36" ht="15" customHeight="1" x14ac:dyDescent="0.3">
      <c r="A633">
        <v>678</v>
      </c>
      <c r="B633" t="s">
        <v>69044</v>
      </c>
      <c r="C633" t="s">
        <v>69045</v>
      </c>
      <c r="D633" t="s">
        <v>63605</v>
      </c>
      <c r="E633" t="b">
        <v>1</v>
      </c>
      <c r="F633" t="s">
        <v>69046</v>
      </c>
      <c r="G633" t="s">
        <v>2953</v>
      </c>
      <c r="I633" t="s">
        <v>69047</v>
      </c>
      <c r="J633" t="s">
        <v>69048</v>
      </c>
      <c r="K633" t="s">
        <v>22</v>
      </c>
      <c r="L633" t="s">
        <v>44</v>
      </c>
      <c r="M633">
        <v>26</v>
      </c>
      <c r="N633" t="s">
        <v>24</v>
      </c>
      <c r="O633" t="b">
        <v>0</v>
      </c>
      <c r="P633" t="s">
        <v>69049</v>
      </c>
      <c r="Q633" t="s">
        <v>54</v>
      </c>
      <c r="R633" t="s">
        <v>63622</v>
      </c>
      <c r="S633">
        <v>7.11</v>
      </c>
      <c r="T633">
        <v>5003</v>
      </c>
      <c r="U633">
        <v>3925</v>
      </c>
      <c r="V633">
        <v>5416</v>
      </c>
      <c r="W633">
        <v>15075</v>
      </c>
      <c r="X633">
        <v>65</v>
      </c>
      <c r="Y633" s="1" t="s">
        <v>2955</v>
      </c>
      <c r="AA633" t="s">
        <v>56</v>
      </c>
      <c r="AB633">
        <v>1998</v>
      </c>
      <c r="AC633" t="s">
        <v>65945</v>
      </c>
      <c r="AD633" t="s">
        <v>63598</v>
      </c>
      <c r="AE633" t="s">
        <v>69050</v>
      </c>
      <c r="AF633" t="s">
        <v>63820</v>
      </c>
      <c r="AG633" t="s">
        <v>64695</v>
      </c>
      <c r="AH633" t="s">
        <v>63593</v>
      </c>
      <c r="AI633" t="s">
        <v>65515</v>
      </c>
      <c r="AJ633" t="s">
        <v>63629</v>
      </c>
    </row>
    <row r="634" spans="1:36" ht="15" customHeight="1" x14ac:dyDescent="0.3">
      <c r="A634">
        <v>679</v>
      </c>
      <c r="B634" t="s">
        <v>69051</v>
      </c>
      <c r="C634" t="s">
        <v>69052</v>
      </c>
      <c r="D634" t="s">
        <v>63605</v>
      </c>
      <c r="E634" t="b">
        <v>1</v>
      </c>
      <c r="F634" t="s">
        <v>69053</v>
      </c>
      <c r="G634" t="s">
        <v>2957</v>
      </c>
      <c r="H634" t="s">
        <v>69054</v>
      </c>
      <c r="I634" t="s">
        <v>69047</v>
      </c>
      <c r="J634" t="s">
        <v>69055</v>
      </c>
      <c r="K634" t="s">
        <v>220</v>
      </c>
      <c r="L634" t="s">
        <v>44</v>
      </c>
      <c r="M634">
        <v>3</v>
      </c>
      <c r="N634" t="s">
        <v>24</v>
      </c>
      <c r="O634" t="b">
        <v>0</v>
      </c>
      <c r="P634" t="s">
        <v>69056</v>
      </c>
      <c r="Q634" t="s">
        <v>258</v>
      </c>
      <c r="R634" t="s">
        <v>63595</v>
      </c>
      <c r="S634">
        <v>6.64</v>
      </c>
      <c r="T634">
        <v>2582</v>
      </c>
      <c r="U634">
        <v>6448</v>
      </c>
      <c r="V634">
        <v>7744</v>
      </c>
      <c r="W634">
        <v>6279</v>
      </c>
      <c r="X634">
        <v>13</v>
      </c>
      <c r="Y634" s="1" t="s">
        <v>2959</v>
      </c>
      <c r="AC634" t="s">
        <v>63611</v>
      </c>
      <c r="AD634" t="s">
        <v>69057</v>
      </c>
      <c r="AE634" t="s">
        <v>63883</v>
      </c>
      <c r="AF634" t="s">
        <v>69058</v>
      </c>
      <c r="AG634" t="s">
        <v>64695</v>
      </c>
      <c r="AH634" t="s">
        <v>63593</v>
      </c>
      <c r="AI634" t="s">
        <v>65515</v>
      </c>
      <c r="AJ634" t="s">
        <v>63629</v>
      </c>
    </row>
    <row r="635" spans="1:36" ht="15" customHeight="1" x14ac:dyDescent="0.3">
      <c r="A635">
        <v>681</v>
      </c>
      <c r="B635" t="s">
        <v>69059</v>
      </c>
      <c r="C635" t="s">
        <v>69060</v>
      </c>
      <c r="D635" t="s">
        <v>63605</v>
      </c>
      <c r="E635" t="b">
        <v>1</v>
      </c>
      <c r="F635" t="s">
        <v>69061</v>
      </c>
      <c r="G635" t="s">
        <v>2962</v>
      </c>
      <c r="I635" t="s">
        <v>69062</v>
      </c>
      <c r="J635" t="s">
        <v>69063</v>
      </c>
      <c r="K635" t="s">
        <v>220</v>
      </c>
      <c r="L635" t="s">
        <v>347</v>
      </c>
      <c r="M635">
        <v>1</v>
      </c>
      <c r="N635" t="s">
        <v>24</v>
      </c>
      <c r="O635" t="b">
        <v>0</v>
      </c>
      <c r="P635" t="s">
        <v>69064</v>
      </c>
      <c r="Q635" t="s">
        <v>121</v>
      </c>
      <c r="R635" t="s">
        <v>63622</v>
      </c>
      <c r="S635">
        <v>5.32</v>
      </c>
      <c r="T635">
        <v>1348</v>
      </c>
      <c r="U635">
        <v>12200</v>
      </c>
      <c r="V635">
        <v>10216</v>
      </c>
      <c r="W635">
        <v>2799</v>
      </c>
      <c r="X635">
        <v>3</v>
      </c>
      <c r="Y635" s="1" t="s">
        <v>2964</v>
      </c>
      <c r="Z635" t="s">
        <v>69065</v>
      </c>
      <c r="AC635" t="s">
        <v>63611</v>
      </c>
      <c r="AD635" t="s">
        <v>69066</v>
      </c>
      <c r="AE635" t="s">
        <v>63593</v>
      </c>
      <c r="AF635" t="s">
        <v>65680</v>
      </c>
      <c r="AG635" t="s">
        <v>65604</v>
      </c>
      <c r="AH635" t="s">
        <v>63593</v>
      </c>
      <c r="AI635" t="s">
        <v>63593</v>
      </c>
      <c r="AJ635" t="s">
        <v>63593</v>
      </c>
    </row>
    <row r="636" spans="1:36" ht="15" customHeight="1" x14ac:dyDescent="0.3">
      <c r="A636">
        <v>682</v>
      </c>
      <c r="B636" t="s">
        <v>69067</v>
      </c>
      <c r="C636" t="s">
        <v>69068</v>
      </c>
      <c r="D636" t="s">
        <v>69069</v>
      </c>
      <c r="E636" t="b">
        <v>1</v>
      </c>
      <c r="F636" t="s">
        <v>69070</v>
      </c>
      <c r="G636" t="s">
        <v>2966</v>
      </c>
      <c r="H636" t="s">
        <v>69071</v>
      </c>
      <c r="I636" t="s">
        <v>69072</v>
      </c>
      <c r="J636" t="s">
        <v>69073</v>
      </c>
      <c r="K636" t="s">
        <v>22</v>
      </c>
      <c r="L636" t="s">
        <v>23</v>
      </c>
      <c r="M636">
        <v>12</v>
      </c>
      <c r="N636" t="s">
        <v>24</v>
      </c>
      <c r="O636" t="b">
        <v>0</v>
      </c>
      <c r="P636" t="s">
        <v>69074</v>
      </c>
      <c r="Q636" t="s">
        <v>128</v>
      </c>
      <c r="R636" t="s">
        <v>63622</v>
      </c>
      <c r="S636">
        <v>6.57</v>
      </c>
      <c r="T636">
        <v>6229</v>
      </c>
      <c r="U636">
        <v>6793</v>
      </c>
      <c r="V636">
        <v>5349</v>
      </c>
      <c r="W636">
        <v>15643</v>
      </c>
      <c r="X636">
        <v>26</v>
      </c>
      <c r="Y636" s="1" t="s">
        <v>2968</v>
      </c>
      <c r="AA636" t="s">
        <v>66</v>
      </c>
      <c r="AB636">
        <v>2001</v>
      </c>
      <c r="AC636" t="s">
        <v>63699</v>
      </c>
      <c r="AD636" t="s">
        <v>64663</v>
      </c>
      <c r="AE636" t="s">
        <v>64027</v>
      </c>
      <c r="AF636" t="s">
        <v>65611</v>
      </c>
      <c r="AG636" t="s">
        <v>64982</v>
      </c>
      <c r="AH636" t="s">
        <v>63593</v>
      </c>
      <c r="AI636" t="s">
        <v>63997</v>
      </c>
      <c r="AJ636" t="s">
        <v>63593</v>
      </c>
    </row>
    <row r="637" spans="1:36" ht="15" customHeight="1" x14ac:dyDescent="0.3">
      <c r="A637">
        <v>683</v>
      </c>
      <c r="B637" t="s">
        <v>69075</v>
      </c>
      <c r="C637" t="s">
        <v>69076</v>
      </c>
      <c r="D637" t="s">
        <v>63605</v>
      </c>
      <c r="E637" t="b">
        <v>1</v>
      </c>
      <c r="F637" t="s">
        <v>69077</v>
      </c>
      <c r="G637" t="s">
        <v>2969</v>
      </c>
      <c r="H637" t="s">
        <v>69071</v>
      </c>
      <c r="I637" t="s">
        <v>69072</v>
      </c>
      <c r="J637" t="s">
        <v>69078</v>
      </c>
      <c r="K637" t="s">
        <v>220</v>
      </c>
      <c r="L637" t="s">
        <v>1282</v>
      </c>
      <c r="M637">
        <v>2</v>
      </c>
      <c r="N637" t="s">
        <v>24</v>
      </c>
      <c r="O637" t="b">
        <v>0</v>
      </c>
      <c r="P637" t="s">
        <v>69079</v>
      </c>
      <c r="Q637" t="s">
        <v>64</v>
      </c>
      <c r="R637" t="s">
        <v>63622</v>
      </c>
      <c r="S637">
        <v>6.36</v>
      </c>
      <c r="T637">
        <v>1025</v>
      </c>
      <c r="U637">
        <v>7986</v>
      </c>
      <c r="V637">
        <v>10825</v>
      </c>
      <c r="W637">
        <v>2336</v>
      </c>
      <c r="X637">
        <v>1</v>
      </c>
      <c r="Y637" t="s">
        <v>2971</v>
      </c>
      <c r="AC637" t="s">
        <v>63611</v>
      </c>
      <c r="AD637" t="s">
        <v>63593</v>
      </c>
      <c r="AE637" t="s">
        <v>64027</v>
      </c>
      <c r="AF637" t="s">
        <v>65611</v>
      </c>
      <c r="AG637" t="s">
        <v>64982</v>
      </c>
      <c r="AH637" t="s">
        <v>63593</v>
      </c>
      <c r="AI637" t="s">
        <v>63593</v>
      </c>
      <c r="AJ637" t="s">
        <v>63593</v>
      </c>
    </row>
    <row r="638" spans="1:36" ht="15" customHeight="1" x14ac:dyDescent="0.3">
      <c r="A638">
        <v>684</v>
      </c>
      <c r="B638" t="s">
        <v>69080</v>
      </c>
      <c r="C638" t="s">
        <v>69081</v>
      </c>
      <c r="D638" t="s">
        <v>63605</v>
      </c>
      <c r="E638" t="b">
        <v>1</v>
      </c>
      <c r="F638" t="s">
        <v>69082</v>
      </c>
      <c r="G638" t="s">
        <v>2972</v>
      </c>
      <c r="I638" t="s">
        <v>69083</v>
      </c>
      <c r="J638" t="s">
        <v>69084</v>
      </c>
      <c r="K638" t="s">
        <v>22</v>
      </c>
      <c r="L638" t="s">
        <v>1282</v>
      </c>
      <c r="M638">
        <v>11</v>
      </c>
      <c r="N638" t="s">
        <v>24</v>
      </c>
      <c r="O638" t="b">
        <v>0</v>
      </c>
      <c r="P638" t="s">
        <v>69085</v>
      </c>
      <c r="Q638" t="s">
        <v>1821</v>
      </c>
      <c r="R638" t="s">
        <v>63622</v>
      </c>
      <c r="S638">
        <v>6.66</v>
      </c>
      <c r="T638">
        <v>2463</v>
      </c>
      <c r="U638">
        <v>6323</v>
      </c>
      <c r="V638">
        <v>7902</v>
      </c>
      <c r="W638">
        <v>5961</v>
      </c>
      <c r="X638">
        <v>3</v>
      </c>
      <c r="Y638" s="1" t="s">
        <v>2974</v>
      </c>
      <c r="AA638" t="s">
        <v>27</v>
      </c>
      <c r="AB638">
        <v>2003</v>
      </c>
      <c r="AC638" t="s">
        <v>63699</v>
      </c>
      <c r="AD638" t="s">
        <v>63598</v>
      </c>
      <c r="AE638" t="s">
        <v>63593</v>
      </c>
      <c r="AF638" t="s">
        <v>65611</v>
      </c>
      <c r="AG638" t="s">
        <v>65734</v>
      </c>
      <c r="AH638" t="s">
        <v>63593</v>
      </c>
      <c r="AI638" t="s">
        <v>63593</v>
      </c>
      <c r="AJ638" t="s">
        <v>63593</v>
      </c>
    </row>
    <row r="639" spans="1:36" ht="15" customHeight="1" x14ac:dyDescent="0.3">
      <c r="A639">
        <v>685</v>
      </c>
      <c r="B639" t="s">
        <v>69086</v>
      </c>
      <c r="C639" t="s">
        <v>69087</v>
      </c>
      <c r="D639" t="s">
        <v>63605</v>
      </c>
      <c r="E639" t="b">
        <v>1</v>
      </c>
      <c r="F639" t="s">
        <v>69088</v>
      </c>
      <c r="G639" t="s">
        <v>2975</v>
      </c>
      <c r="I639" t="s">
        <v>69089</v>
      </c>
      <c r="J639" t="s">
        <v>63593</v>
      </c>
      <c r="K639" t="s">
        <v>22</v>
      </c>
      <c r="L639" t="s">
        <v>347</v>
      </c>
      <c r="M639">
        <v>13</v>
      </c>
      <c r="N639" t="s">
        <v>24</v>
      </c>
      <c r="O639" t="b">
        <v>0</v>
      </c>
      <c r="P639" t="s">
        <v>67846</v>
      </c>
      <c r="Q639" t="s">
        <v>25</v>
      </c>
      <c r="R639" t="s">
        <v>63622</v>
      </c>
      <c r="S639">
        <v>6.56</v>
      </c>
      <c r="T639">
        <v>3755</v>
      </c>
      <c r="U639">
        <v>6839</v>
      </c>
      <c r="V639">
        <v>6428</v>
      </c>
      <c r="W639">
        <v>9905</v>
      </c>
      <c r="X639">
        <v>6</v>
      </c>
      <c r="Y639" s="1" t="s">
        <v>2976</v>
      </c>
      <c r="AA639" t="s">
        <v>66</v>
      </c>
      <c r="AB639">
        <v>2004</v>
      </c>
      <c r="AC639" t="s">
        <v>63699</v>
      </c>
      <c r="AD639" t="s">
        <v>66494</v>
      </c>
      <c r="AE639" t="s">
        <v>63593</v>
      </c>
      <c r="AF639" t="s">
        <v>69090</v>
      </c>
      <c r="AG639" t="s">
        <v>64284</v>
      </c>
      <c r="AH639" t="s">
        <v>63593</v>
      </c>
      <c r="AI639" t="s">
        <v>64244</v>
      </c>
      <c r="AJ639" t="s">
        <v>63593</v>
      </c>
    </row>
    <row r="640" spans="1:36" ht="15" customHeight="1" x14ac:dyDescent="0.3">
      <c r="A640">
        <v>686</v>
      </c>
      <c r="B640" t="s">
        <v>69091</v>
      </c>
      <c r="C640" t="s">
        <v>69092</v>
      </c>
      <c r="D640" t="s">
        <v>63605</v>
      </c>
      <c r="E640" t="b">
        <v>1</v>
      </c>
      <c r="F640" t="s">
        <v>69093</v>
      </c>
      <c r="G640" t="s">
        <v>2978</v>
      </c>
      <c r="I640" t="s">
        <v>69094</v>
      </c>
      <c r="J640" t="s">
        <v>63593</v>
      </c>
      <c r="K640" t="s">
        <v>1790</v>
      </c>
      <c r="L640" t="s">
        <v>347</v>
      </c>
      <c r="M640">
        <v>7</v>
      </c>
      <c r="N640" t="s">
        <v>24</v>
      </c>
      <c r="O640" t="b">
        <v>0</v>
      </c>
      <c r="P640" t="s">
        <v>69095</v>
      </c>
      <c r="Q640" t="s">
        <v>2979</v>
      </c>
      <c r="R640" t="s">
        <v>63710</v>
      </c>
      <c r="S640">
        <v>6.08</v>
      </c>
      <c r="T640">
        <v>1149</v>
      </c>
      <c r="U640">
        <v>9409</v>
      </c>
      <c r="V640">
        <v>9535</v>
      </c>
      <c r="W640">
        <v>3527</v>
      </c>
      <c r="X640">
        <v>1</v>
      </c>
      <c r="Y640" t="s">
        <v>2980</v>
      </c>
      <c r="AC640" t="s">
        <v>63611</v>
      </c>
      <c r="AD640" t="s">
        <v>63593</v>
      </c>
      <c r="AE640" t="s">
        <v>63593</v>
      </c>
      <c r="AF640" t="s">
        <v>66597</v>
      </c>
      <c r="AG640" t="s">
        <v>65604</v>
      </c>
      <c r="AH640" t="s">
        <v>63593</v>
      </c>
      <c r="AI640" t="s">
        <v>69096</v>
      </c>
      <c r="AJ640" t="s">
        <v>63593</v>
      </c>
    </row>
    <row r="641" spans="1:36" ht="15" customHeight="1" x14ac:dyDescent="0.3">
      <c r="A641">
        <v>687</v>
      </c>
      <c r="B641" t="s">
        <v>69097</v>
      </c>
      <c r="C641" t="s">
        <v>69098</v>
      </c>
      <c r="D641" t="s">
        <v>63605</v>
      </c>
      <c r="E641" t="b">
        <v>1</v>
      </c>
      <c r="F641" t="s">
        <v>69099</v>
      </c>
      <c r="G641" t="s">
        <v>2982</v>
      </c>
      <c r="H641" t="s">
        <v>69100</v>
      </c>
      <c r="I641" t="s">
        <v>69101</v>
      </c>
      <c r="J641" t="s">
        <v>63593</v>
      </c>
      <c r="K641" t="s">
        <v>22</v>
      </c>
      <c r="L641" t="s">
        <v>44</v>
      </c>
      <c r="M641">
        <v>52</v>
      </c>
      <c r="N641" t="s">
        <v>24</v>
      </c>
      <c r="O641" t="b">
        <v>0</v>
      </c>
      <c r="P641" t="s">
        <v>64630</v>
      </c>
      <c r="Q641" t="s">
        <v>25</v>
      </c>
      <c r="R641" t="s">
        <v>63622</v>
      </c>
      <c r="S641">
        <v>7.11</v>
      </c>
      <c r="T641">
        <v>75392</v>
      </c>
      <c r="U641">
        <v>3951</v>
      </c>
      <c r="V641">
        <v>1498</v>
      </c>
      <c r="W641">
        <v>155766</v>
      </c>
      <c r="X641">
        <v>1654</v>
      </c>
      <c r="Y641" s="1" t="s">
        <v>2983</v>
      </c>
      <c r="Z641" t="s">
        <v>69102</v>
      </c>
      <c r="AA641" t="s">
        <v>27</v>
      </c>
      <c r="AB641">
        <v>2002</v>
      </c>
      <c r="AC641" t="s">
        <v>67940</v>
      </c>
      <c r="AD641" t="s">
        <v>67941</v>
      </c>
      <c r="AE641" t="s">
        <v>66606</v>
      </c>
      <c r="AF641" t="s">
        <v>63725</v>
      </c>
      <c r="AG641" t="s">
        <v>69103</v>
      </c>
      <c r="AH641" t="s">
        <v>63593</v>
      </c>
      <c r="AI641" t="s">
        <v>64225</v>
      </c>
      <c r="AJ641" t="s">
        <v>63976</v>
      </c>
    </row>
    <row r="642" spans="1:36" ht="15" customHeight="1" x14ac:dyDescent="0.3">
      <c r="A642">
        <v>688</v>
      </c>
      <c r="B642" t="s">
        <v>69104</v>
      </c>
      <c r="C642" t="s">
        <v>69105</v>
      </c>
      <c r="D642" t="s">
        <v>63605</v>
      </c>
      <c r="E642" t="b">
        <v>1</v>
      </c>
      <c r="F642" t="s">
        <v>69106</v>
      </c>
      <c r="G642" t="s">
        <v>2985</v>
      </c>
      <c r="H642" t="s">
        <v>69107</v>
      </c>
      <c r="I642" t="s">
        <v>69108</v>
      </c>
      <c r="J642" t="s">
        <v>69109</v>
      </c>
      <c r="K642" t="s">
        <v>22</v>
      </c>
      <c r="L642" t="s">
        <v>23</v>
      </c>
      <c r="M642">
        <v>12</v>
      </c>
      <c r="N642" t="s">
        <v>24</v>
      </c>
      <c r="O642" t="b">
        <v>0</v>
      </c>
      <c r="P642" t="s">
        <v>69110</v>
      </c>
      <c r="Q642" t="s">
        <v>64</v>
      </c>
      <c r="R642" t="s">
        <v>63622</v>
      </c>
      <c r="S642">
        <v>6.77</v>
      </c>
      <c r="T642">
        <v>9698</v>
      </c>
      <c r="U642">
        <v>5613</v>
      </c>
      <c r="V642">
        <v>4345</v>
      </c>
      <c r="W642">
        <v>26050</v>
      </c>
      <c r="X642">
        <v>93</v>
      </c>
      <c r="Y642" s="1" t="s">
        <v>2987</v>
      </c>
      <c r="AA642" t="s">
        <v>66</v>
      </c>
      <c r="AB642">
        <v>2004</v>
      </c>
      <c r="AC642" t="s">
        <v>64100</v>
      </c>
      <c r="AD642" t="s">
        <v>69111</v>
      </c>
      <c r="AE642" t="s">
        <v>64158</v>
      </c>
      <c r="AF642" t="s">
        <v>63973</v>
      </c>
      <c r="AG642" t="s">
        <v>66495</v>
      </c>
      <c r="AH642" t="s">
        <v>63593</v>
      </c>
      <c r="AI642" t="s">
        <v>69112</v>
      </c>
      <c r="AJ642" t="s">
        <v>63593</v>
      </c>
    </row>
    <row r="643" spans="1:36" ht="15" customHeight="1" x14ac:dyDescent="0.3">
      <c r="A643">
        <v>689</v>
      </c>
      <c r="B643" t="s">
        <v>69113</v>
      </c>
      <c r="C643" t="s">
        <v>69114</v>
      </c>
      <c r="D643" t="s">
        <v>63605</v>
      </c>
      <c r="E643" t="b">
        <v>1</v>
      </c>
      <c r="F643" t="s">
        <v>69115</v>
      </c>
      <c r="G643" t="s">
        <v>2990</v>
      </c>
      <c r="H643" t="s">
        <v>69116</v>
      </c>
      <c r="I643" t="s">
        <v>69117</v>
      </c>
      <c r="J643" t="s">
        <v>69118</v>
      </c>
      <c r="K643" t="s">
        <v>1790</v>
      </c>
      <c r="L643" t="s">
        <v>23</v>
      </c>
      <c r="M643">
        <v>1</v>
      </c>
      <c r="N643" t="s">
        <v>24</v>
      </c>
      <c r="O643" t="b">
        <v>0</v>
      </c>
      <c r="P643" t="s">
        <v>69119</v>
      </c>
      <c r="Q643" t="s">
        <v>121</v>
      </c>
      <c r="R643" t="s">
        <v>63622</v>
      </c>
      <c r="S643">
        <v>6.88</v>
      </c>
      <c r="T643">
        <v>3174</v>
      </c>
      <c r="U643">
        <v>5058</v>
      </c>
      <c r="V643">
        <v>7837</v>
      </c>
      <c r="W643">
        <v>6100</v>
      </c>
      <c r="X643">
        <v>6</v>
      </c>
      <c r="Y643" s="1" t="s">
        <v>2992</v>
      </c>
      <c r="AC643" t="s">
        <v>63611</v>
      </c>
      <c r="AD643" t="s">
        <v>69111</v>
      </c>
      <c r="AE643" t="s">
        <v>64158</v>
      </c>
      <c r="AF643" t="s">
        <v>63973</v>
      </c>
      <c r="AG643" t="s">
        <v>66495</v>
      </c>
      <c r="AH643" t="s">
        <v>63593</v>
      </c>
      <c r="AI643" t="s">
        <v>69112</v>
      </c>
      <c r="AJ643" t="s">
        <v>63593</v>
      </c>
    </row>
    <row r="644" spans="1:36" ht="15" customHeight="1" x14ac:dyDescent="0.3">
      <c r="A644">
        <v>690</v>
      </c>
      <c r="B644" t="s">
        <v>69120</v>
      </c>
      <c r="C644" t="s">
        <v>69121</v>
      </c>
      <c r="D644" t="s">
        <v>63605</v>
      </c>
      <c r="E644" t="b">
        <v>1</v>
      </c>
      <c r="F644" t="s">
        <v>69122</v>
      </c>
      <c r="G644" t="s">
        <v>2993</v>
      </c>
      <c r="H644" t="s">
        <v>69123</v>
      </c>
      <c r="I644" t="s">
        <v>69124</v>
      </c>
      <c r="J644" t="s">
        <v>69125</v>
      </c>
      <c r="K644" t="s">
        <v>22</v>
      </c>
      <c r="L644" t="s">
        <v>44</v>
      </c>
      <c r="M644">
        <v>26</v>
      </c>
      <c r="N644" t="s">
        <v>24</v>
      </c>
      <c r="O644" t="b">
        <v>0</v>
      </c>
      <c r="P644" t="s">
        <v>69126</v>
      </c>
      <c r="Q644" t="s">
        <v>54</v>
      </c>
      <c r="R644" t="s">
        <v>63595</v>
      </c>
      <c r="S644">
        <v>7.21</v>
      </c>
      <c r="T644">
        <v>12606</v>
      </c>
      <c r="U644">
        <v>3373</v>
      </c>
      <c r="V644">
        <v>3496</v>
      </c>
      <c r="W644">
        <v>40893</v>
      </c>
      <c r="X644">
        <v>192</v>
      </c>
      <c r="Y644" s="1" t="s">
        <v>2995</v>
      </c>
      <c r="AA644" t="s">
        <v>66</v>
      </c>
      <c r="AB644">
        <v>1997</v>
      </c>
      <c r="AC644" t="s">
        <v>66521</v>
      </c>
      <c r="AD644" t="s">
        <v>67816</v>
      </c>
      <c r="AE644" t="s">
        <v>69127</v>
      </c>
      <c r="AF644" t="s">
        <v>63952</v>
      </c>
      <c r="AG644" t="s">
        <v>69128</v>
      </c>
      <c r="AH644" t="s">
        <v>63593</v>
      </c>
      <c r="AI644" t="s">
        <v>69129</v>
      </c>
      <c r="AJ644" t="s">
        <v>63976</v>
      </c>
    </row>
    <row r="645" spans="1:36" ht="15" customHeight="1" x14ac:dyDescent="0.3">
      <c r="A645">
        <v>691</v>
      </c>
      <c r="B645" t="s">
        <v>69130</v>
      </c>
      <c r="C645" t="s">
        <v>69131</v>
      </c>
      <c r="D645" t="s">
        <v>63605</v>
      </c>
      <c r="E645" t="b">
        <v>1</v>
      </c>
      <c r="F645" t="s">
        <v>69132</v>
      </c>
      <c r="G645" t="s">
        <v>2999</v>
      </c>
      <c r="I645" t="s">
        <v>69133</v>
      </c>
      <c r="J645" t="s">
        <v>69134</v>
      </c>
      <c r="K645" t="s">
        <v>22</v>
      </c>
      <c r="L645" t="s">
        <v>44</v>
      </c>
      <c r="M645">
        <v>124</v>
      </c>
      <c r="N645" t="s">
        <v>24</v>
      </c>
      <c r="O645" t="b">
        <v>0</v>
      </c>
      <c r="P645" t="s">
        <v>69135</v>
      </c>
      <c r="Q645" t="s">
        <v>54</v>
      </c>
      <c r="R645" t="s">
        <v>63622</v>
      </c>
      <c r="S645">
        <v>7.59</v>
      </c>
      <c r="T645">
        <v>4418</v>
      </c>
      <c r="U645">
        <v>1588</v>
      </c>
      <c r="V645">
        <v>4663</v>
      </c>
      <c r="W645">
        <v>22130</v>
      </c>
      <c r="X645">
        <v>139</v>
      </c>
      <c r="Y645" s="1" t="s">
        <v>3001</v>
      </c>
      <c r="Z645" t="s">
        <v>69136</v>
      </c>
      <c r="AA645" t="s">
        <v>66</v>
      </c>
      <c r="AB645">
        <v>1989</v>
      </c>
      <c r="AC645" t="s">
        <v>69137</v>
      </c>
      <c r="AD645" t="s">
        <v>69138</v>
      </c>
      <c r="AE645" t="s">
        <v>63951</v>
      </c>
      <c r="AF645" t="s">
        <v>63626</v>
      </c>
      <c r="AG645" t="s">
        <v>66903</v>
      </c>
      <c r="AH645" t="s">
        <v>63593</v>
      </c>
      <c r="AI645" t="s">
        <v>63756</v>
      </c>
      <c r="AJ645" t="s">
        <v>63704</v>
      </c>
    </row>
    <row r="646" spans="1:36" ht="15" customHeight="1" x14ac:dyDescent="0.3">
      <c r="A646">
        <v>692</v>
      </c>
      <c r="B646" t="s">
        <v>69139</v>
      </c>
      <c r="C646" t="s">
        <v>69140</v>
      </c>
      <c r="D646" t="s">
        <v>63605</v>
      </c>
      <c r="E646" t="b">
        <v>1</v>
      </c>
      <c r="F646" t="s">
        <v>69141</v>
      </c>
      <c r="G646" t="s">
        <v>69142</v>
      </c>
      <c r="H646" t="s">
        <v>69143</v>
      </c>
      <c r="I646" t="s">
        <v>69144</v>
      </c>
      <c r="J646" t="s">
        <v>69145</v>
      </c>
      <c r="K646" t="s">
        <v>220</v>
      </c>
      <c r="L646" t="s">
        <v>347</v>
      </c>
      <c r="M646">
        <v>4</v>
      </c>
      <c r="N646" t="s">
        <v>24</v>
      </c>
      <c r="O646" t="b">
        <v>0</v>
      </c>
      <c r="P646" t="s">
        <v>69146</v>
      </c>
      <c r="Q646" t="s">
        <v>460</v>
      </c>
      <c r="R646" t="s">
        <v>65187</v>
      </c>
      <c r="S646">
        <v>5.64</v>
      </c>
      <c r="T646">
        <v>769</v>
      </c>
      <c r="V646">
        <v>10557</v>
      </c>
      <c r="W646">
        <v>2528</v>
      </c>
      <c r="X646">
        <v>2</v>
      </c>
      <c r="Y646" s="1" t="s">
        <v>69147</v>
      </c>
      <c r="AC646" t="s">
        <v>63611</v>
      </c>
      <c r="AD646" t="s">
        <v>68959</v>
      </c>
      <c r="AE646" t="s">
        <v>69148</v>
      </c>
      <c r="AF646" t="s">
        <v>65318</v>
      </c>
      <c r="AG646" t="s">
        <v>65398</v>
      </c>
      <c r="AH646" t="s">
        <v>63593</v>
      </c>
      <c r="AI646" t="s">
        <v>63997</v>
      </c>
      <c r="AJ646" t="s">
        <v>63593</v>
      </c>
    </row>
    <row r="647" spans="1:36" ht="15" customHeight="1" x14ac:dyDescent="0.3">
      <c r="A647">
        <v>693</v>
      </c>
      <c r="B647" t="s">
        <v>69149</v>
      </c>
      <c r="C647" t="s">
        <v>69150</v>
      </c>
      <c r="D647" t="s">
        <v>63605</v>
      </c>
      <c r="E647" t="b">
        <v>1</v>
      </c>
      <c r="F647" t="s">
        <v>69151</v>
      </c>
      <c r="G647" t="s">
        <v>3004</v>
      </c>
      <c r="I647" t="s">
        <v>69152</v>
      </c>
      <c r="J647" t="s">
        <v>69153</v>
      </c>
      <c r="K647" t="s">
        <v>22</v>
      </c>
      <c r="L647" t="s">
        <v>23</v>
      </c>
      <c r="M647">
        <v>12</v>
      </c>
      <c r="N647" t="s">
        <v>24</v>
      </c>
      <c r="O647" t="b">
        <v>0</v>
      </c>
      <c r="P647" t="s">
        <v>69154</v>
      </c>
      <c r="Q647" t="s">
        <v>25</v>
      </c>
      <c r="R647" t="s">
        <v>63595</v>
      </c>
      <c r="S647">
        <v>6.14</v>
      </c>
      <c r="T647">
        <v>3344</v>
      </c>
      <c r="U647">
        <v>9152</v>
      </c>
      <c r="V647">
        <v>6365</v>
      </c>
      <c r="W647">
        <v>10119</v>
      </c>
      <c r="X647">
        <v>5</v>
      </c>
      <c r="Y647" s="1" t="s">
        <v>3006</v>
      </c>
      <c r="AA647" t="s">
        <v>230</v>
      </c>
      <c r="AB647">
        <v>2004</v>
      </c>
      <c r="AC647" t="s">
        <v>63699</v>
      </c>
      <c r="AD647" t="s">
        <v>69155</v>
      </c>
      <c r="AE647" t="s">
        <v>63819</v>
      </c>
      <c r="AF647" t="s">
        <v>65680</v>
      </c>
      <c r="AG647" t="s">
        <v>69156</v>
      </c>
      <c r="AH647" t="s">
        <v>63593</v>
      </c>
      <c r="AI647" t="s">
        <v>63641</v>
      </c>
      <c r="AJ647" t="s">
        <v>63593</v>
      </c>
    </row>
    <row r="648" spans="1:36" ht="15" customHeight="1" x14ac:dyDescent="0.3">
      <c r="A648">
        <v>694</v>
      </c>
      <c r="B648" t="s">
        <v>69157</v>
      </c>
      <c r="C648" t="s">
        <v>69158</v>
      </c>
      <c r="D648" t="s">
        <v>63605</v>
      </c>
      <c r="E648" t="b">
        <v>1</v>
      </c>
      <c r="F648" t="s">
        <v>69159</v>
      </c>
      <c r="G648" t="s">
        <v>3009</v>
      </c>
      <c r="H648" t="s">
        <v>69160</v>
      </c>
      <c r="I648" t="s">
        <v>69161</v>
      </c>
      <c r="J648" t="s">
        <v>63593</v>
      </c>
      <c r="K648" t="s">
        <v>22</v>
      </c>
      <c r="L648" t="s">
        <v>347</v>
      </c>
      <c r="M648">
        <v>24</v>
      </c>
      <c r="N648" t="s">
        <v>24</v>
      </c>
      <c r="O648" t="b">
        <v>0</v>
      </c>
      <c r="P648" t="s">
        <v>69162</v>
      </c>
      <c r="Q648" t="s">
        <v>25</v>
      </c>
      <c r="R648" t="s">
        <v>63622</v>
      </c>
      <c r="S648">
        <v>6.76</v>
      </c>
      <c r="T648">
        <v>11690</v>
      </c>
      <c r="U648">
        <v>5678</v>
      </c>
      <c r="V648">
        <v>4264</v>
      </c>
      <c r="W648">
        <v>27148</v>
      </c>
      <c r="X648">
        <v>48</v>
      </c>
      <c r="Y648" s="1" t="s">
        <v>3010</v>
      </c>
      <c r="AA648" t="s">
        <v>66</v>
      </c>
      <c r="AB648">
        <v>2005</v>
      </c>
      <c r="AC648" t="s">
        <v>63699</v>
      </c>
      <c r="AD648" t="s">
        <v>69163</v>
      </c>
      <c r="AE648" t="s">
        <v>63593</v>
      </c>
      <c r="AF648" t="s">
        <v>66341</v>
      </c>
      <c r="AG648" t="s">
        <v>63681</v>
      </c>
      <c r="AH648" t="s">
        <v>63593</v>
      </c>
      <c r="AI648" t="s">
        <v>69164</v>
      </c>
      <c r="AJ648" t="s">
        <v>63593</v>
      </c>
    </row>
    <row r="649" spans="1:36" ht="15" customHeight="1" x14ac:dyDescent="0.3">
      <c r="A649">
        <v>695</v>
      </c>
      <c r="B649" t="s">
        <v>69165</v>
      </c>
      <c r="C649" t="s">
        <v>69166</v>
      </c>
      <c r="D649" t="s">
        <v>63605</v>
      </c>
      <c r="E649" t="b">
        <v>1</v>
      </c>
      <c r="F649" t="s">
        <v>69167</v>
      </c>
      <c r="G649" t="s">
        <v>3013</v>
      </c>
      <c r="I649" t="s">
        <v>69168</v>
      </c>
      <c r="J649" t="s">
        <v>69169</v>
      </c>
      <c r="K649" t="s">
        <v>220</v>
      </c>
      <c r="L649" t="s">
        <v>347</v>
      </c>
      <c r="M649">
        <v>2</v>
      </c>
      <c r="N649" t="s">
        <v>24</v>
      </c>
      <c r="O649" t="b">
        <v>0</v>
      </c>
      <c r="P649" t="s">
        <v>69170</v>
      </c>
      <c r="Q649" t="s">
        <v>258</v>
      </c>
      <c r="R649" t="s">
        <v>63710</v>
      </c>
      <c r="S649">
        <v>5.67</v>
      </c>
      <c r="T649">
        <v>3148</v>
      </c>
      <c r="U649">
        <v>11193</v>
      </c>
      <c r="V649">
        <v>7126</v>
      </c>
      <c r="W649">
        <v>7714</v>
      </c>
      <c r="X649">
        <v>0</v>
      </c>
      <c r="Y649" s="1" t="s">
        <v>3015</v>
      </c>
      <c r="AC649" t="s">
        <v>63611</v>
      </c>
      <c r="AD649" t="s">
        <v>69171</v>
      </c>
      <c r="AE649" t="s">
        <v>63593</v>
      </c>
      <c r="AF649" t="s">
        <v>69172</v>
      </c>
      <c r="AG649" t="s">
        <v>69173</v>
      </c>
      <c r="AH649" t="s">
        <v>63593</v>
      </c>
      <c r="AI649" t="s">
        <v>69164</v>
      </c>
      <c r="AJ649" t="s">
        <v>63593</v>
      </c>
    </row>
    <row r="650" spans="1:36" ht="15" customHeight="1" x14ac:dyDescent="0.3">
      <c r="A650">
        <v>696</v>
      </c>
      <c r="B650" t="s">
        <v>69174</v>
      </c>
      <c r="C650" t="s">
        <v>69175</v>
      </c>
      <c r="D650" t="s">
        <v>63605</v>
      </c>
      <c r="E650" t="b">
        <v>1</v>
      </c>
      <c r="F650" t="s">
        <v>69176</v>
      </c>
      <c r="G650" t="s">
        <v>3019</v>
      </c>
      <c r="H650" t="s">
        <v>69177</v>
      </c>
      <c r="I650" t="s">
        <v>69178</v>
      </c>
      <c r="J650" t="s">
        <v>69179</v>
      </c>
      <c r="K650" t="s">
        <v>22</v>
      </c>
      <c r="L650" t="s">
        <v>23</v>
      </c>
      <c r="M650">
        <v>26</v>
      </c>
      <c r="N650" t="s">
        <v>24</v>
      </c>
      <c r="O650" t="b">
        <v>0</v>
      </c>
      <c r="P650" t="s">
        <v>69180</v>
      </c>
      <c r="Q650" t="s">
        <v>64</v>
      </c>
      <c r="R650" t="s">
        <v>63622</v>
      </c>
      <c r="S650">
        <v>7.44</v>
      </c>
      <c r="T650">
        <v>34980</v>
      </c>
      <c r="U650">
        <v>2185</v>
      </c>
      <c r="V650">
        <v>2371</v>
      </c>
      <c r="W650">
        <v>80834</v>
      </c>
      <c r="X650">
        <v>631</v>
      </c>
      <c r="Y650" s="1" t="s">
        <v>3021</v>
      </c>
      <c r="AA650" t="s">
        <v>27</v>
      </c>
      <c r="AB650">
        <v>1995</v>
      </c>
      <c r="AC650" t="s">
        <v>63699</v>
      </c>
      <c r="AD650" t="s">
        <v>68087</v>
      </c>
      <c r="AE650" t="s">
        <v>63996</v>
      </c>
      <c r="AF650" t="s">
        <v>63952</v>
      </c>
      <c r="AG650" t="s">
        <v>68088</v>
      </c>
      <c r="AH650" t="s">
        <v>63593</v>
      </c>
      <c r="AI650" t="s">
        <v>68101</v>
      </c>
      <c r="AJ650" t="s">
        <v>63593</v>
      </c>
    </row>
    <row r="651" spans="1:36" ht="15" customHeight="1" x14ac:dyDescent="0.3">
      <c r="A651">
        <v>704</v>
      </c>
      <c r="B651" t="s">
        <v>69181</v>
      </c>
      <c r="C651" t="s">
        <v>69182</v>
      </c>
      <c r="D651" t="s">
        <v>63605</v>
      </c>
      <c r="E651" t="b">
        <v>1</v>
      </c>
      <c r="F651" t="s">
        <v>69183</v>
      </c>
      <c r="G651" t="s">
        <v>3022</v>
      </c>
      <c r="I651" t="s">
        <v>69184</v>
      </c>
      <c r="J651" t="s">
        <v>69185</v>
      </c>
      <c r="K651" t="s">
        <v>1790</v>
      </c>
      <c r="L651" t="s">
        <v>347</v>
      </c>
      <c r="M651">
        <v>1</v>
      </c>
      <c r="N651" t="s">
        <v>24</v>
      </c>
      <c r="O651" t="b">
        <v>0</v>
      </c>
      <c r="P651" t="s">
        <v>69186</v>
      </c>
      <c r="Q651" t="s">
        <v>3024</v>
      </c>
      <c r="R651" t="s">
        <v>64202</v>
      </c>
      <c r="S651">
        <v>6.69</v>
      </c>
      <c r="T651">
        <v>6233</v>
      </c>
      <c r="U651">
        <v>6087</v>
      </c>
      <c r="V651">
        <v>5589</v>
      </c>
      <c r="W651">
        <v>13991</v>
      </c>
      <c r="X651">
        <v>3</v>
      </c>
      <c r="Y651" s="1" t="s">
        <v>3025</v>
      </c>
      <c r="AC651" t="s">
        <v>63611</v>
      </c>
      <c r="AD651" t="s">
        <v>63593</v>
      </c>
      <c r="AE651" t="s">
        <v>63593</v>
      </c>
      <c r="AF651" t="s">
        <v>63653</v>
      </c>
      <c r="AG651" t="s">
        <v>64452</v>
      </c>
      <c r="AH651" t="s">
        <v>63593</v>
      </c>
      <c r="AI651" t="s">
        <v>63593</v>
      </c>
      <c r="AJ651" t="s">
        <v>63593</v>
      </c>
    </row>
    <row r="652" spans="1:36" ht="15" customHeight="1" x14ac:dyDescent="0.3">
      <c r="A652">
        <v>705</v>
      </c>
      <c r="B652" t="s">
        <v>69187</v>
      </c>
      <c r="C652" t="s">
        <v>69188</v>
      </c>
      <c r="D652" t="s">
        <v>63605</v>
      </c>
      <c r="E652" t="b">
        <v>1</v>
      </c>
      <c r="F652" t="s">
        <v>69189</v>
      </c>
      <c r="G652" t="s">
        <v>3026</v>
      </c>
      <c r="I652" t="s">
        <v>69190</v>
      </c>
      <c r="J652" t="s">
        <v>63593</v>
      </c>
      <c r="K652" t="s">
        <v>36</v>
      </c>
      <c r="L652" t="s">
        <v>23</v>
      </c>
      <c r="M652">
        <v>1</v>
      </c>
      <c r="N652" t="s">
        <v>24</v>
      </c>
      <c r="O652" t="b">
        <v>0</v>
      </c>
      <c r="P652" t="s">
        <v>67331</v>
      </c>
      <c r="Q652" t="s">
        <v>3027</v>
      </c>
      <c r="R652" t="s">
        <v>63622</v>
      </c>
      <c r="S652">
        <v>4.66</v>
      </c>
      <c r="T652">
        <v>1180</v>
      </c>
      <c r="U652">
        <v>13069</v>
      </c>
      <c r="V652">
        <v>10427</v>
      </c>
      <c r="W652">
        <v>2634</v>
      </c>
      <c r="X652">
        <v>2</v>
      </c>
      <c r="Y652" s="1" t="s">
        <v>3028</v>
      </c>
      <c r="AC652" t="s">
        <v>63611</v>
      </c>
      <c r="AD652" t="s">
        <v>64544</v>
      </c>
      <c r="AE652" t="s">
        <v>63593</v>
      </c>
      <c r="AF652" t="s">
        <v>64545</v>
      </c>
      <c r="AG652" t="s">
        <v>64536</v>
      </c>
      <c r="AH652" t="s">
        <v>63593</v>
      </c>
      <c r="AI652" t="s">
        <v>63593</v>
      </c>
      <c r="AJ652" t="s">
        <v>63593</v>
      </c>
    </row>
    <row r="653" spans="1:36" ht="15" customHeight="1" x14ac:dyDescent="0.3">
      <c r="A653">
        <v>706</v>
      </c>
      <c r="B653" t="s">
        <v>69191</v>
      </c>
      <c r="C653" t="s">
        <v>69192</v>
      </c>
      <c r="D653" t="s">
        <v>69193</v>
      </c>
      <c r="E653" t="b">
        <v>1</v>
      </c>
      <c r="F653" t="s">
        <v>69194</v>
      </c>
      <c r="G653" t="s">
        <v>3029</v>
      </c>
      <c r="I653" t="s">
        <v>69195</v>
      </c>
      <c r="J653" t="s">
        <v>69196</v>
      </c>
      <c r="K653" t="s">
        <v>22</v>
      </c>
      <c r="L653" t="s">
        <v>347</v>
      </c>
      <c r="M653">
        <v>13</v>
      </c>
      <c r="N653" t="s">
        <v>24</v>
      </c>
      <c r="O653" t="b">
        <v>0</v>
      </c>
      <c r="P653" t="s">
        <v>69197</v>
      </c>
      <c r="Q653" t="s">
        <v>25</v>
      </c>
      <c r="R653" t="s">
        <v>63622</v>
      </c>
      <c r="S653">
        <v>6.55</v>
      </c>
      <c r="T653">
        <v>4286</v>
      </c>
      <c r="U653">
        <v>6901</v>
      </c>
      <c r="V653">
        <v>6333</v>
      </c>
      <c r="W653">
        <v>10249</v>
      </c>
      <c r="X653">
        <v>9</v>
      </c>
      <c r="Y653" s="1" t="s">
        <v>3031</v>
      </c>
      <c r="AA653" t="s">
        <v>27</v>
      </c>
      <c r="AB653">
        <v>2005</v>
      </c>
      <c r="AC653" t="s">
        <v>63699</v>
      </c>
      <c r="AD653" t="s">
        <v>69198</v>
      </c>
      <c r="AE653" t="s">
        <v>64071</v>
      </c>
      <c r="AF653" t="s">
        <v>69199</v>
      </c>
      <c r="AG653" t="s">
        <v>64039</v>
      </c>
      <c r="AH653" t="s">
        <v>63593</v>
      </c>
      <c r="AI653" t="s">
        <v>66083</v>
      </c>
      <c r="AJ653" t="s">
        <v>63593</v>
      </c>
    </row>
    <row r="654" spans="1:36" ht="15" customHeight="1" x14ac:dyDescent="0.3">
      <c r="A654">
        <v>707</v>
      </c>
      <c r="B654" t="s">
        <v>69200</v>
      </c>
      <c r="C654" t="s">
        <v>69201</v>
      </c>
      <c r="D654" t="s">
        <v>63605</v>
      </c>
      <c r="E654" t="b">
        <v>1</v>
      </c>
      <c r="F654" t="s">
        <v>69202</v>
      </c>
      <c r="G654" t="s">
        <v>3034</v>
      </c>
      <c r="I654" t="s">
        <v>66080</v>
      </c>
      <c r="J654" t="s">
        <v>63593</v>
      </c>
      <c r="K654" t="s">
        <v>1790</v>
      </c>
      <c r="L654" t="s">
        <v>347</v>
      </c>
      <c r="M654">
        <v>4</v>
      </c>
      <c r="N654" t="s">
        <v>24</v>
      </c>
      <c r="O654" t="b">
        <v>0</v>
      </c>
      <c r="P654" t="s">
        <v>69203</v>
      </c>
      <c r="Q654" t="s">
        <v>1475</v>
      </c>
      <c r="R654" t="s">
        <v>63622</v>
      </c>
      <c r="S654">
        <v>6.36</v>
      </c>
      <c r="T654">
        <v>1606</v>
      </c>
      <c r="U654">
        <v>8012</v>
      </c>
      <c r="V654">
        <v>9143</v>
      </c>
      <c r="W654">
        <v>4012</v>
      </c>
      <c r="X654">
        <v>3</v>
      </c>
      <c r="Y654" s="1" t="s">
        <v>3035</v>
      </c>
      <c r="AC654" t="s">
        <v>63611</v>
      </c>
      <c r="AD654" t="s">
        <v>65842</v>
      </c>
      <c r="AE654" t="s">
        <v>66082</v>
      </c>
      <c r="AF654" t="s">
        <v>63871</v>
      </c>
      <c r="AG654" t="s">
        <v>64039</v>
      </c>
      <c r="AH654" t="s">
        <v>63593</v>
      </c>
      <c r="AI654" t="s">
        <v>66083</v>
      </c>
      <c r="AJ654" t="s">
        <v>63593</v>
      </c>
    </row>
    <row r="655" spans="1:36" ht="15" customHeight="1" x14ac:dyDescent="0.3">
      <c r="A655">
        <v>708</v>
      </c>
      <c r="B655" t="s">
        <v>69204</v>
      </c>
      <c r="C655" t="s">
        <v>69205</v>
      </c>
      <c r="D655" t="s">
        <v>63605</v>
      </c>
      <c r="E655" t="b">
        <v>1</v>
      </c>
      <c r="F655" t="s">
        <v>69206</v>
      </c>
      <c r="G655" t="s">
        <v>3036</v>
      </c>
      <c r="H655" t="s">
        <v>69207</v>
      </c>
      <c r="I655" t="s">
        <v>69208</v>
      </c>
      <c r="J655" t="s">
        <v>63593</v>
      </c>
      <c r="K655" t="s">
        <v>22</v>
      </c>
      <c r="L655" t="s">
        <v>471</v>
      </c>
      <c r="M655">
        <v>26</v>
      </c>
      <c r="N655" t="s">
        <v>24</v>
      </c>
      <c r="O655" t="b">
        <v>0</v>
      </c>
      <c r="P655" t="s">
        <v>69209</v>
      </c>
      <c r="Q655" t="s">
        <v>25</v>
      </c>
      <c r="R655" t="s">
        <v>63622</v>
      </c>
      <c r="S655">
        <v>7.63</v>
      </c>
      <c r="T655">
        <v>2615</v>
      </c>
      <c r="U655">
        <v>1452</v>
      </c>
      <c r="V655">
        <v>6780</v>
      </c>
      <c r="W655">
        <v>8726</v>
      </c>
      <c r="X655">
        <v>83</v>
      </c>
      <c r="Y655" s="1" t="s">
        <v>3037</v>
      </c>
      <c r="AA655" t="s">
        <v>230</v>
      </c>
      <c r="AB655">
        <v>2002</v>
      </c>
      <c r="AC655" t="s">
        <v>63699</v>
      </c>
      <c r="AD655" t="s">
        <v>64461</v>
      </c>
      <c r="AE655" t="s">
        <v>63593</v>
      </c>
      <c r="AF655" t="s">
        <v>64664</v>
      </c>
      <c r="AG655" t="s">
        <v>66055</v>
      </c>
      <c r="AH655" t="s">
        <v>63593</v>
      </c>
      <c r="AI655" t="s">
        <v>63593</v>
      </c>
      <c r="AJ655" t="s">
        <v>63593</v>
      </c>
    </row>
    <row r="656" spans="1:36" ht="15" customHeight="1" x14ac:dyDescent="0.3">
      <c r="A656">
        <v>709</v>
      </c>
      <c r="B656" t="s">
        <v>69210</v>
      </c>
      <c r="C656" t="s">
        <v>69211</v>
      </c>
      <c r="D656" t="s">
        <v>63605</v>
      </c>
      <c r="E656" t="b">
        <v>1</v>
      </c>
      <c r="F656" t="s">
        <v>69212</v>
      </c>
      <c r="G656" t="s">
        <v>3038</v>
      </c>
      <c r="I656" t="s">
        <v>69213</v>
      </c>
      <c r="J656" t="s">
        <v>69214</v>
      </c>
      <c r="K656" t="s">
        <v>22</v>
      </c>
      <c r="L656" t="s">
        <v>23</v>
      </c>
      <c r="M656">
        <v>52</v>
      </c>
      <c r="N656" t="s">
        <v>24</v>
      </c>
      <c r="O656" t="b">
        <v>0</v>
      </c>
      <c r="P656" t="s">
        <v>69215</v>
      </c>
      <c r="Q656" t="s">
        <v>54</v>
      </c>
      <c r="R656" t="s">
        <v>64202</v>
      </c>
      <c r="S656">
        <v>7.76</v>
      </c>
      <c r="T656">
        <v>10543</v>
      </c>
      <c r="U656">
        <v>1100</v>
      </c>
      <c r="V656">
        <v>4053</v>
      </c>
      <c r="W656">
        <v>30296</v>
      </c>
      <c r="X656">
        <v>332</v>
      </c>
      <c r="Y656" s="1" t="s">
        <v>3040</v>
      </c>
      <c r="AA656" t="s">
        <v>66</v>
      </c>
      <c r="AB656">
        <v>2003</v>
      </c>
      <c r="AC656" t="s">
        <v>63699</v>
      </c>
      <c r="AD656" t="s">
        <v>63593</v>
      </c>
      <c r="AE656" t="s">
        <v>63593</v>
      </c>
      <c r="AF656" t="s">
        <v>69216</v>
      </c>
      <c r="AG656" t="s">
        <v>69217</v>
      </c>
      <c r="AH656" t="s">
        <v>63593</v>
      </c>
      <c r="AI656" t="s">
        <v>63593</v>
      </c>
      <c r="AJ656" t="s">
        <v>63593</v>
      </c>
    </row>
    <row r="657" spans="1:36" ht="15" customHeight="1" x14ac:dyDescent="0.3">
      <c r="A657">
        <v>710</v>
      </c>
      <c r="B657" t="s">
        <v>69218</v>
      </c>
      <c r="C657" t="s">
        <v>69219</v>
      </c>
      <c r="D657" t="s">
        <v>63605</v>
      </c>
      <c r="E657" t="b">
        <v>1</v>
      </c>
      <c r="F657" t="s">
        <v>69220</v>
      </c>
      <c r="G657" t="s">
        <v>3043</v>
      </c>
      <c r="I657" t="s">
        <v>69221</v>
      </c>
      <c r="J657" t="s">
        <v>69222</v>
      </c>
      <c r="K657" t="s">
        <v>22</v>
      </c>
      <c r="L657" t="s">
        <v>44</v>
      </c>
      <c r="M657">
        <v>9</v>
      </c>
      <c r="N657" t="s">
        <v>24</v>
      </c>
      <c r="O657" t="b">
        <v>0</v>
      </c>
      <c r="P657" t="s">
        <v>69223</v>
      </c>
      <c r="Q657" t="s">
        <v>1821</v>
      </c>
      <c r="R657" t="s">
        <v>63622</v>
      </c>
      <c r="S657">
        <v>7.28</v>
      </c>
      <c r="T657">
        <v>58090</v>
      </c>
      <c r="U657">
        <v>2953</v>
      </c>
      <c r="V657">
        <v>1907</v>
      </c>
      <c r="W657">
        <v>113541</v>
      </c>
      <c r="X657">
        <v>321</v>
      </c>
      <c r="Y657" s="1" t="s">
        <v>3044</v>
      </c>
      <c r="Z657" t="s">
        <v>69224</v>
      </c>
      <c r="AA657" t="s">
        <v>230</v>
      </c>
      <c r="AB657">
        <v>2006</v>
      </c>
      <c r="AC657" t="s">
        <v>63961</v>
      </c>
      <c r="AD657" t="s">
        <v>69225</v>
      </c>
      <c r="AE657" t="s">
        <v>63593</v>
      </c>
      <c r="AF657" t="s">
        <v>66552</v>
      </c>
      <c r="AG657" t="s">
        <v>63767</v>
      </c>
      <c r="AH657" t="s">
        <v>63593</v>
      </c>
      <c r="AI657" t="s">
        <v>69226</v>
      </c>
      <c r="AJ657" t="s">
        <v>63704</v>
      </c>
    </row>
    <row r="658" spans="1:36" ht="15" customHeight="1" x14ac:dyDescent="0.3">
      <c r="A658">
        <v>711</v>
      </c>
      <c r="B658" t="s">
        <v>69227</v>
      </c>
      <c r="C658" t="s">
        <v>69228</v>
      </c>
      <c r="D658" t="s">
        <v>69229</v>
      </c>
      <c r="E658" t="b">
        <v>1</v>
      </c>
      <c r="F658" t="s">
        <v>69230</v>
      </c>
      <c r="G658" t="s">
        <v>3047</v>
      </c>
      <c r="H658" t="s">
        <v>69231</v>
      </c>
      <c r="I658" t="s">
        <v>69232</v>
      </c>
      <c r="J658" t="s">
        <v>63593</v>
      </c>
      <c r="K658" t="s">
        <v>36</v>
      </c>
      <c r="L658" t="s">
        <v>23</v>
      </c>
      <c r="M658">
        <v>1</v>
      </c>
      <c r="N658" t="s">
        <v>24</v>
      </c>
      <c r="O658" t="b">
        <v>0</v>
      </c>
      <c r="P658" t="s">
        <v>69233</v>
      </c>
      <c r="Q658" t="s">
        <v>3048</v>
      </c>
      <c r="R658" t="s">
        <v>63622</v>
      </c>
      <c r="S658">
        <v>6.77</v>
      </c>
      <c r="T658">
        <v>1865</v>
      </c>
      <c r="U658">
        <v>5617</v>
      </c>
      <c r="V658">
        <v>8058</v>
      </c>
      <c r="W658">
        <v>5707</v>
      </c>
      <c r="X658">
        <v>6</v>
      </c>
      <c r="Y658" s="1" t="s">
        <v>3049</v>
      </c>
      <c r="AC658" t="s">
        <v>63611</v>
      </c>
      <c r="AD658" t="s">
        <v>63593</v>
      </c>
      <c r="AE658" t="s">
        <v>63593</v>
      </c>
      <c r="AF658" t="s">
        <v>69234</v>
      </c>
      <c r="AG658" t="s">
        <v>66546</v>
      </c>
      <c r="AH658" t="s">
        <v>63593</v>
      </c>
      <c r="AI658" t="s">
        <v>69235</v>
      </c>
      <c r="AJ658" t="s">
        <v>63593</v>
      </c>
    </row>
    <row r="659" spans="1:36" ht="15" customHeight="1" x14ac:dyDescent="0.3">
      <c r="A659">
        <v>712</v>
      </c>
      <c r="B659" t="s">
        <v>69236</v>
      </c>
      <c r="C659" t="s">
        <v>69237</v>
      </c>
      <c r="D659" t="s">
        <v>69238</v>
      </c>
      <c r="E659" t="b">
        <v>1</v>
      </c>
      <c r="F659" t="s">
        <v>69239</v>
      </c>
      <c r="G659" t="s">
        <v>3052</v>
      </c>
      <c r="H659" t="s">
        <v>3052</v>
      </c>
      <c r="I659" t="s">
        <v>69240</v>
      </c>
      <c r="J659" t="s">
        <v>63593</v>
      </c>
      <c r="K659" t="s">
        <v>22</v>
      </c>
      <c r="L659" t="s">
        <v>23</v>
      </c>
      <c r="M659">
        <v>50</v>
      </c>
      <c r="N659" t="s">
        <v>24</v>
      </c>
      <c r="O659" t="b">
        <v>0</v>
      </c>
      <c r="P659" t="s">
        <v>69241</v>
      </c>
      <c r="Q659" t="s">
        <v>54</v>
      </c>
      <c r="R659" t="s">
        <v>63622</v>
      </c>
      <c r="S659">
        <v>7.23</v>
      </c>
      <c r="T659">
        <v>6704</v>
      </c>
      <c r="U659">
        <v>3266</v>
      </c>
      <c r="V659">
        <v>5280</v>
      </c>
      <c r="W659">
        <v>16117</v>
      </c>
      <c r="X659">
        <v>31</v>
      </c>
      <c r="Y659" s="1" t="s">
        <v>3053</v>
      </c>
      <c r="AA659" t="s">
        <v>27</v>
      </c>
      <c r="AB659">
        <v>2005</v>
      </c>
      <c r="AC659" t="s">
        <v>63699</v>
      </c>
      <c r="AD659" t="s">
        <v>63593</v>
      </c>
      <c r="AE659" t="s">
        <v>63713</v>
      </c>
      <c r="AF659" t="s">
        <v>69242</v>
      </c>
      <c r="AG659" t="s">
        <v>65337</v>
      </c>
      <c r="AH659" t="s">
        <v>63593</v>
      </c>
      <c r="AI659" t="s">
        <v>64008</v>
      </c>
      <c r="AJ659" t="s">
        <v>63593</v>
      </c>
    </row>
    <row r="660" spans="1:36" ht="15" customHeight="1" x14ac:dyDescent="0.3">
      <c r="A660">
        <v>713</v>
      </c>
      <c r="B660" t="s">
        <v>69243</v>
      </c>
      <c r="C660" t="s">
        <v>69244</v>
      </c>
      <c r="D660" t="s">
        <v>63605</v>
      </c>
      <c r="E660" t="b">
        <v>1</v>
      </c>
      <c r="F660" t="s">
        <v>69245</v>
      </c>
      <c r="G660" t="s">
        <v>3055</v>
      </c>
      <c r="H660" t="s">
        <v>69246</v>
      </c>
      <c r="I660" t="s">
        <v>69247</v>
      </c>
      <c r="J660" t="s">
        <v>69248</v>
      </c>
      <c r="K660" t="s">
        <v>36</v>
      </c>
      <c r="L660" t="s">
        <v>347</v>
      </c>
      <c r="M660">
        <v>1</v>
      </c>
      <c r="N660" t="s">
        <v>24</v>
      </c>
      <c r="O660" t="b">
        <v>0</v>
      </c>
      <c r="P660" t="s">
        <v>69249</v>
      </c>
      <c r="Q660" t="s">
        <v>239</v>
      </c>
      <c r="R660" t="s">
        <v>63622</v>
      </c>
      <c r="S660">
        <v>7.23</v>
      </c>
      <c r="T660">
        <v>32985</v>
      </c>
      <c r="U660">
        <v>3230</v>
      </c>
      <c r="V660">
        <v>2806</v>
      </c>
      <c r="W660">
        <v>61360</v>
      </c>
      <c r="X660">
        <v>118</v>
      </c>
      <c r="Y660" s="1" t="s">
        <v>3057</v>
      </c>
      <c r="AC660" t="s">
        <v>63611</v>
      </c>
      <c r="AD660" t="s">
        <v>69250</v>
      </c>
      <c r="AE660" t="s">
        <v>64071</v>
      </c>
      <c r="AF660" t="s">
        <v>63653</v>
      </c>
      <c r="AG660" t="s">
        <v>64452</v>
      </c>
      <c r="AH660" t="s">
        <v>63593</v>
      </c>
      <c r="AI660" t="s">
        <v>63593</v>
      </c>
      <c r="AJ660" t="s">
        <v>63593</v>
      </c>
    </row>
    <row r="661" spans="1:36" ht="15" customHeight="1" x14ac:dyDescent="0.3">
      <c r="A661">
        <v>714</v>
      </c>
      <c r="B661" t="s">
        <v>69251</v>
      </c>
      <c r="C661" t="s">
        <v>69252</v>
      </c>
      <c r="D661" t="s">
        <v>63605</v>
      </c>
      <c r="E661" t="b">
        <v>1</v>
      </c>
      <c r="F661" t="s">
        <v>69253</v>
      </c>
      <c r="G661" t="s">
        <v>3059</v>
      </c>
      <c r="H661" t="s">
        <v>69254</v>
      </c>
      <c r="I661" t="s">
        <v>69255</v>
      </c>
      <c r="J661" t="s">
        <v>69256</v>
      </c>
      <c r="K661" t="s">
        <v>22</v>
      </c>
      <c r="L661" t="s">
        <v>44</v>
      </c>
      <c r="M661">
        <v>86</v>
      </c>
      <c r="N661" t="s">
        <v>24</v>
      </c>
      <c r="O661" t="b">
        <v>0</v>
      </c>
      <c r="P661" t="s">
        <v>69257</v>
      </c>
      <c r="Q661" t="s">
        <v>54</v>
      </c>
      <c r="R661" t="s">
        <v>63622</v>
      </c>
      <c r="S661">
        <v>7.65</v>
      </c>
      <c r="T661">
        <v>1585</v>
      </c>
      <c r="U661">
        <v>1395</v>
      </c>
      <c r="V661">
        <v>8770</v>
      </c>
      <c r="W661">
        <v>4580</v>
      </c>
      <c r="X661">
        <v>24</v>
      </c>
      <c r="Y661" s="1" t="s">
        <v>3061</v>
      </c>
      <c r="AA661" t="s">
        <v>66</v>
      </c>
      <c r="AB661">
        <v>1985</v>
      </c>
      <c r="AC661" t="s">
        <v>63699</v>
      </c>
      <c r="AD661" t="s">
        <v>69258</v>
      </c>
      <c r="AE661" t="s">
        <v>63593</v>
      </c>
      <c r="AF661" t="s">
        <v>65167</v>
      </c>
      <c r="AG661" t="s">
        <v>63767</v>
      </c>
      <c r="AH661" t="s">
        <v>63593</v>
      </c>
      <c r="AI661" t="s">
        <v>67715</v>
      </c>
      <c r="AJ661" t="s">
        <v>63629</v>
      </c>
    </row>
    <row r="662" spans="1:36" ht="15" customHeight="1" x14ac:dyDescent="0.3">
      <c r="A662">
        <v>715</v>
      </c>
      <c r="B662" t="s">
        <v>69259</v>
      </c>
      <c r="C662" t="s">
        <v>69260</v>
      </c>
      <c r="D662" t="s">
        <v>63605</v>
      </c>
      <c r="E662" t="b">
        <v>1</v>
      </c>
      <c r="F662" t="s">
        <v>69261</v>
      </c>
      <c r="G662" t="s">
        <v>3063</v>
      </c>
      <c r="H662" t="s">
        <v>69262</v>
      </c>
      <c r="I662" t="s">
        <v>69263</v>
      </c>
      <c r="J662" t="s">
        <v>69264</v>
      </c>
      <c r="K662" t="s">
        <v>220</v>
      </c>
      <c r="L662" t="s">
        <v>44</v>
      </c>
      <c r="M662">
        <v>3</v>
      </c>
      <c r="N662" t="s">
        <v>24</v>
      </c>
      <c r="O662" t="b">
        <v>0</v>
      </c>
      <c r="P662" t="s">
        <v>69265</v>
      </c>
      <c r="Q662" t="s">
        <v>97</v>
      </c>
      <c r="R662" t="s">
        <v>63622</v>
      </c>
      <c r="S662">
        <v>6.47</v>
      </c>
      <c r="T662">
        <v>2405</v>
      </c>
      <c r="U662">
        <v>7364</v>
      </c>
      <c r="V662">
        <v>7908</v>
      </c>
      <c r="W662">
        <v>5947</v>
      </c>
      <c r="X662">
        <v>10</v>
      </c>
      <c r="Y662" s="1" t="s">
        <v>3065</v>
      </c>
      <c r="AC662" t="s">
        <v>63611</v>
      </c>
      <c r="AD662" t="s">
        <v>68827</v>
      </c>
      <c r="AE662" t="s">
        <v>63972</v>
      </c>
      <c r="AF662" t="s">
        <v>63680</v>
      </c>
      <c r="AG662" t="s">
        <v>65229</v>
      </c>
      <c r="AH662" t="s">
        <v>63593</v>
      </c>
      <c r="AI662" t="s">
        <v>63593</v>
      </c>
      <c r="AJ662" t="s">
        <v>63704</v>
      </c>
    </row>
    <row r="663" spans="1:36" ht="15" customHeight="1" x14ac:dyDescent="0.3">
      <c r="A663">
        <v>718</v>
      </c>
      <c r="B663" t="s">
        <v>69266</v>
      </c>
      <c r="C663" t="s">
        <v>69267</v>
      </c>
      <c r="D663" t="s">
        <v>63605</v>
      </c>
      <c r="E663" t="b">
        <v>1</v>
      </c>
      <c r="F663" t="s">
        <v>69268</v>
      </c>
      <c r="G663" t="s">
        <v>3066</v>
      </c>
      <c r="H663" t="s">
        <v>69262</v>
      </c>
      <c r="I663" t="s">
        <v>69263</v>
      </c>
      <c r="J663" t="s">
        <v>63593</v>
      </c>
      <c r="K663" t="s">
        <v>22</v>
      </c>
      <c r="L663" t="s">
        <v>44</v>
      </c>
      <c r="M663">
        <v>16</v>
      </c>
      <c r="N663" t="s">
        <v>24</v>
      </c>
      <c r="O663" t="b">
        <v>0</v>
      </c>
      <c r="P663" t="s">
        <v>69269</v>
      </c>
      <c r="Q663" t="s">
        <v>1475</v>
      </c>
      <c r="R663" t="s">
        <v>63710</v>
      </c>
      <c r="S663">
        <v>6.43</v>
      </c>
      <c r="T663">
        <v>3021</v>
      </c>
      <c r="U663">
        <v>7626</v>
      </c>
      <c r="V663">
        <v>7058</v>
      </c>
      <c r="W663">
        <v>7918</v>
      </c>
      <c r="X663">
        <v>10</v>
      </c>
      <c r="Y663" t="s">
        <v>3067</v>
      </c>
      <c r="AA663" t="s">
        <v>66</v>
      </c>
      <c r="AB663">
        <v>1998</v>
      </c>
      <c r="AC663" t="s">
        <v>63699</v>
      </c>
      <c r="AD663" t="s">
        <v>68827</v>
      </c>
      <c r="AE663" t="s">
        <v>63972</v>
      </c>
      <c r="AF663" t="s">
        <v>63680</v>
      </c>
      <c r="AG663" t="s">
        <v>65229</v>
      </c>
      <c r="AH663" t="s">
        <v>63593</v>
      </c>
      <c r="AI663" t="s">
        <v>63593</v>
      </c>
      <c r="AJ663" t="s">
        <v>63704</v>
      </c>
    </row>
    <row r="664" spans="1:36" ht="15" customHeight="1" x14ac:dyDescent="0.3">
      <c r="A664">
        <v>719</v>
      </c>
      <c r="B664" t="s">
        <v>69270</v>
      </c>
      <c r="C664" t="s">
        <v>69271</v>
      </c>
      <c r="D664" t="s">
        <v>63605</v>
      </c>
      <c r="E664" t="b">
        <v>1</v>
      </c>
      <c r="F664" t="s">
        <v>69272</v>
      </c>
      <c r="G664" t="s">
        <v>3068</v>
      </c>
      <c r="H664" t="s">
        <v>3068</v>
      </c>
      <c r="I664" t="s">
        <v>69273</v>
      </c>
      <c r="J664" t="s">
        <v>69274</v>
      </c>
      <c r="K664" t="s">
        <v>220</v>
      </c>
      <c r="L664" t="s">
        <v>159</v>
      </c>
      <c r="M664">
        <v>2</v>
      </c>
      <c r="N664" t="s">
        <v>24</v>
      </c>
      <c r="O664" t="b">
        <v>0</v>
      </c>
      <c r="P664" t="s">
        <v>69275</v>
      </c>
      <c r="Q664" t="s">
        <v>3070</v>
      </c>
      <c r="R664" t="s">
        <v>63710</v>
      </c>
      <c r="S664">
        <v>7.05</v>
      </c>
      <c r="T664">
        <v>19701</v>
      </c>
      <c r="V664">
        <v>3619</v>
      </c>
      <c r="W664">
        <v>38459</v>
      </c>
      <c r="X664">
        <v>411</v>
      </c>
      <c r="Y664" s="1" t="s">
        <v>3071</v>
      </c>
      <c r="AC664" t="s">
        <v>63611</v>
      </c>
      <c r="AD664" t="s">
        <v>69276</v>
      </c>
      <c r="AE664" t="s">
        <v>63593</v>
      </c>
      <c r="AF664" t="s">
        <v>63952</v>
      </c>
      <c r="AG664" t="s">
        <v>69277</v>
      </c>
      <c r="AH664" t="s">
        <v>63593</v>
      </c>
      <c r="AI664" t="s">
        <v>63593</v>
      </c>
      <c r="AJ664" t="s">
        <v>63593</v>
      </c>
    </row>
    <row r="665" spans="1:36" ht="15" customHeight="1" x14ac:dyDescent="0.3">
      <c r="A665">
        <v>721</v>
      </c>
      <c r="B665" t="s">
        <v>69278</v>
      </c>
      <c r="C665" t="s">
        <v>69279</v>
      </c>
      <c r="D665" t="s">
        <v>63605</v>
      </c>
      <c r="E665" t="b">
        <v>1</v>
      </c>
      <c r="F665" t="s">
        <v>69280</v>
      </c>
      <c r="G665" t="s">
        <v>3074</v>
      </c>
      <c r="H665" t="s">
        <v>3074</v>
      </c>
      <c r="I665" t="s">
        <v>69281</v>
      </c>
      <c r="J665" t="s">
        <v>63593</v>
      </c>
      <c r="K665" t="s">
        <v>22</v>
      </c>
      <c r="L665" t="s">
        <v>23</v>
      </c>
      <c r="M665">
        <v>38</v>
      </c>
      <c r="N665" t="s">
        <v>24</v>
      </c>
      <c r="O665" t="b">
        <v>0</v>
      </c>
      <c r="P665" t="s">
        <v>69282</v>
      </c>
      <c r="Q665" t="s">
        <v>3075</v>
      </c>
      <c r="R665" t="s">
        <v>63622</v>
      </c>
      <c r="S665">
        <v>8.15</v>
      </c>
      <c r="T665">
        <v>66300</v>
      </c>
      <c r="U665">
        <v>441</v>
      </c>
      <c r="V665">
        <v>1389</v>
      </c>
      <c r="W665">
        <v>169740</v>
      </c>
      <c r="X665">
        <v>5042</v>
      </c>
      <c r="Y665" s="1" t="s">
        <v>3076</v>
      </c>
      <c r="Z665" t="s">
        <v>69283</v>
      </c>
      <c r="AA665" t="s">
        <v>56</v>
      </c>
      <c r="AB665">
        <v>2002</v>
      </c>
      <c r="AC665" t="s">
        <v>69284</v>
      </c>
      <c r="AD665" t="s">
        <v>69285</v>
      </c>
      <c r="AE665" t="s">
        <v>63985</v>
      </c>
      <c r="AF665" t="s">
        <v>63973</v>
      </c>
      <c r="AG665" t="s">
        <v>69286</v>
      </c>
      <c r="AH665" t="s">
        <v>63593</v>
      </c>
      <c r="AI665" t="s">
        <v>69287</v>
      </c>
      <c r="AJ665" t="s">
        <v>63593</v>
      </c>
    </row>
    <row r="666" spans="1:36" ht="15" customHeight="1" x14ac:dyDescent="0.3">
      <c r="A666">
        <v>722</v>
      </c>
      <c r="B666" t="s">
        <v>69288</v>
      </c>
      <c r="C666" t="s">
        <v>69289</v>
      </c>
      <c r="D666" t="s">
        <v>63605</v>
      </c>
      <c r="E666" t="b">
        <v>1</v>
      </c>
      <c r="F666" t="s">
        <v>69290</v>
      </c>
      <c r="G666" t="s">
        <v>3081</v>
      </c>
      <c r="I666" t="s">
        <v>69291</v>
      </c>
      <c r="J666" t="s">
        <v>63593</v>
      </c>
      <c r="K666" t="s">
        <v>220</v>
      </c>
      <c r="L666" t="s">
        <v>44</v>
      </c>
      <c r="M666">
        <v>1</v>
      </c>
      <c r="N666" t="s">
        <v>24</v>
      </c>
      <c r="O666" t="b">
        <v>0</v>
      </c>
      <c r="P666" t="s">
        <v>69292</v>
      </c>
      <c r="Q666" t="s">
        <v>3082</v>
      </c>
      <c r="R666" t="s">
        <v>63622</v>
      </c>
      <c r="S666">
        <v>6.15</v>
      </c>
      <c r="T666">
        <v>2977</v>
      </c>
      <c r="U666">
        <v>9079</v>
      </c>
      <c r="V666">
        <v>7684</v>
      </c>
      <c r="W666">
        <v>6419</v>
      </c>
      <c r="X666">
        <v>15</v>
      </c>
      <c r="Y666" t="s">
        <v>3083</v>
      </c>
      <c r="AC666" t="s">
        <v>63611</v>
      </c>
      <c r="AD666" t="s">
        <v>69293</v>
      </c>
      <c r="AE666" t="s">
        <v>63593</v>
      </c>
      <c r="AF666" t="s">
        <v>63766</v>
      </c>
      <c r="AG666" t="s">
        <v>63767</v>
      </c>
      <c r="AH666" t="s">
        <v>63593</v>
      </c>
      <c r="AI666" t="s">
        <v>63593</v>
      </c>
      <c r="AJ666" t="s">
        <v>63593</v>
      </c>
    </row>
    <row r="667" spans="1:36" ht="15" customHeight="1" x14ac:dyDescent="0.3">
      <c r="A667">
        <v>723</v>
      </c>
      <c r="B667" t="s">
        <v>69294</v>
      </c>
      <c r="C667" t="s">
        <v>69295</v>
      </c>
      <c r="D667" t="s">
        <v>63605</v>
      </c>
      <c r="E667" t="b">
        <v>1</v>
      </c>
      <c r="F667" t="s">
        <v>69296</v>
      </c>
      <c r="G667" t="s">
        <v>3085</v>
      </c>
      <c r="I667" t="s">
        <v>69297</v>
      </c>
      <c r="J667" t="s">
        <v>63593</v>
      </c>
      <c r="K667" t="s">
        <v>36</v>
      </c>
      <c r="L667" t="s">
        <v>1282</v>
      </c>
      <c r="M667">
        <v>1</v>
      </c>
      <c r="N667" t="s">
        <v>24</v>
      </c>
      <c r="O667" t="b">
        <v>0</v>
      </c>
      <c r="P667" t="s">
        <v>69298</v>
      </c>
      <c r="Q667" t="s">
        <v>2103</v>
      </c>
      <c r="R667" t="s">
        <v>64202</v>
      </c>
      <c r="S667">
        <v>6.74</v>
      </c>
      <c r="T667">
        <v>1745</v>
      </c>
      <c r="U667">
        <v>5849</v>
      </c>
      <c r="V667">
        <v>9013</v>
      </c>
      <c r="W667">
        <v>4218</v>
      </c>
      <c r="X667">
        <v>9</v>
      </c>
      <c r="Y667" s="1" t="s">
        <v>3086</v>
      </c>
      <c r="AC667" t="s">
        <v>63611</v>
      </c>
      <c r="AD667" t="s">
        <v>63593</v>
      </c>
      <c r="AE667" t="s">
        <v>63593</v>
      </c>
      <c r="AF667" t="s">
        <v>63653</v>
      </c>
      <c r="AG667" t="s">
        <v>64094</v>
      </c>
      <c r="AH667" t="s">
        <v>63593</v>
      </c>
      <c r="AI667" t="s">
        <v>63593</v>
      </c>
      <c r="AJ667" t="s">
        <v>63976</v>
      </c>
    </row>
    <row r="668" spans="1:36" ht="15" customHeight="1" x14ac:dyDescent="0.3">
      <c r="A668">
        <v>724</v>
      </c>
      <c r="B668" t="s">
        <v>69299</v>
      </c>
      <c r="C668" t="s">
        <v>69300</v>
      </c>
      <c r="D668" t="s">
        <v>63605</v>
      </c>
      <c r="E668" t="b">
        <v>1</v>
      </c>
      <c r="F668" t="s">
        <v>69301</v>
      </c>
      <c r="G668" t="s">
        <v>69302</v>
      </c>
      <c r="I668" t="s">
        <v>69303</v>
      </c>
      <c r="J668" t="s">
        <v>69304</v>
      </c>
      <c r="K668" t="s">
        <v>220</v>
      </c>
      <c r="L668" t="s">
        <v>347</v>
      </c>
      <c r="M668">
        <v>2</v>
      </c>
      <c r="N668" t="s">
        <v>24</v>
      </c>
      <c r="O668" t="b">
        <v>0</v>
      </c>
      <c r="P668" t="s">
        <v>69305</v>
      </c>
      <c r="Q668" t="s">
        <v>54</v>
      </c>
      <c r="R668" t="s">
        <v>65187</v>
      </c>
      <c r="S668">
        <v>5.16</v>
      </c>
      <c r="T668">
        <v>11778</v>
      </c>
      <c r="V668">
        <v>4632</v>
      </c>
      <c r="W668">
        <v>22517</v>
      </c>
      <c r="X668">
        <v>47</v>
      </c>
      <c r="Y668" s="1" t="s">
        <v>69306</v>
      </c>
      <c r="AC668" t="s">
        <v>63611</v>
      </c>
      <c r="AD668" t="s">
        <v>69307</v>
      </c>
      <c r="AE668" t="s">
        <v>63593</v>
      </c>
      <c r="AF668" t="s">
        <v>69308</v>
      </c>
      <c r="AG668" t="s">
        <v>69309</v>
      </c>
      <c r="AH668" t="s">
        <v>63593</v>
      </c>
      <c r="AI668" t="s">
        <v>64990</v>
      </c>
      <c r="AJ668" t="s">
        <v>63593</v>
      </c>
    </row>
    <row r="669" spans="1:36" ht="15" customHeight="1" x14ac:dyDescent="0.3">
      <c r="A669">
        <v>725</v>
      </c>
      <c r="B669" t="s">
        <v>69310</v>
      </c>
      <c r="C669" t="s">
        <v>69311</v>
      </c>
      <c r="D669" t="s">
        <v>63605</v>
      </c>
      <c r="E669" t="b">
        <v>1</v>
      </c>
      <c r="F669" t="s">
        <v>69312</v>
      </c>
      <c r="G669" t="s">
        <v>3087</v>
      </c>
      <c r="H669" t="s">
        <v>69313</v>
      </c>
      <c r="I669" t="s">
        <v>69314</v>
      </c>
      <c r="J669" t="s">
        <v>63593</v>
      </c>
      <c r="K669" t="s">
        <v>220</v>
      </c>
      <c r="L669" t="s">
        <v>347</v>
      </c>
      <c r="M669">
        <v>1</v>
      </c>
      <c r="N669" t="s">
        <v>24</v>
      </c>
      <c r="O669" t="b">
        <v>0</v>
      </c>
      <c r="P669" t="s">
        <v>69315</v>
      </c>
      <c r="Q669" t="s">
        <v>2874</v>
      </c>
      <c r="R669" t="s">
        <v>63622</v>
      </c>
      <c r="S669">
        <v>5.14</v>
      </c>
      <c r="T669">
        <v>1567</v>
      </c>
      <c r="U669">
        <v>12527</v>
      </c>
      <c r="V669">
        <v>9809</v>
      </c>
      <c r="W669">
        <v>3209</v>
      </c>
      <c r="X669">
        <v>3</v>
      </c>
      <c r="Y669" s="1" t="s">
        <v>3088</v>
      </c>
      <c r="AC669" t="s">
        <v>63611</v>
      </c>
      <c r="AD669" t="s">
        <v>64981</v>
      </c>
      <c r="AE669" t="s">
        <v>63593</v>
      </c>
      <c r="AF669" t="s">
        <v>65435</v>
      </c>
      <c r="AG669" t="s">
        <v>64094</v>
      </c>
      <c r="AH669" t="s">
        <v>63593</v>
      </c>
      <c r="AI669" t="s">
        <v>63593</v>
      </c>
      <c r="AJ669" t="s">
        <v>63593</v>
      </c>
    </row>
    <row r="670" spans="1:36" ht="15" customHeight="1" x14ac:dyDescent="0.3">
      <c r="A670">
        <v>727</v>
      </c>
      <c r="B670" t="s">
        <v>69316</v>
      </c>
      <c r="C670" t="s">
        <v>69317</v>
      </c>
      <c r="D670" t="s">
        <v>63605</v>
      </c>
      <c r="E670" t="b">
        <v>1</v>
      </c>
      <c r="F670" t="s">
        <v>69318</v>
      </c>
      <c r="G670" t="s">
        <v>3089</v>
      </c>
      <c r="H670" t="s">
        <v>69319</v>
      </c>
      <c r="I670" t="s">
        <v>69320</v>
      </c>
      <c r="J670" t="s">
        <v>63593</v>
      </c>
      <c r="K670" t="s">
        <v>22</v>
      </c>
      <c r="L670" t="s">
        <v>44</v>
      </c>
      <c r="M670">
        <v>54</v>
      </c>
      <c r="N670" t="s">
        <v>24</v>
      </c>
      <c r="O670" t="b">
        <v>0</v>
      </c>
      <c r="P670" t="s">
        <v>69321</v>
      </c>
      <c r="Q670" t="s">
        <v>25</v>
      </c>
      <c r="R670" t="s">
        <v>63649</v>
      </c>
      <c r="S670">
        <v>7.78</v>
      </c>
      <c r="T670">
        <v>1131</v>
      </c>
      <c r="U670">
        <v>1058</v>
      </c>
      <c r="V670">
        <v>9161</v>
      </c>
      <c r="W670">
        <v>3986</v>
      </c>
      <c r="X670">
        <v>35</v>
      </c>
      <c r="Y670" s="1" t="s">
        <v>3090</v>
      </c>
      <c r="AA670" t="s">
        <v>230</v>
      </c>
      <c r="AB670">
        <v>1991</v>
      </c>
      <c r="AC670" t="s">
        <v>63699</v>
      </c>
      <c r="AD670" t="s">
        <v>64793</v>
      </c>
      <c r="AE670" t="s">
        <v>63593</v>
      </c>
      <c r="AF670" t="s">
        <v>63653</v>
      </c>
      <c r="AG670" t="s">
        <v>64131</v>
      </c>
      <c r="AH670" t="s">
        <v>63593</v>
      </c>
      <c r="AI670" t="s">
        <v>63593</v>
      </c>
      <c r="AJ670" t="s">
        <v>63976</v>
      </c>
    </row>
    <row r="671" spans="1:36" ht="15" customHeight="1" x14ac:dyDescent="0.3">
      <c r="A671">
        <v>729</v>
      </c>
      <c r="B671" t="s">
        <v>69322</v>
      </c>
      <c r="C671" t="s">
        <v>69323</v>
      </c>
      <c r="D671" t="s">
        <v>63605</v>
      </c>
      <c r="E671" t="b">
        <v>1</v>
      </c>
      <c r="F671" t="s">
        <v>69324</v>
      </c>
      <c r="G671" t="s">
        <v>3091</v>
      </c>
      <c r="H671" t="s">
        <v>69325</v>
      </c>
      <c r="I671" t="s">
        <v>69326</v>
      </c>
      <c r="J671" t="s">
        <v>69327</v>
      </c>
      <c r="K671" t="s">
        <v>22</v>
      </c>
      <c r="L671" t="s">
        <v>44</v>
      </c>
      <c r="M671">
        <v>48</v>
      </c>
      <c r="N671" t="s">
        <v>24</v>
      </c>
      <c r="O671" t="b">
        <v>0</v>
      </c>
      <c r="P671" t="s">
        <v>69328</v>
      </c>
      <c r="Q671" t="s">
        <v>54</v>
      </c>
      <c r="R671" t="s">
        <v>63622</v>
      </c>
      <c r="S671">
        <v>7.11</v>
      </c>
      <c r="T671">
        <v>1282</v>
      </c>
      <c r="U671">
        <v>3943</v>
      </c>
      <c r="V671">
        <v>8123</v>
      </c>
      <c r="W671">
        <v>5590</v>
      </c>
      <c r="X671">
        <v>14</v>
      </c>
      <c r="Y671" s="1" t="s">
        <v>3093</v>
      </c>
      <c r="AA671" t="s">
        <v>27</v>
      </c>
      <c r="AB671">
        <v>1987</v>
      </c>
      <c r="AC671" t="s">
        <v>64459</v>
      </c>
      <c r="AD671" t="s">
        <v>63593</v>
      </c>
      <c r="AE671" t="s">
        <v>63593</v>
      </c>
      <c r="AF671" t="s">
        <v>64204</v>
      </c>
      <c r="AG671" t="s">
        <v>66903</v>
      </c>
      <c r="AH671" t="s">
        <v>63593</v>
      </c>
      <c r="AI671" t="s">
        <v>63749</v>
      </c>
      <c r="AJ671" t="s">
        <v>63976</v>
      </c>
    </row>
    <row r="672" spans="1:36" ht="15" customHeight="1" x14ac:dyDescent="0.3">
      <c r="A672">
        <v>730</v>
      </c>
      <c r="B672" t="s">
        <v>69329</v>
      </c>
      <c r="C672" t="s">
        <v>69330</v>
      </c>
      <c r="D672" t="s">
        <v>63605</v>
      </c>
      <c r="E672" t="b">
        <v>1</v>
      </c>
      <c r="F672" t="s">
        <v>69331</v>
      </c>
      <c r="G672" t="s">
        <v>3094</v>
      </c>
      <c r="H672" t="s">
        <v>69332</v>
      </c>
      <c r="I672" t="s">
        <v>69333</v>
      </c>
      <c r="J672" t="s">
        <v>69334</v>
      </c>
      <c r="K672" t="s">
        <v>220</v>
      </c>
      <c r="L672" t="s">
        <v>44</v>
      </c>
      <c r="M672">
        <v>2</v>
      </c>
      <c r="N672" t="s">
        <v>24</v>
      </c>
      <c r="O672" t="b">
        <v>0</v>
      </c>
      <c r="P672" t="s">
        <v>69335</v>
      </c>
      <c r="Q672" t="s">
        <v>97</v>
      </c>
      <c r="R672" t="s">
        <v>63622</v>
      </c>
      <c r="S672">
        <v>5.04</v>
      </c>
      <c r="T672">
        <v>3587</v>
      </c>
      <c r="U672">
        <v>12685</v>
      </c>
      <c r="V672">
        <v>7070</v>
      </c>
      <c r="W672">
        <v>7890</v>
      </c>
      <c r="X672">
        <v>7</v>
      </c>
      <c r="Y672" s="1" t="s">
        <v>3096</v>
      </c>
      <c r="AC672" t="s">
        <v>63611</v>
      </c>
      <c r="AD672" t="s">
        <v>69336</v>
      </c>
      <c r="AE672" t="s">
        <v>63593</v>
      </c>
      <c r="AF672" t="s">
        <v>69337</v>
      </c>
      <c r="AG672" t="s">
        <v>69338</v>
      </c>
      <c r="AH672" t="s">
        <v>63593</v>
      </c>
      <c r="AI672" t="s">
        <v>69339</v>
      </c>
      <c r="AJ672" t="s">
        <v>63593</v>
      </c>
    </row>
    <row r="673" spans="1:36" ht="15" customHeight="1" x14ac:dyDescent="0.3">
      <c r="A673">
        <v>731</v>
      </c>
      <c r="B673" t="s">
        <v>69340</v>
      </c>
      <c r="C673" t="s">
        <v>69341</v>
      </c>
      <c r="D673" t="s">
        <v>69342</v>
      </c>
      <c r="E673" t="b">
        <v>1</v>
      </c>
      <c r="F673" t="s">
        <v>69343</v>
      </c>
      <c r="G673" t="s">
        <v>3101</v>
      </c>
      <c r="I673" t="s">
        <v>69344</v>
      </c>
      <c r="J673" t="s">
        <v>69345</v>
      </c>
      <c r="K673" t="s">
        <v>36</v>
      </c>
      <c r="L673" t="s">
        <v>319</v>
      </c>
      <c r="M673">
        <v>1</v>
      </c>
      <c r="N673" t="s">
        <v>24</v>
      </c>
      <c r="O673" t="b">
        <v>0</v>
      </c>
      <c r="P673" t="s">
        <v>69346</v>
      </c>
      <c r="Q673" t="s">
        <v>3103</v>
      </c>
      <c r="R673" t="s">
        <v>64202</v>
      </c>
      <c r="S673">
        <v>8.1300000000000008</v>
      </c>
      <c r="T673">
        <v>43860</v>
      </c>
      <c r="U673">
        <v>469</v>
      </c>
      <c r="V673">
        <v>2509</v>
      </c>
      <c r="W673">
        <v>74221</v>
      </c>
      <c r="X673">
        <v>965</v>
      </c>
      <c r="Y673" t="s">
        <v>3104</v>
      </c>
      <c r="AC673" t="s">
        <v>63611</v>
      </c>
      <c r="AD673" t="s">
        <v>69347</v>
      </c>
      <c r="AE673" t="s">
        <v>63593</v>
      </c>
      <c r="AF673" t="s">
        <v>63653</v>
      </c>
      <c r="AG673" t="s">
        <v>66126</v>
      </c>
      <c r="AH673" t="s">
        <v>63593</v>
      </c>
      <c r="AI673" t="s">
        <v>69348</v>
      </c>
      <c r="AJ673" t="s">
        <v>63593</v>
      </c>
    </row>
    <row r="674" spans="1:36" ht="15" customHeight="1" x14ac:dyDescent="0.3">
      <c r="A674">
        <v>732</v>
      </c>
      <c r="B674" t="s">
        <v>69349</v>
      </c>
      <c r="C674" t="s">
        <v>69350</v>
      </c>
      <c r="D674" t="s">
        <v>69351</v>
      </c>
      <c r="E674" t="b">
        <v>1</v>
      </c>
      <c r="F674" t="s">
        <v>69352</v>
      </c>
      <c r="G674" t="s">
        <v>3107</v>
      </c>
      <c r="H674" t="s">
        <v>3107</v>
      </c>
      <c r="I674" t="s">
        <v>69353</v>
      </c>
      <c r="J674" t="s">
        <v>63593</v>
      </c>
      <c r="K674" t="s">
        <v>36</v>
      </c>
      <c r="L674" t="s">
        <v>159</v>
      </c>
      <c r="M674">
        <v>1</v>
      </c>
      <c r="N674" t="s">
        <v>24</v>
      </c>
      <c r="O674" t="b">
        <v>0</v>
      </c>
      <c r="P674" t="s">
        <v>69354</v>
      </c>
      <c r="Q674" t="s">
        <v>3108</v>
      </c>
      <c r="R674" t="s">
        <v>63710</v>
      </c>
      <c r="S674">
        <v>7</v>
      </c>
      <c r="T674">
        <v>47458</v>
      </c>
      <c r="U674">
        <v>4462</v>
      </c>
      <c r="V674">
        <v>2240</v>
      </c>
      <c r="W674">
        <v>89456</v>
      </c>
      <c r="X674">
        <v>376</v>
      </c>
      <c r="Y674" s="1" t="s">
        <v>3109</v>
      </c>
      <c r="AC674" t="s">
        <v>63611</v>
      </c>
      <c r="AD674" t="s">
        <v>69355</v>
      </c>
      <c r="AE674" t="s">
        <v>64158</v>
      </c>
      <c r="AF674" t="s">
        <v>69356</v>
      </c>
      <c r="AG674" t="s">
        <v>69357</v>
      </c>
      <c r="AH674" t="s">
        <v>63593</v>
      </c>
      <c r="AI674" t="s">
        <v>63801</v>
      </c>
      <c r="AJ674" t="s">
        <v>63593</v>
      </c>
    </row>
    <row r="675" spans="1:36" ht="15" customHeight="1" x14ac:dyDescent="0.3">
      <c r="A675">
        <v>733</v>
      </c>
      <c r="B675" t="s">
        <v>69358</v>
      </c>
      <c r="C675" t="s">
        <v>69359</v>
      </c>
      <c r="D675" t="s">
        <v>63605</v>
      </c>
      <c r="E675" t="b">
        <v>1</v>
      </c>
      <c r="F675" t="s">
        <v>69360</v>
      </c>
      <c r="G675" t="s">
        <v>3113</v>
      </c>
      <c r="I675" t="s">
        <v>69361</v>
      </c>
      <c r="J675" t="s">
        <v>63593</v>
      </c>
      <c r="K675" t="s">
        <v>220</v>
      </c>
      <c r="L675" t="s">
        <v>44</v>
      </c>
      <c r="M675">
        <v>2</v>
      </c>
      <c r="N675" t="s">
        <v>24</v>
      </c>
      <c r="O675" t="b">
        <v>0</v>
      </c>
      <c r="P675" t="s">
        <v>69362</v>
      </c>
      <c r="Q675" t="s">
        <v>97</v>
      </c>
      <c r="R675" t="s">
        <v>63595</v>
      </c>
      <c r="S675">
        <v>6.2</v>
      </c>
      <c r="T675">
        <v>5470</v>
      </c>
      <c r="V675">
        <v>5971</v>
      </c>
      <c r="W675">
        <v>11843</v>
      </c>
      <c r="X675">
        <v>20</v>
      </c>
      <c r="Y675" s="1" t="s">
        <v>3114</v>
      </c>
      <c r="AC675" t="s">
        <v>63611</v>
      </c>
      <c r="AD675" t="s">
        <v>63593</v>
      </c>
      <c r="AE675" t="s">
        <v>66691</v>
      </c>
      <c r="AF675" t="s">
        <v>69337</v>
      </c>
      <c r="AG675" t="s">
        <v>69363</v>
      </c>
      <c r="AH675" t="s">
        <v>63593</v>
      </c>
      <c r="AI675" t="s">
        <v>63593</v>
      </c>
      <c r="AJ675" t="s">
        <v>63593</v>
      </c>
    </row>
    <row r="676" spans="1:36" ht="15" customHeight="1" x14ac:dyDescent="0.3">
      <c r="A676">
        <v>734</v>
      </c>
      <c r="B676" t="s">
        <v>69364</v>
      </c>
      <c r="C676" t="s">
        <v>69365</v>
      </c>
      <c r="D676" t="s">
        <v>63605</v>
      </c>
      <c r="E676" t="b">
        <v>1</v>
      </c>
      <c r="F676" t="s">
        <v>69366</v>
      </c>
      <c r="G676" t="s">
        <v>3116</v>
      </c>
      <c r="H676" t="s">
        <v>69367</v>
      </c>
      <c r="I676" t="s">
        <v>69368</v>
      </c>
      <c r="J676" t="s">
        <v>63593</v>
      </c>
      <c r="K676" t="s">
        <v>220</v>
      </c>
      <c r="L676" t="s">
        <v>44</v>
      </c>
      <c r="M676">
        <v>1</v>
      </c>
      <c r="N676" t="s">
        <v>24</v>
      </c>
      <c r="O676" t="b">
        <v>0</v>
      </c>
      <c r="P676" t="s">
        <v>67473</v>
      </c>
      <c r="Q676" t="s">
        <v>3117</v>
      </c>
      <c r="R676" t="s">
        <v>63595</v>
      </c>
      <c r="S676">
        <v>6.6</v>
      </c>
      <c r="T676">
        <v>3335</v>
      </c>
      <c r="V676">
        <v>7291</v>
      </c>
      <c r="W676">
        <v>7265</v>
      </c>
      <c r="X676">
        <v>7</v>
      </c>
      <c r="Y676" s="1" t="s">
        <v>3118</v>
      </c>
      <c r="AC676" t="s">
        <v>63611</v>
      </c>
      <c r="AD676" t="s">
        <v>63593</v>
      </c>
      <c r="AE676" t="s">
        <v>63972</v>
      </c>
      <c r="AF676" t="s">
        <v>66341</v>
      </c>
      <c r="AG676" t="s">
        <v>69363</v>
      </c>
      <c r="AH676" t="s">
        <v>63593</v>
      </c>
      <c r="AI676" t="s">
        <v>63593</v>
      </c>
      <c r="AJ676" t="s">
        <v>63593</v>
      </c>
    </row>
    <row r="677" spans="1:36" ht="15" customHeight="1" x14ac:dyDescent="0.3">
      <c r="A677">
        <v>736</v>
      </c>
      <c r="B677" t="s">
        <v>69369</v>
      </c>
      <c r="C677" t="s">
        <v>69370</v>
      </c>
      <c r="D677" t="s">
        <v>63605</v>
      </c>
      <c r="E677" t="b">
        <v>1</v>
      </c>
      <c r="F677" t="s">
        <v>69371</v>
      </c>
      <c r="G677" t="s">
        <v>69372</v>
      </c>
      <c r="H677" t="s">
        <v>69373</v>
      </c>
      <c r="I677" t="s">
        <v>69374</v>
      </c>
      <c r="J677" t="s">
        <v>63593</v>
      </c>
      <c r="K677" t="s">
        <v>220</v>
      </c>
      <c r="L677" t="s">
        <v>44</v>
      </c>
      <c r="M677">
        <v>1</v>
      </c>
      <c r="N677" t="s">
        <v>24</v>
      </c>
      <c r="O677" t="b">
        <v>0</v>
      </c>
      <c r="P677" t="s">
        <v>69375</v>
      </c>
      <c r="Q677" t="s">
        <v>3082</v>
      </c>
      <c r="R677" t="s">
        <v>65187</v>
      </c>
      <c r="S677">
        <v>5.83</v>
      </c>
      <c r="T677">
        <v>7864</v>
      </c>
      <c r="V677">
        <v>5402</v>
      </c>
      <c r="W677">
        <v>15248</v>
      </c>
      <c r="X677">
        <v>22</v>
      </c>
      <c r="Y677" s="1" t="s">
        <v>69376</v>
      </c>
      <c r="AC677" t="s">
        <v>63611</v>
      </c>
      <c r="AD677" t="s">
        <v>69377</v>
      </c>
      <c r="AE677" t="s">
        <v>63972</v>
      </c>
      <c r="AF677" t="s">
        <v>63680</v>
      </c>
      <c r="AG677" t="s">
        <v>69378</v>
      </c>
      <c r="AH677" t="s">
        <v>63593</v>
      </c>
      <c r="AI677" t="s">
        <v>69379</v>
      </c>
      <c r="AJ677" t="s">
        <v>63593</v>
      </c>
    </row>
    <row r="678" spans="1:36" ht="15" customHeight="1" x14ac:dyDescent="0.3">
      <c r="A678">
        <v>738</v>
      </c>
      <c r="B678" t="s">
        <v>69380</v>
      </c>
      <c r="C678" t="s">
        <v>69381</v>
      </c>
      <c r="D678" t="s">
        <v>63605</v>
      </c>
      <c r="E678" t="b">
        <v>1</v>
      </c>
      <c r="F678" t="s">
        <v>69382</v>
      </c>
      <c r="G678" t="s">
        <v>3120</v>
      </c>
      <c r="I678" t="s">
        <v>69383</v>
      </c>
      <c r="J678" t="s">
        <v>69384</v>
      </c>
      <c r="K678" t="s">
        <v>22</v>
      </c>
      <c r="L678" t="s">
        <v>44</v>
      </c>
      <c r="M678">
        <v>102</v>
      </c>
      <c r="N678" t="s">
        <v>24</v>
      </c>
      <c r="O678" t="b">
        <v>0</v>
      </c>
      <c r="P678" t="s">
        <v>69385</v>
      </c>
      <c r="Q678" t="s">
        <v>25</v>
      </c>
      <c r="R678" t="s">
        <v>63622</v>
      </c>
      <c r="S678">
        <v>7.27</v>
      </c>
      <c r="T678">
        <v>21775</v>
      </c>
      <c r="U678">
        <v>3024</v>
      </c>
      <c r="V678">
        <v>3035</v>
      </c>
      <c r="W678">
        <v>52996</v>
      </c>
      <c r="X678">
        <v>305</v>
      </c>
      <c r="Y678" t="s">
        <v>3122</v>
      </c>
      <c r="Z678" t="s">
        <v>69386</v>
      </c>
      <c r="AA678" t="s">
        <v>27</v>
      </c>
      <c r="AB678">
        <v>2005</v>
      </c>
      <c r="AC678" t="s">
        <v>69387</v>
      </c>
      <c r="AD678" t="s">
        <v>68716</v>
      </c>
      <c r="AE678" t="s">
        <v>63713</v>
      </c>
      <c r="AF678" t="s">
        <v>69388</v>
      </c>
      <c r="AG678" t="s">
        <v>65514</v>
      </c>
      <c r="AH678" t="s">
        <v>63593</v>
      </c>
      <c r="AI678" t="s">
        <v>64576</v>
      </c>
      <c r="AJ678" t="s">
        <v>63629</v>
      </c>
    </row>
    <row r="679" spans="1:36" ht="15" customHeight="1" x14ac:dyDescent="0.3">
      <c r="A679">
        <v>740</v>
      </c>
      <c r="B679" t="s">
        <v>69389</v>
      </c>
      <c r="C679" t="s">
        <v>69390</v>
      </c>
      <c r="D679" t="s">
        <v>69391</v>
      </c>
      <c r="E679" t="b">
        <v>1</v>
      </c>
      <c r="F679" t="s">
        <v>69392</v>
      </c>
      <c r="G679" t="s">
        <v>3125</v>
      </c>
      <c r="H679" t="s">
        <v>69393</v>
      </c>
      <c r="I679" t="s">
        <v>69394</v>
      </c>
      <c r="J679" t="s">
        <v>69395</v>
      </c>
      <c r="K679" t="s">
        <v>22</v>
      </c>
      <c r="L679" t="s">
        <v>44</v>
      </c>
      <c r="M679">
        <v>43</v>
      </c>
      <c r="N679" t="s">
        <v>24</v>
      </c>
      <c r="O679" t="b">
        <v>0</v>
      </c>
      <c r="P679" t="s">
        <v>69396</v>
      </c>
      <c r="Q679" t="s">
        <v>25</v>
      </c>
      <c r="R679" t="s">
        <v>63622</v>
      </c>
      <c r="S679">
        <v>7.73</v>
      </c>
      <c r="T679">
        <v>87461</v>
      </c>
      <c r="U679">
        <v>1184</v>
      </c>
      <c r="V679">
        <v>1466</v>
      </c>
      <c r="W679">
        <v>159820</v>
      </c>
      <c r="X679">
        <v>851</v>
      </c>
      <c r="Y679" s="1" t="s">
        <v>3127</v>
      </c>
      <c r="AA679" t="s">
        <v>27</v>
      </c>
      <c r="AB679">
        <v>1993</v>
      </c>
      <c r="AC679" t="s">
        <v>63699</v>
      </c>
      <c r="AD679" t="s">
        <v>68024</v>
      </c>
      <c r="AE679" t="s">
        <v>68025</v>
      </c>
      <c r="AF679" t="s">
        <v>63653</v>
      </c>
      <c r="AG679" t="s">
        <v>65734</v>
      </c>
      <c r="AH679" t="s">
        <v>63593</v>
      </c>
      <c r="AI679" t="s">
        <v>68026</v>
      </c>
      <c r="AJ679" t="s">
        <v>63976</v>
      </c>
    </row>
    <row r="680" spans="1:36" ht="15" customHeight="1" x14ac:dyDescent="0.3">
      <c r="A680">
        <v>741</v>
      </c>
      <c r="B680" t="s">
        <v>69397</v>
      </c>
      <c r="C680" t="s">
        <v>69398</v>
      </c>
      <c r="D680" t="s">
        <v>63605</v>
      </c>
      <c r="E680" t="b">
        <v>1</v>
      </c>
      <c r="F680" t="s">
        <v>69399</v>
      </c>
      <c r="G680" t="s">
        <v>69400</v>
      </c>
      <c r="I680" t="s">
        <v>69401</v>
      </c>
      <c r="J680" t="s">
        <v>63593</v>
      </c>
      <c r="K680" t="s">
        <v>220</v>
      </c>
      <c r="L680" t="s">
        <v>44</v>
      </c>
      <c r="M680">
        <v>1</v>
      </c>
      <c r="N680" t="s">
        <v>24</v>
      </c>
      <c r="O680" t="b">
        <v>0</v>
      </c>
      <c r="P680" t="s">
        <v>69402</v>
      </c>
      <c r="Q680" t="s">
        <v>3082</v>
      </c>
      <c r="R680" t="s">
        <v>65187</v>
      </c>
      <c r="S680">
        <v>6.65</v>
      </c>
      <c r="T680">
        <v>26430</v>
      </c>
      <c r="V680">
        <v>3270</v>
      </c>
      <c r="W680">
        <v>45755</v>
      </c>
      <c r="X680">
        <v>178</v>
      </c>
      <c r="Y680" s="1" t="s">
        <v>69403</v>
      </c>
      <c r="Z680" t="s">
        <v>69404</v>
      </c>
      <c r="AC680" t="s">
        <v>63611</v>
      </c>
      <c r="AD680" t="s">
        <v>69405</v>
      </c>
      <c r="AE680" t="s">
        <v>63972</v>
      </c>
      <c r="AF680" t="s">
        <v>69406</v>
      </c>
      <c r="AG680" t="s">
        <v>69407</v>
      </c>
      <c r="AH680" t="s">
        <v>63593</v>
      </c>
      <c r="AI680" t="s">
        <v>63593</v>
      </c>
      <c r="AJ680" t="s">
        <v>63593</v>
      </c>
    </row>
    <row r="681" spans="1:36" ht="15" customHeight="1" x14ac:dyDescent="0.3">
      <c r="A681">
        <v>743</v>
      </c>
      <c r="B681" t="s">
        <v>69408</v>
      </c>
      <c r="C681" t="s">
        <v>69409</v>
      </c>
      <c r="D681" t="s">
        <v>69410</v>
      </c>
      <c r="E681" t="b">
        <v>1</v>
      </c>
      <c r="F681" t="s">
        <v>69411</v>
      </c>
      <c r="G681" t="s">
        <v>3130</v>
      </c>
      <c r="H681" t="s">
        <v>69412</v>
      </c>
      <c r="I681" t="s">
        <v>69413</v>
      </c>
      <c r="J681" t="s">
        <v>69414</v>
      </c>
      <c r="K681" t="s">
        <v>966</v>
      </c>
      <c r="L681" t="s">
        <v>471</v>
      </c>
      <c r="M681">
        <v>1</v>
      </c>
      <c r="N681" t="s">
        <v>24</v>
      </c>
      <c r="O681" t="b">
        <v>0</v>
      </c>
      <c r="P681" t="s">
        <v>69415</v>
      </c>
      <c r="Q681" t="s">
        <v>3132</v>
      </c>
      <c r="R681" t="s">
        <v>63622</v>
      </c>
      <c r="S681">
        <v>6.54</v>
      </c>
      <c r="T681">
        <v>76074</v>
      </c>
      <c r="U681">
        <v>7009</v>
      </c>
      <c r="V681">
        <v>1661</v>
      </c>
      <c r="W681">
        <v>135857</v>
      </c>
      <c r="X681">
        <v>518</v>
      </c>
      <c r="Y681" s="1" t="s">
        <v>3133</v>
      </c>
      <c r="AC681" t="s">
        <v>63611</v>
      </c>
      <c r="AD681" t="s">
        <v>63680</v>
      </c>
      <c r="AE681" t="s">
        <v>63833</v>
      </c>
      <c r="AF681" t="s">
        <v>65001</v>
      </c>
      <c r="AG681" t="s">
        <v>64094</v>
      </c>
      <c r="AH681" t="s">
        <v>63593</v>
      </c>
      <c r="AI681" t="s">
        <v>64493</v>
      </c>
      <c r="AJ681" t="s">
        <v>63593</v>
      </c>
    </row>
    <row r="682" spans="1:36" ht="15" customHeight="1" x14ac:dyDescent="0.3">
      <c r="A682">
        <v>744</v>
      </c>
      <c r="B682" t="s">
        <v>69416</v>
      </c>
      <c r="C682" t="s">
        <v>69417</v>
      </c>
      <c r="D682" t="s">
        <v>63605</v>
      </c>
      <c r="E682" t="b">
        <v>1</v>
      </c>
      <c r="F682" t="s">
        <v>69418</v>
      </c>
      <c r="G682" t="s">
        <v>3134</v>
      </c>
      <c r="I682" t="s">
        <v>69419</v>
      </c>
      <c r="J682" t="s">
        <v>63593</v>
      </c>
      <c r="K682" t="s">
        <v>22</v>
      </c>
      <c r="L682" t="s">
        <v>3135</v>
      </c>
      <c r="M682">
        <v>20</v>
      </c>
      <c r="N682" t="s">
        <v>24</v>
      </c>
      <c r="O682" t="b">
        <v>0</v>
      </c>
      <c r="P682" t="s">
        <v>69420</v>
      </c>
      <c r="Q682" t="s">
        <v>64</v>
      </c>
      <c r="R682" t="s">
        <v>64202</v>
      </c>
      <c r="S682">
        <v>6.62</v>
      </c>
      <c r="T682">
        <v>2208</v>
      </c>
      <c r="U682">
        <v>6521</v>
      </c>
      <c r="V682">
        <v>7836</v>
      </c>
      <c r="W682">
        <v>6105</v>
      </c>
      <c r="X682">
        <v>20</v>
      </c>
      <c r="Y682" s="1" t="s">
        <v>3136</v>
      </c>
      <c r="AA682" t="s">
        <v>66</v>
      </c>
      <c r="AB682">
        <v>1999</v>
      </c>
      <c r="AC682" t="s">
        <v>69421</v>
      </c>
      <c r="AD682" t="s">
        <v>69422</v>
      </c>
      <c r="AE682" t="s">
        <v>63713</v>
      </c>
      <c r="AF682" t="s">
        <v>63952</v>
      </c>
      <c r="AG682" t="s">
        <v>68088</v>
      </c>
      <c r="AH682" t="s">
        <v>63593</v>
      </c>
      <c r="AI682" t="s">
        <v>63593</v>
      </c>
      <c r="AJ682" t="s">
        <v>63593</v>
      </c>
    </row>
    <row r="683" spans="1:36" ht="15" customHeight="1" x14ac:dyDescent="0.3">
      <c r="A683">
        <v>746</v>
      </c>
      <c r="B683" t="s">
        <v>69423</v>
      </c>
      <c r="C683" t="s">
        <v>69424</v>
      </c>
      <c r="D683" t="s">
        <v>63605</v>
      </c>
      <c r="E683" t="b">
        <v>1</v>
      </c>
      <c r="F683" t="s">
        <v>69425</v>
      </c>
      <c r="G683" t="s">
        <v>3139</v>
      </c>
      <c r="H683" t="s">
        <v>3139</v>
      </c>
      <c r="I683" t="s">
        <v>69426</v>
      </c>
      <c r="J683" t="s">
        <v>69427</v>
      </c>
      <c r="K683" t="s">
        <v>220</v>
      </c>
      <c r="L683" t="s">
        <v>159</v>
      </c>
      <c r="M683">
        <v>2</v>
      </c>
      <c r="N683" t="s">
        <v>24</v>
      </c>
      <c r="O683" t="b">
        <v>0</v>
      </c>
      <c r="P683" t="s">
        <v>69428</v>
      </c>
      <c r="Q683" t="s">
        <v>54</v>
      </c>
      <c r="R683" t="s">
        <v>63710</v>
      </c>
      <c r="S683">
        <v>5.86</v>
      </c>
      <c r="T683">
        <v>29120</v>
      </c>
      <c r="V683">
        <v>3119</v>
      </c>
      <c r="W683">
        <v>50024</v>
      </c>
      <c r="X683">
        <v>127</v>
      </c>
      <c r="Y683" s="1" t="s">
        <v>3141</v>
      </c>
      <c r="AC683" t="s">
        <v>63611</v>
      </c>
      <c r="AD683" t="s">
        <v>69429</v>
      </c>
      <c r="AE683" t="s">
        <v>63593</v>
      </c>
      <c r="AF683" t="s">
        <v>64805</v>
      </c>
      <c r="AG683" t="s">
        <v>69430</v>
      </c>
      <c r="AH683" t="s">
        <v>63593</v>
      </c>
      <c r="AI683" t="s">
        <v>63593</v>
      </c>
      <c r="AJ683" t="s">
        <v>63593</v>
      </c>
    </row>
    <row r="684" spans="1:36" ht="15" customHeight="1" x14ac:dyDescent="0.3">
      <c r="A684">
        <v>747</v>
      </c>
      <c r="B684" t="s">
        <v>69431</v>
      </c>
      <c r="C684" t="s">
        <v>69432</v>
      </c>
      <c r="D684" t="s">
        <v>63605</v>
      </c>
      <c r="E684" t="b">
        <v>1</v>
      </c>
      <c r="F684" t="s">
        <v>69433</v>
      </c>
      <c r="G684" t="s">
        <v>3144</v>
      </c>
      <c r="H684" t="s">
        <v>69434</v>
      </c>
      <c r="I684" t="s">
        <v>69435</v>
      </c>
      <c r="J684" t="s">
        <v>69436</v>
      </c>
      <c r="K684" t="s">
        <v>220</v>
      </c>
      <c r="L684" t="s">
        <v>44</v>
      </c>
      <c r="M684">
        <v>2</v>
      </c>
      <c r="N684" t="s">
        <v>24</v>
      </c>
      <c r="O684" t="b">
        <v>0</v>
      </c>
      <c r="P684" t="s">
        <v>69437</v>
      </c>
      <c r="Q684" t="s">
        <v>258</v>
      </c>
      <c r="R684" t="s">
        <v>63710</v>
      </c>
      <c r="S684">
        <v>6.67</v>
      </c>
      <c r="T684">
        <v>14808</v>
      </c>
      <c r="V684">
        <v>4318</v>
      </c>
      <c r="W684">
        <v>26478</v>
      </c>
      <c r="X684">
        <v>77</v>
      </c>
      <c r="Y684" s="1" t="s">
        <v>3146</v>
      </c>
      <c r="AC684" t="s">
        <v>63611</v>
      </c>
      <c r="AD684" t="s">
        <v>69438</v>
      </c>
      <c r="AE684" t="s">
        <v>69439</v>
      </c>
      <c r="AF684" t="s">
        <v>69001</v>
      </c>
      <c r="AG684" t="s">
        <v>69363</v>
      </c>
      <c r="AH684" t="s">
        <v>63593</v>
      </c>
      <c r="AI684" t="s">
        <v>69379</v>
      </c>
      <c r="AJ684" t="s">
        <v>63593</v>
      </c>
    </row>
    <row r="685" spans="1:36" ht="15" customHeight="1" x14ac:dyDescent="0.3">
      <c r="A685">
        <v>748</v>
      </c>
      <c r="B685" t="s">
        <v>69440</v>
      </c>
      <c r="C685" t="s">
        <v>69441</v>
      </c>
      <c r="D685" t="s">
        <v>63605</v>
      </c>
      <c r="E685" t="b">
        <v>1</v>
      </c>
      <c r="F685" t="s">
        <v>69442</v>
      </c>
      <c r="G685" t="s">
        <v>3149</v>
      </c>
      <c r="H685" t="s">
        <v>3150</v>
      </c>
      <c r="I685" t="s">
        <v>3150</v>
      </c>
      <c r="J685" t="s">
        <v>69443</v>
      </c>
      <c r="K685" t="s">
        <v>220</v>
      </c>
      <c r="L685" t="s">
        <v>347</v>
      </c>
      <c r="M685">
        <v>3</v>
      </c>
      <c r="N685" t="s">
        <v>24</v>
      </c>
      <c r="O685" t="b">
        <v>0</v>
      </c>
      <c r="P685" t="s">
        <v>69444</v>
      </c>
      <c r="Q685" t="s">
        <v>54</v>
      </c>
      <c r="R685" t="s">
        <v>63622</v>
      </c>
      <c r="S685">
        <v>6.16</v>
      </c>
      <c r="T685">
        <v>1813</v>
      </c>
      <c r="U685">
        <v>9042</v>
      </c>
      <c r="V685">
        <v>8340</v>
      </c>
      <c r="W685">
        <v>5250</v>
      </c>
      <c r="X685">
        <v>4</v>
      </c>
      <c r="Y685" s="1" t="s">
        <v>3151</v>
      </c>
      <c r="AC685" t="s">
        <v>63611</v>
      </c>
      <c r="AD685" t="s">
        <v>65842</v>
      </c>
      <c r="AE685" t="s">
        <v>63593</v>
      </c>
      <c r="AF685" t="s">
        <v>69445</v>
      </c>
      <c r="AG685" t="s">
        <v>67933</v>
      </c>
      <c r="AH685" t="s">
        <v>63593</v>
      </c>
      <c r="AI685" t="s">
        <v>63593</v>
      </c>
      <c r="AJ685" t="s">
        <v>63593</v>
      </c>
    </row>
    <row r="686" spans="1:36" ht="15" customHeight="1" x14ac:dyDescent="0.3">
      <c r="A686">
        <v>749</v>
      </c>
      <c r="B686" t="s">
        <v>69446</v>
      </c>
      <c r="C686" t="s">
        <v>69447</v>
      </c>
      <c r="D686" t="s">
        <v>63605</v>
      </c>
      <c r="E686" t="b">
        <v>1</v>
      </c>
      <c r="F686" t="s">
        <v>69448</v>
      </c>
      <c r="G686" t="s">
        <v>3153</v>
      </c>
      <c r="I686" t="s">
        <v>69449</v>
      </c>
      <c r="J686" t="s">
        <v>63593</v>
      </c>
      <c r="K686" t="s">
        <v>22</v>
      </c>
      <c r="L686" t="s">
        <v>865</v>
      </c>
      <c r="M686">
        <v>12</v>
      </c>
      <c r="N686" t="s">
        <v>24</v>
      </c>
      <c r="O686" t="b">
        <v>0</v>
      </c>
      <c r="P686" t="s">
        <v>69450</v>
      </c>
      <c r="Q686" t="s">
        <v>2690</v>
      </c>
      <c r="R686" t="s">
        <v>64202</v>
      </c>
      <c r="S686">
        <v>5.92</v>
      </c>
      <c r="T686">
        <v>567</v>
      </c>
      <c r="U686">
        <v>10159</v>
      </c>
      <c r="V686">
        <v>12271</v>
      </c>
      <c r="W686">
        <v>1427</v>
      </c>
      <c r="X686">
        <v>1</v>
      </c>
      <c r="Y686" s="1" t="s">
        <v>3154</v>
      </c>
      <c r="AA686" t="s">
        <v>66</v>
      </c>
      <c r="AB686">
        <v>2004</v>
      </c>
      <c r="AC686" t="s">
        <v>63699</v>
      </c>
      <c r="AD686" t="s">
        <v>69422</v>
      </c>
      <c r="AE686" t="s">
        <v>63593</v>
      </c>
      <c r="AF686" t="s">
        <v>63593</v>
      </c>
      <c r="AG686" t="s">
        <v>64131</v>
      </c>
      <c r="AH686" t="s">
        <v>63593</v>
      </c>
      <c r="AI686" t="s">
        <v>63593</v>
      </c>
      <c r="AJ686" t="s">
        <v>66075</v>
      </c>
    </row>
    <row r="687" spans="1:36" ht="15" customHeight="1" x14ac:dyDescent="0.3">
      <c r="A687">
        <v>750</v>
      </c>
      <c r="B687" t="s">
        <v>69451</v>
      </c>
      <c r="C687" t="s">
        <v>69452</v>
      </c>
      <c r="D687" t="s">
        <v>63605</v>
      </c>
      <c r="E687" t="b">
        <v>1</v>
      </c>
      <c r="F687" t="s">
        <v>69453</v>
      </c>
      <c r="G687" t="s">
        <v>3155</v>
      </c>
      <c r="I687" t="s">
        <v>69454</v>
      </c>
      <c r="J687" t="s">
        <v>69455</v>
      </c>
      <c r="K687" t="s">
        <v>22</v>
      </c>
      <c r="L687" t="s">
        <v>44</v>
      </c>
      <c r="M687">
        <v>12</v>
      </c>
      <c r="N687" t="s">
        <v>24</v>
      </c>
      <c r="O687" t="b">
        <v>0</v>
      </c>
      <c r="P687" t="s">
        <v>69456</v>
      </c>
      <c r="Q687" t="s">
        <v>1141</v>
      </c>
      <c r="R687" t="s">
        <v>64202</v>
      </c>
      <c r="S687">
        <v>7.05</v>
      </c>
      <c r="T687">
        <v>4767</v>
      </c>
      <c r="U687">
        <v>4226</v>
      </c>
      <c r="V687">
        <v>5889</v>
      </c>
      <c r="W687">
        <v>12227</v>
      </c>
      <c r="X687">
        <v>86</v>
      </c>
      <c r="Y687" t="s">
        <v>3157</v>
      </c>
      <c r="AA687" t="s">
        <v>230</v>
      </c>
      <c r="AB687">
        <v>2006</v>
      </c>
      <c r="AC687" t="s">
        <v>63699</v>
      </c>
      <c r="AD687" t="s">
        <v>69457</v>
      </c>
      <c r="AE687" t="s">
        <v>63593</v>
      </c>
      <c r="AF687" t="s">
        <v>63820</v>
      </c>
      <c r="AG687" t="s">
        <v>64131</v>
      </c>
      <c r="AH687" t="s">
        <v>63593</v>
      </c>
      <c r="AI687" t="s">
        <v>65955</v>
      </c>
      <c r="AJ687" t="s">
        <v>63593</v>
      </c>
    </row>
    <row r="688" spans="1:36" ht="15" customHeight="1" x14ac:dyDescent="0.3">
      <c r="A688">
        <v>751</v>
      </c>
      <c r="B688" t="s">
        <v>69458</v>
      </c>
      <c r="C688" t="s">
        <v>69459</v>
      </c>
      <c r="D688" t="s">
        <v>63605</v>
      </c>
      <c r="E688" t="b">
        <v>1</v>
      </c>
      <c r="F688" t="s">
        <v>69460</v>
      </c>
      <c r="G688" t="s">
        <v>3159</v>
      </c>
      <c r="I688" t="s">
        <v>69461</v>
      </c>
      <c r="J688" t="s">
        <v>69462</v>
      </c>
      <c r="K688" t="s">
        <v>22</v>
      </c>
      <c r="L688" t="s">
        <v>301</v>
      </c>
      <c r="M688">
        <v>52</v>
      </c>
      <c r="N688" t="s">
        <v>24</v>
      </c>
      <c r="O688" t="b">
        <v>0</v>
      </c>
      <c r="P688" t="s">
        <v>69463</v>
      </c>
      <c r="Q688" t="s">
        <v>64</v>
      </c>
      <c r="R688" t="s">
        <v>64202</v>
      </c>
      <c r="S688">
        <v>7.05</v>
      </c>
      <c r="T688">
        <v>1712</v>
      </c>
      <c r="U688">
        <v>4229</v>
      </c>
      <c r="V688">
        <v>8626</v>
      </c>
      <c r="W688">
        <v>4804</v>
      </c>
      <c r="X688">
        <v>56</v>
      </c>
      <c r="Y688" s="1" t="s">
        <v>3161</v>
      </c>
      <c r="AA688" t="s">
        <v>66</v>
      </c>
      <c r="AB688">
        <v>2002</v>
      </c>
      <c r="AC688" t="s">
        <v>63831</v>
      </c>
      <c r="AD688" t="s">
        <v>67809</v>
      </c>
      <c r="AE688" t="s">
        <v>63593</v>
      </c>
      <c r="AF688" t="s">
        <v>63820</v>
      </c>
      <c r="AG688" t="s">
        <v>65408</v>
      </c>
      <c r="AH688" t="s">
        <v>63593</v>
      </c>
      <c r="AI688" t="s">
        <v>67019</v>
      </c>
      <c r="AJ688" t="s">
        <v>63593</v>
      </c>
    </row>
    <row r="689" spans="1:36" ht="15" customHeight="1" x14ac:dyDescent="0.3">
      <c r="A689">
        <v>752</v>
      </c>
      <c r="B689" t="s">
        <v>69464</v>
      </c>
      <c r="C689" t="s">
        <v>69465</v>
      </c>
      <c r="D689" t="s">
        <v>63605</v>
      </c>
      <c r="E689" t="b">
        <v>1</v>
      </c>
      <c r="F689" t="s">
        <v>69466</v>
      </c>
      <c r="G689" t="s">
        <v>3162</v>
      </c>
      <c r="H689" t="s">
        <v>69467</v>
      </c>
      <c r="I689" t="s">
        <v>69468</v>
      </c>
      <c r="J689" t="s">
        <v>63593</v>
      </c>
      <c r="K689" t="s">
        <v>220</v>
      </c>
      <c r="L689" t="s">
        <v>44</v>
      </c>
      <c r="M689">
        <v>1</v>
      </c>
      <c r="N689" t="s">
        <v>24</v>
      </c>
      <c r="O689" t="b">
        <v>0</v>
      </c>
      <c r="P689" t="s">
        <v>69469</v>
      </c>
      <c r="Q689" t="s">
        <v>3163</v>
      </c>
      <c r="R689" t="s">
        <v>63710</v>
      </c>
      <c r="S689">
        <v>4.84</v>
      </c>
      <c r="T689">
        <v>4337</v>
      </c>
      <c r="U689">
        <v>12904</v>
      </c>
      <c r="V689">
        <v>6916</v>
      </c>
      <c r="W689">
        <v>8356</v>
      </c>
      <c r="X689">
        <v>2</v>
      </c>
      <c r="Y689" s="1" t="s">
        <v>3164</v>
      </c>
      <c r="AC689" t="s">
        <v>63611</v>
      </c>
      <c r="AD689" t="s">
        <v>69470</v>
      </c>
      <c r="AE689" t="s">
        <v>63593</v>
      </c>
      <c r="AF689" t="s">
        <v>63680</v>
      </c>
      <c r="AG689" t="s">
        <v>69338</v>
      </c>
      <c r="AH689" t="s">
        <v>63593</v>
      </c>
      <c r="AI689" t="s">
        <v>63593</v>
      </c>
      <c r="AJ689" t="s">
        <v>63593</v>
      </c>
    </row>
    <row r="690" spans="1:36" ht="15" customHeight="1" x14ac:dyDescent="0.3">
      <c r="A690">
        <v>753</v>
      </c>
      <c r="B690" t="s">
        <v>69471</v>
      </c>
      <c r="C690" t="s">
        <v>69472</v>
      </c>
      <c r="D690" t="s">
        <v>63605</v>
      </c>
      <c r="E690" t="b">
        <v>1</v>
      </c>
      <c r="F690" t="s">
        <v>69473</v>
      </c>
      <c r="G690" t="s">
        <v>69474</v>
      </c>
      <c r="H690" t="s">
        <v>69475</v>
      </c>
      <c r="I690" t="s">
        <v>69476</v>
      </c>
      <c r="J690" t="s">
        <v>63593</v>
      </c>
      <c r="K690" t="s">
        <v>220</v>
      </c>
      <c r="L690" t="s">
        <v>347</v>
      </c>
      <c r="M690">
        <v>2</v>
      </c>
      <c r="N690" t="s">
        <v>24</v>
      </c>
      <c r="O690" t="b">
        <v>0</v>
      </c>
      <c r="P690" t="s">
        <v>69477</v>
      </c>
      <c r="Q690" t="s">
        <v>866</v>
      </c>
      <c r="R690" t="s">
        <v>65187</v>
      </c>
      <c r="S690">
        <v>6.2</v>
      </c>
      <c r="T690">
        <v>2128</v>
      </c>
      <c r="V690">
        <v>7956</v>
      </c>
      <c r="W690">
        <v>5871</v>
      </c>
      <c r="X690">
        <v>12</v>
      </c>
      <c r="Y690" s="1" t="s">
        <v>69478</v>
      </c>
      <c r="AC690" t="s">
        <v>63611</v>
      </c>
      <c r="AD690" t="s">
        <v>69377</v>
      </c>
      <c r="AE690" t="s">
        <v>63972</v>
      </c>
      <c r="AF690" t="s">
        <v>69479</v>
      </c>
      <c r="AG690" t="s">
        <v>65398</v>
      </c>
      <c r="AH690" t="s">
        <v>63593</v>
      </c>
      <c r="AI690" t="s">
        <v>63593</v>
      </c>
      <c r="AJ690" t="s">
        <v>63593</v>
      </c>
    </row>
    <row r="691" spans="1:36" ht="15" customHeight="1" x14ac:dyDescent="0.3">
      <c r="A691">
        <v>754</v>
      </c>
      <c r="B691" t="s">
        <v>69480</v>
      </c>
      <c r="C691" t="s">
        <v>69481</v>
      </c>
      <c r="D691" t="s">
        <v>63605</v>
      </c>
      <c r="E691" t="b">
        <v>1</v>
      </c>
      <c r="F691" t="s">
        <v>69482</v>
      </c>
      <c r="G691" t="s">
        <v>3167</v>
      </c>
      <c r="H691" t="s">
        <v>69483</v>
      </c>
      <c r="I691" t="s">
        <v>69484</v>
      </c>
      <c r="J691" t="s">
        <v>69485</v>
      </c>
      <c r="K691" t="s">
        <v>22</v>
      </c>
      <c r="L691" t="s">
        <v>3169</v>
      </c>
      <c r="M691">
        <v>36</v>
      </c>
      <c r="N691" t="s">
        <v>24</v>
      </c>
      <c r="O691" t="b">
        <v>0</v>
      </c>
      <c r="P691" t="s">
        <v>69486</v>
      </c>
      <c r="Q691" t="s">
        <v>54</v>
      </c>
      <c r="R691" t="s">
        <v>63649</v>
      </c>
      <c r="S691">
        <v>7.26</v>
      </c>
      <c r="T691">
        <v>1129</v>
      </c>
      <c r="U691">
        <v>3094</v>
      </c>
      <c r="V691">
        <v>8700</v>
      </c>
      <c r="W691">
        <v>4690</v>
      </c>
      <c r="X691">
        <v>17</v>
      </c>
      <c r="Y691" s="1" t="s">
        <v>3170</v>
      </c>
      <c r="Z691" t="s">
        <v>69487</v>
      </c>
      <c r="AA691" t="s">
        <v>27</v>
      </c>
      <c r="AB691">
        <v>2005</v>
      </c>
      <c r="AC691" t="s">
        <v>64527</v>
      </c>
      <c r="AD691" t="s">
        <v>65772</v>
      </c>
      <c r="AE691" t="s">
        <v>63593</v>
      </c>
      <c r="AF691" t="s">
        <v>64461</v>
      </c>
      <c r="AG691" t="s">
        <v>65065</v>
      </c>
      <c r="AH691" t="s">
        <v>63593</v>
      </c>
      <c r="AI691" t="s">
        <v>63593</v>
      </c>
      <c r="AJ691" t="s">
        <v>63593</v>
      </c>
    </row>
    <row r="692" spans="1:36" ht="15" customHeight="1" x14ac:dyDescent="0.3">
      <c r="A692">
        <v>755</v>
      </c>
      <c r="B692" t="s">
        <v>69488</v>
      </c>
      <c r="C692" t="s">
        <v>69489</v>
      </c>
      <c r="D692" t="s">
        <v>63605</v>
      </c>
      <c r="E692" t="b">
        <v>1</v>
      </c>
      <c r="F692" t="s">
        <v>69490</v>
      </c>
      <c r="G692" t="s">
        <v>69491</v>
      </c>
      <c r="H692" t="s">
        <v>69492</v>
      </c>
      <c r="I692" t="s">
        <v>69493</v>
      </c>
      <c r="J692" t="s">
        <v>63593</v>
      </c>
      <c r="K692" t="s">
        <v>220</v>
      </c>
      <c r="L692" t="s">
        <v>471</v>
      </c>
      <c r="M692">
        <v>3</v>
      </c>
      <c r="N692" t="s">
        <v>24</v>
      </c>
      <c r="O692" t="b">
        <v>0</v>
      </c>
      <c r="P692" t="s">
        <v>69494</v>
      </c>
      <c r="Q692" t="s">
        <v>2340</v>
      </c>
      <c r="R692" t="s">
        <v>65187</v>
      </c>
      <c r="S692">
        <v>5.59</v>
      </c>
      <c r="T692">
        <v>9483</v>
      </c>
      <c r="V692">
        <v>5034</v>
      </c>
      <c r="W692">
        <v>18421</v>
      </c>
      <c r="X692">
        <v>44</v>
      </c>
      <c r="Y692" s="1" t="s">
        <v>69495</v>
      </c>
      <c r="AC692" t="s">
        <v>63611</v>
      </c>
      <c r="AD692" t="s">
        <v>65842</v>
      </c>
      <c r="AE692" t="s">
        <v>63972</v>
      </c>
      <c r="AF692" t="s">
        <v>65419</v>
      </c>
      <c r="AG692" t="s">
        <v>69496</v>
      </c>
      <c r="AH692" t="s">
        <v>63593</v>
      </c>
      <c r="AI692" t="s">
        <v>69497</v>
      </c>
      <c r="AJ692" t="s">
        <v>63593</v>
      </c>
    </row>
    <row r="693" spans="1:36" ht="15" customHeight="1" x14ac:dyDescent="0.3">
      <c r="A693">
        <v>756</v>
      </c>
      <c r="B693" t="s">
        <v>69498</v>
      </c>
      <c r="C693" t="s">
        <v>69499</v>
      </c>
      <c r="D693" t="s">
        <v>63605</v>
      </c>
      <c r="E693" t="b">
        <v>1</v>
      </c>
      <c r="F693" t="s">
        <v>69500</v>
      </c>
      <c r="G693" t="s">
        <v>3172</v>
      </c>
      <c r="I693" t="s">
        <v>69501</v>
      </c>
      <c r="J693" t="s">
        <v>69502</v>
      </c>
      <c r="K693" t="s">
        <v>2585</v>
      </c>
      <c r="L693" t="s">
        <v>347</v>
      </c>
      <c r="M693">
        <v>1</v>
      </c>
      <c r="N693" t="s">
        <v>24</v>
      </c>
      <c r="O693" t="b">
        <v>0</v>
      </c>
      <c r="P693" t="s">
        <v>69503</v>
      </c>
      <c r="Q693" t="s">
        <v>923</v>
      </c>
      <c r="R693" t="s">
        <v>63622</v>
      </c>
      <c r="S693">
        <v>5.81</v>
      </c>
      <c r="T693">
        <v>18500</v>
      </c>
      <c r="U693">
        <v>10620</v>
      </c>
      <c r="V693">
        <v>3569</v>
      </c>
      <c r="W693">
        <v>39429</v>
      </c>
      <c r="X693">
        <v>47</v>
      </c>
      <c r="Y693" s="1" t="s">
        <v>3174</v>
      </c>
      <c r="AC693" t="s">
        <v>63611</v>
      </c>
      <c r="AD693" t="s">
        <v>69504</v>
      </c>
      <c r="AE693" t="s">
        <v>63593</v>
      </c>
      <c r="AF693" t="s">
        <v>69505</v>
      </c>
      <c r="AG693" t="s">
        <v>64094</v>
      </c>
      <c r="AH693" t="s">
        <v>63593</v>
      </c>
      <c r="AI693" t="s">
        <v>64493</v>
      </c>
      <c r="AJ693" t="s">
        <v>63593</v>
      </c>
    </row>
    <row r="694" spans="1:36" ht="15" customHeight="1" x14ac:dyDescent="0.3">
      <c r="A694">
        <v>757</v>
      </c>
      <c r="B694" t="s">
        <v>69506</v>
      </c>
      <c r="C694" t="s">
        <v>69507</v>
      </c>
      <c r="D694" t="s">
        <v>63605</v>
      </c>
      <c r="E694" t="b">
        <v>1</v>
      </c>
      <c r="F694" t="s">
        <v>69508</v>
      </c>
      <c r="G694" t="s">
        <v>3177</v>
      </c>
      <c r="H694" t="s">
        <v>69509</v>
      </c>
      <c r="I694" t="s">
        <v>69510</v>
      </c>
      <c r="J694" t="s">
        <v>69511</v>
      </c>
      <c r="K694" t="s">
        <v>36</v>
      </c>
      <c r="L694" t="s">
        <v>3169</v>
      </c>
      <c r="M694">
        <v>1</v>
      </c>
      <c r="N694" t="s">
        <v>24</v>
      </c>
      <c r="O694" t="b">
        <v>0</v>
      </c>
      <c r="P694" t="s">
        <v>69512</v>
      </c>
      <c r="Q694" t="s">
        <v>804</v>
      </c>
      <c r="R694" t="s">
        <v>63649</v>
      </c>
      <c r="S694">
        <v>6.75</v>
      </c>
      <c r="T694">
        <v>2363</v>
      </c>
      <c r="U694">
        <v>5747</v>
      </c>
      <c r="V694">
        <v>7795</v>
      </c>
      <c r="W694">
        <v>6176</v>
      </c>
      <c r="X694">
        <v>2</v>
      </c>
      <c r="Y694" t="s">
        <v>3179</v>
      </c>
      <c r="AC694" t="s">
        <v>63611</v>
      </c>
      <c r="AD694" t="s">
        <v>63593</v>
      </c>
      <c r="AE694" t="s">
        <v>63593</v>
      </c>
      <c r="AF694" t="s">
        <v>67703</v>
      </c>
      <c r="AG694" t="s">
        <v>65065</v>
      </c>
      <c r="AH694" t="s">
        <v>63593</v>
      </c>
      <c r="AI694" t="s">
        <v>63593</v>
      </c>
      <c r="AJ694" t="s">
        <v>63593</v>
      </c>
    </row>
    <row r="695" spans="1:36" ht="15" customHeight="1" x14ac:dyDescent="0.3">
      <c r="A695">
        <v>758</v>
      </c>
      <c r="B695" t="s">
        <v>69513</v>
      </c>
      <c r="C695" t="s">
        <v>69514</v>
      </c>
      <c r="D695" t="s">
        <v>63605</v>
      </c>
      <c r="E695" t="b">
        <v>1</v>
      </c>
      <c r="F695" t="s">
        <v>69515</v>
      </c>
      <c r="G695" t="s">
        <v>3180</v>
      </c>
      <c r="H695" t="s">
        <v>69516</v>
      </c>
      <c r="I695" t="s">
        <v>69517</v>
      </c>
      <c r="J695" t="s">
        <v>69518</v>
      </c>
      <c r="K695" t="s">
        <v>36</v>
      </c>
      <c r="L695" t="s">
        <v>23</v>
      </c>
      <c r="M695">
        <v>1</v>
      </c>
      <c r="N695" t="s">
        <v>24</v>
      </c>
      <c r="O695" t="b">
        <v>0</v>
      </c>
      <c r="P695" t="s">
        <v>69519</v>
      </c>
      <c r="Q695" t="s">
        <v>3182</v>
      </c>
      <c r="R695" t="s">
        <v>63622</v>
      </c>
      <c r="S695">
        <v>7.02</v>
      </c>
      <c r="T695">
        <v>7186</v>
      </c>
      <c r="U695">
        <v>4371</v>
      </c>
      <c r="V695">
        <v>5328</v>
      </c>
      <c r="W695">
        <v>15816</v>
      </c>
      <c r="X695">
        <v>20</v>
      </c>
      <c r="Y695" s="1" t="s">
        <v>3183</v>
      </c>
      <c r="AC695" t="s">
        <v>63611</v>
      </c>
      <c r="AD695" t="s">
        <v>69520</v>
      </c>
      <c r="AE695" t="s">
        <v>63985</v>
      </c>
      <c r="AF695" t="s">
        <v>63614</v>
      </c>
      <c r="AG695" t="s">
        <v>64300</v>
      </c>
      <c r="AH695" t="s">
        <v>63593</v>
      </c>
      <c r="AI695" t="s">
        <v>63836</v>
      </c>
      <c r="AJ695" t="s">
        <v>63593</v>
      </c>
    </row>
    <row r="696" spans="1:36" ht="15" customHeight="1" x14ac:dyDescent="0.3">
      <c r="A696">
        <v>759</v>
      </c>
      <c r="B696" t="s">
        <v>69521</v>
      </c>
      <c r="C696" t="s">
        <v>69522</v>
      </c>
      <c r="D696" t="s">
        <v>69523</v>
      </c>
      <c r="E696" t="b">
        <v>1</v>
      </c>
      <c r="F696" t="s">
        <v>69524</v>
      </c>
      <c r="G696" t="s">
        <v>3185</v>
      </c>
      <c r="H696" t="s">
        <v>3185</v>
      </c>
      <c r="I696" t="s">
        <v>69525</v>
      </c>
      <c r="J696" t="s">
        <v>63593</v>
      </c>
      <c r="K696" t="s">
        <v>36</v>
      </c>
      <c r="L696" t="s">
        <v>23</v>
      </c>
      <c r="M696">
        <v>1</v>
      </c>
      <c r="N696" t="s">
        <v>24</v>
      </c>
      <c r="O696" t="b">
        <v>0</v>
      </c>
      <c r="P696" t="s">
        <v>69526</v>
      </c>
      <c r="Q696" t="s">
        <v>2258</v>
      </c>
      <c r="R696" t="s">
        <v>63622</v>
      </c>
      <c r="S696">
        <v>8.2799999999999994</v>
      </c>
      <c r="T696">
        <v>147498</v>
      </c>
      <c r="U696">
        <v>283</v>
      </c>
      <c r="V696">
        <v>826</v>
      </c>
      <c r="W696">
        <v>294417</v>
      </c>
      <c r="X696">
        <v>2649</v>
      </c>
      <c r="Y696" s="1" t="s">
        <v>3186</v>
      </c>
      <c r="Z696" t="s">
        <v>69527</v>
      </c>
      <c r="AC696" t="s">
        <v>63611</v>
      </c>
      <c r="AD696" t="s">
        <v>69528</v>
      </c>
      <c r="AE696" t="s">
        <v>69529</v>
      </c>
      <c r="AF696" t="s">
        <v>63626</v>
      </c>
      <c r="AG696" t="s">
        <v>69530</v>
      </c>
      <c r="AH696" t="s">
        <v>63593</v>
      </c>
      <c r="AI696" t="s">
        <v>64462</v>
      </c>
      <c r="AJ696" t="s">
        <v>63593</v>
      </c>
    </row>
    <row r="697" spans="1:36" ht="15" customHeight="1" x14ac:dyDescent="0.3">
      <c r="A697">
        <v>760</v>
      </c>
      <c r="B697" t="s">
        <v>69531</v>
      </c>
      <c r="C697" t="s">
        <v>69532</v>
      </c>
      <c r="D697" t="s">
        <v>63605</v>
      </c>
      <c r="E697" t="b">
        <v>1</v>
      </c>
      <c r="F697" t="s">
        <v>69533</v>
      </c>
      <c r="G697" t="s">
        <v>3190</v>
      </c>
      <c r="H697" t="s">
        <v>69534</v>
      </c>
      <c r="I697" t="s">
        <v>69535</v>
      </c>
      <c r="J697" t="s">
        <v>69536</v>
      </c>
      <c r="K697" t="s">
        <v>220</v>
      </c>
      <c r="L697" t="s">
        <v>44</v>
      </c>
      <c r="M697">
        <v>1</v>
      </c>
      <c r="N697" t="s">
        <v>24</v>
      </c>
      <c r="O697" t="b">
        <v>0</v>
      </c>
      <c r="P697" t="s">
        <v>69537</v>
      </c>
      <c r="Q697" t="s">
        <v>2258</v>
      </c>
      <c r="R697" t="s">
        <v>63595</v>
      </c>
      <c r="S697">
        <v>7.05</v>
      </c>
      <c r="T697">
        <v>10152</v>
      </c>
      <c r="U697">
        <v>4247</v>
      </c>
      <c r="V697">
        <v>4623</v>
      </c>
      <c r="W697">
        <v>22597</v>
      </c>
      <c r="X697">
        <v>16</v>
      </c>
      <c r="Y697" s="1" t="s">
        <v>3192</v>
      </c>
      <c r="AC697" t="s">
        <v>63611</v>
      </c>
      <c r="AD697" t="s">
        <v>63593</v>
      </c>
      <c r="AE697" t="s">
        <v>63593</v>
      </c>
      <c r="AF697" t="s">
        <v>63626</v>
      </c>
      <c r="AG697" t="s">
        <v>69538</v>
      </c>
      <c r="AH697" t="s">
        <v>63593</v>
      </c>
      <c r="AI697" t="s">
        <v>65515</v>
      </c>
      <c r="AJ697" t="s">
        <v>63704</v>
      </c>
    </row>
    <row r="698" spans="1:36" ht="15" customHeight="1" x14ac:dyDescent="0.3">
      <c r="A698">
        <v>761</v>
      </c>
      <c r="B698" t="s">
        <v>69539</v>
      </c>
      <c r="C698" t="s">
        <v>69540</v>
      </c>
      <c r="D698" t="s">
        <v>63605</v>
      </c>
      <c r="E698" t="b">
        <v>1</v>
      </c>
      <c r="F698" t="s">
        <v>69541</v>
      </c>
      <c r="G698" t="s">
        <v>3194</v>
      </c>
      <c r="H698" t="s">
        <v>69542</v>
      </c>
      <c r="I698" t="s">
        <v>69543</v>
      </c>
      <c r="J698" t="s">
        <v>69544</v>
      </c>
      <c r="K698" t="s">
        <v>1790</v>
      </c>
      <c r="L698" t="s">
        <v>44</v>
      </c>
      <c r="M698">
        <v>1</v>
      </c>
      <c r="N698" t="s">
        <v>24</v>
      </c>
      <c r="O698" t="b">
        <v>0</v>
      </c>
      <c r="P698" t="s">
        <v>69545</v>
      </c>
      <c r="Q698" t="s">
        <v>3196</v>
      </c>
      <c r="R698" t="s">
        <v>63622</v>
      </c>
      <c r="S698">
        <v>6.57</v>
      </c>
      <c r="T698">
        <v>47100</v>
      </c>
      <c r="U698">
        <v>6782</v>
      </c>
      <c r="V698">
        <v>2268</v>
      </c>
      <c r="W698">
        <v>87174</v>
      </c>
      <c r="X698">
        <v>89</v>
      </c>
      <c r="Y698" s="1" t="s">
        <v>3197</v>
      </c>
      <c r="Z698" t="s">
        <v>69546</v>
      </c>
      <c r="AC698" t="s">
        <v>63611</v>
      </c>
      <c r="AD698" t="s">
        <v>63593</v>
      </c>
      <c r="AE698" t="s">
        <v>63593</v>
      </c>
      <c r="AF698" t="s">
        <v>63725</v>
      </c>
      <c r="AG698" t="s">
        <v>67144</v>
      </c>
      <c r="AH698" t="s">
        <v>63593</v>
      </c>
      <c r="AI698" t="s">
        <v>63593</v>
      </c>
      <c r="AJ698" t="s">
        <v>63629</v>
      </c>
    </row>
    <row r="699" spans="1:36" ht="15" customHeight="1" x14ac:dyDescent="0.3">
      <c r="A699">
        <v>762</v>
      </c>
      <c r="B699" t="s">
        <v>69547</v>
      </c>
      <c r="C699" t="s">
        <v>69548</v>
      </c>
      <c r="D699" t="s">
        <v>63605</v>
      </c>
      <c r="E699" t="b">
        <v>1</v>
      </c>
      <c r="F699" t="s">
        <v>69549</v>
      </c>
      <c r="G699" t="s">
        <v>3198</v>
      </c>
      <c r="H699" t="s">
        <v>3198</v>
      </c>
      <c r="I699" t="s">
        <v>69550</v>
      </c>
      <c r="J699" t="s">
        <v>69551</v>
      </c>
      <c r="K699" t="s">
        <v>1790</v>
      </c>
      <c r="L699" t="s">
        <v>44</v>
      </c>
      <c r="M699">
        <v>1</v>
      </c>
      <c r="N699" t="s">
        <v>24</v>
      </c>
      <c r="O699" t="b">
        <v>0</v>
      </c>
      <c r="P699" t="s">
        <v>69552</v>
      </c>
      <c r="Q699" t="s">
        <v>3200</v>
      </c>
      <c r="R699" t="s">
        <v>63622</v>
      </c>
      <c r="S699">
        <v>7.18</v>
      </c>
      <c r="T699">
        <v>70713</v>
      </c>
      <c r="U699">
        <v>3507</v>
      </c>
      <c r="V699">
        <v>1740</v>
      </c>
      <c r="W699">
        <v>128352</v>
      </c>
      <c r="X699">
        <v>236</v>
      </c>
      <c r="Y699" t="s">
        <v>3201</v>
      </c>
      <c r="AC699" t="s">
        <v>63611</v>
      </c>
      <c r="AD699" t="s">
        <v>63593</v>
      </c>
      <c r="AE699" t="s">
        <v>63593</v>
      </c>
      <c r="AF699" t="s">
        <v>63725</v>
      </c>
      <c r="AG699" t="s">
        <v>64695</v>
      </c>
      <c r="AH699" t="s">
        <v>63593</v>
      </c>
      <c r="AI699" t="s">
        <v>63593</v>
      </c>
      <c r="AJ699" t="s">
        <v>63629</v>
      </c>
    </row>
    <row r="700" spans="1:36" ht="15" customHeight="1" x14ac:dyDescent="0.3">
      <c r="A700">
        <v>763</v>
      </c>
      <c r="B700" t="s">
        <v>69553</v>
      </c>
      <c r="C700" t="s">
        <v>69554</v>
      </c>
      <c r="D700" t="s">
        <v>63605</v>
      </c>
      <c r="E700" t="b">
        <v>1</v>
      </c>
      <c r="F700" t="s">
        <v>69555</v>
      </c>
      <c r="G700" t="s">
        <v>3202</v>
      </c>
      <c r="H700" t="s">
        <v>3202</v>
      </c>
      <c r="I700" t="s">
        <v>69556</v>
      </c>
      <c r="J700" t="s">
        <v>69557</v>
      </c>
      <c r="K700" t="s">
        <v>22</v>
      </c>
      <c r="L700" t="s">
        <v>865</v>
      </c>
      <c r="M700">
        <v>67</v>
      </c>
      <c r="N700" t="s">
        <v>24</v>
      </c>
      <c r="O700" t="b">
        <v>0</v>
      </c>
      <c r="P700" t="s">
        <v>69558</v>
      </c>
      <c r="Q700" t="s">
        <v>54</v>
      </c>
      <c r="R700" t="s">
        <v>63622</v>
      </c>
      <c r="S700">
        <v>7.39</v>
      </c>
      <c r="T700">
        <v>26236</v>
      </c>
      <c r="U700">
        <v>2404</v>
      </c>
      <c r="V700">
        <v>3103</v>
      </c>
      <c r="W700">
        <v>50471</v>
      </c>
      <c r="X700">
        <v>279</v>
      </c>
      <c r="Y700" s="1" t="s">
        <v>3204</v>
      </c>
      <c r="AA700" t="s">
        <v>66</v>
      </c>
      <c r="AB700">
        <v>1999</v>
      </c>
      <c r="AC700" t="s">
        <v>64374</v>
      </c>
      <c r="AD700" t="s">
        <v>63593</v>
      </c>
      <c r="AE700" t="s">
        <v>63713</v>
      </c>
      <c r="AF700" t="s">
        <v>64083</v>
      </c>
      <c r="AG700" t="s">
        <v>65408</v>
      </c>
      <c r="AH700" t="s">
        <v>63593</v>
      </c>
      <c r="AI700" t="s">
        <v>64520</v>
      </c>
      <c r="AJ700" t="s">
        <v>63593</v>
      </c>
    </row>
    <row r="701" spans="1:36" ht="15" customHeight="1" x14ac:dyDescent="0.3">
      <c r="A701">
        <v>764</v>
      </c>
      <c r="B701" t="s">
        <v>69559</v>
      </c>
      <c r="C701" t="s">
        <v>69560</v>
      </c>
      <c r="D701" t="s">
        <v>69561</v>
      </c>
      <c r="E701" t="b">
        <v>1</v>
      </c>
      <c r="F701" t="s">
        <v>69562</v>
      </c>
      <c r="G701" t="s">
        <v>3205</v>
      </c>
      <c r="H701" t="s">
        <v>69563</v>
      </c>
      <c r="I701" t="s">
        <v>69564</v>
      </c>
      <c r="J701" t="s">
        <v>69565</v>
      </c>
      <c r="K701" t="s">
        <v>22</v>
      </c>
      <c r="L701" t="s">
        <v>1282</v>
      </c>
      <c r="M701">
        <v>26</v>
      </c>
      <c r="N701" t="s">
        <v>24</v>
      </c>
      <c r="O701" t="b">
        <v>0</v>
      </c>
      <c r="P701" t="s">
        <v>69566</v>
      </c>
      <c r="Q701" t="s">
        <v>25</v>
      </c>
      <c r="R701" t="s">
        <v>63649</v>
      </c>
      <c r="S701">
        <v>7.35</v>
      </c>
      <c r="T701">
        <v>16050</v>
      </c>
      <c r="U701">
        <v>2601</v>
      </c>
      <c r="V701">
        <v>4115</v>
      </c>
      <c r="W701">
        <v>29300</v>
      </c>
      <c r="X701">
        <v>156</v>
      </c>
      <c r="Y701" t="s">
        <v>3207</v>
      </c>
      <c r="AA701" t="s">
        <v>230</v>
      </c>
      <c r="AB701">
        <v>2001</v>
      </c>
      <c r="AC701" t="s">
        <v>63699</v>
      </c>
      <c r="AD701" t="s">
        <v>63593</v>
      </c>
      <c r="AE701" t="s">
        <v>63713</v>
      </c>
      <c r="AF701" t="s">
        <v>64083</v>
      </c>
      <c r="AG701" t="s">
        <v>69567</v>
      </c>
      <c r="AH701" t="s">
        <v>63593</v>
      </c>
      <c r="AI701" t="s">
        <v>64520</v>
      </c>
      <c r="AJ701" t="s">
        <v>63593</v>
      </c>
    </row>
    <row r="702" spans="1:36" ht="15" customHeight="1" x14ac:dyDescent="0.3">
      <c r="A702">
        <v>765</v>
      </c>
      <c r="B702" t="s">
        <v>69568</v>
      </c>
      <c r="C702" t="s">
        <v>69569</v>
      </c>
      <c r="D702" t="s">
        <v>63605</v>
      </c>
      <c r="E702" t="b">
        <v>1</v>
      </c>
      <c r="F702" t="s">
        <v>69570</v>
      </c>
      <c r="G702" t="s">
        <v>3209</v>
      </c>
      <c r="I702" t="s">
        <v>64541</v>
      </c>
      <c r="J702" t="s">
        <v>63593</v>
      </c>
      <c r="K702" t="s">
        <v>1790</v>
      </c>
      <c r="L702" t="s">
        <v>23</v>
      </c>
      <c r="M702">
        <v>3</v>
      </c>
      <c r="N702" t="s">
        <v>24</v>
      </c>
      <c r="O702" t="b">
        <v>0</v>
      </c>
      <c r="P702" t="s">
        <v>69571</v>
      </c>
      <c r="Q702" t="s">
        <v>592</v>
      </c>
      <c r="R702" t="s">
        <v>63622</v>
      </c>
      <c r="S702">
        <v>4.92</v>
      </c>
      <c r="T702">
        <v>1050</v>
      </c>
      <c r="U702">
        <v>12810</v>
      </c>
      <c r="V702">
        <v>10778</v>
      </c>
      <c r="W702">
        <v>2372</v>
      </c>
      <c r="X702">
        <v>1</v>
      </c>
      <c r="Y702" s="1" t="s">
        <v>3210</v>
      </c>
      <c r="AC702" t="s">
        <v>63611</v>
      </c>
      <c r="AD702" t="s">
        <v>64544</v>
      </c>
      <c r="AE702" t="s">
        <v>63593</v>
      </c>
      <c r="AF702" t="s">
        <v>64545</v>
      </c>
      <c r="AG702" t="s">
        <v>64536</v>
      </c>
      <c r="AH702" t="s">
        <v>63593</v>
      </c>
      <c r="AI702" t="s">
        <v>63593</v>
      </c>
      <c r="AJ702" t="s">
        <v>63593</v>
      </c>
    </row>
    <row r="703" spans="1:36" ht="15" customHeight="1" x14ac:dyDescent="0.3">
      <c r="A703">
        <v>766</v>
      </c>
      <c r="B703" t="s">
        <v>69572</v>
      </c>
      <c r="C703" t="s">
        <v>69573</v>
      </c>
      <c r="D703" t="s">
        <v>63605</v>
      </c>
      <c r="E703" t="b">
        <v>1</v>
      </c>
      <c r="F703" t="s">
        <v>69574</v>
      </c>
      <c r="G703" t="s">
        <v>3211</v>
      </c>
      <c r="I703" t="s">
        <v>69575</v>
      </c>
      <c r="J703" t="s">
        <v>69576</v>
      </c>
      <c r="K703" t="s">
        <v>220</v>
      </c>
      <c r="L703" t="s">
        <v>347</v>
      </c>
      <c r="M703">
        <v>1</v>
      </c>
      <c r="N703" t="s">
        <v>24</v>
      </c>
      <c r="O703" t="b">
        <v>0</v>
      </c>
      <c r="P703" t="s">
        <v>69577</v>
      </c>
      <c r="Q703" t="s">
        <v>121</v>
      </c>
      <c r="R703" t="s">
        <v>63622</v>
      </c>
      <c r="S703">
        <v>6.07</v>
      </c>
      <c r="T703">
        <v>3787</v>
      </c>
      <c r="U703">
        <v>9493</v>
      </c>
      <c r="V703">
        <v>6477</v>
      </c>
      <c r="W703">
        <v>9743</v>
      </c>
      <c r="X703">
        <v>12</v>
      </c>
      <c r="Y703" s="1" t="s">
        <v>3213</v>
      </c>
      <c r="AC703" t="s">
        <v>63611</v>
      </c>
      <c r="AD703" t="s">
        <v>69578</v>
      </c>
      <c r="AE703" t="s">
        <v>63593</v>
      </c>
      <c r="AF703" t="s">
        <v>69579</v>
      </c>
      <c r="AG703" t="s">
        <v>65255</v>
      </c>
      <c r="AH703" t="s">
        <v>63593</v>
      </c>
      <c r="AI703" t="s">
        <v>64520</v>
      </c>
      <c r="AJ703" t="s">
        <v>63593</v>
      </c>
    </row>
    <row r="704" spans="1:36" ht="15" customHeight="1" x14ac:dyDescent="0.3">
      <c r="A704">
        <v>767</v>
      </c>
      <c r="B704" t="s">
        <v>69580</v>
      </c>
      <c r="C704" t="s">
        <v>69581</v>
      </c>
      <c r="D704" t="s">
        <v>63605</v>
      </c>
      <c r="E704" t="b">
        <v>1</v>
      </c>
      <c r="F704" t="s">
        <v>69582</v>
      </c>
      <c r="G704" t="s">
        <v>3216</v>
      </c>
      <c r="I704" t="s">
        <v>69583</v>
      </c>
      <c r="J704" t="s">
        <v>69584</v>
      </c>
      <c r="K704" t="s">
        <v>220</v>
      </c>
      <c r="L704" t="s">
        <v>23</v>
      </c>
      <c r="M704">
        <v>1</v>
      </c>
      <c r="N704" t="s">
        <v>24</v>
      </c>
      <c r="O704" t="b">
        <v>0</v>
      </c>
      <c r="P704" t="s">
        <v>69585</v>
      </c>
      <c r="Q704" t="s">
        <v>3218</v>
      </c>
      <c r="R704" t="s">
        <v>63710</v>
      </c>
      <c r="S704">
        <v>6.18</v>
      </c>
      <c r="T704">
        <v>4026</v>
      </c>
      <c r="U704">
        <v>8931</v>
      </c>
      <c r="V704">
        <v>6419</v>
      </c>
      <c r="W704">
        <v>9940</v>
      </c>
      <c r="X704">
        <v>6</v>
      </c>
      <c r="Y704" s="1" t="s">
        <v>3219</v>
      </c>
      <c r="AC704" t="s">
        <v>63611</v>
      </c>
      <c r="AD704" t="s">
        <v>69586</v>
      </c>
      <c r="AE704" t="s">
        <v>63985</v>
      </c>
      <c r="AF704" t="s">
        <v>63952</v>
      </c>
      <c r="AG704" t="s">
        <v>66361</v>
      </c>
      <c r="AH704" t="s">
        <v>63593</v>
      </c>
      <c r="AI704" t="s">
        <v>63641</v>
      </c>
      <c r="AJ704" t="s">
        <v>63593</v>
      </c>
    </row>
    <row r="705" spans="1:36" ht="15" customHeight="1" x14ac:dyDescent="0.3">
      <c r="A705">
        <v>769</v>
      </c>
      <c r="B705" t="s">
        <v>69587</v>
      </c>
      <c r="C705" t="s">
        <v>69588</v>
      </c>
      <c r="D705" t="s">
        <v>63605</v>
      </c>
      <c r="E705" t="b">
        <v>1</v>
      </c>
      <c r="F705" t="s">
        <v>69589</v>
      </c>
      <c r="G705" t="s">
        <v>3221</v>
      </c>
      <c r="H705" t="s">
        <v>69590</v>
      </c>
      <c r="I705" t="s">
        <v>69591</v>
      </c>
      <c r="J705" t="s">
        <v>69592</v>
      </c>
      <c r="K705" t="s">
        <v>220</v>
      </c>
      <c r="L705" t="s">
        <v>23</v>
      </c>
      <c r="M705">
        <v>4</v>
      </c>
      <c r="N705" t="s">
        <v>24</v>
      </c>
      <c r="O705" t="b">
        <v>0</v>
      </c>
      <c r="P705" t="s">
        <v>69593</v>
      </c>
      <c r="Q705" t="s">
        <v>866</v>
      </c>
      <c r="R705" t="s">
        <v>63710</v>
      </c>
      <c r="S705">
        <v>6.53</v>
      </c>
      <c r="T705">
        <v>4985</v>
      </c>
      <c r="U705">
        <v>7055</v>
      </c>
      <c r="V705">
        <v>6074</v>
      </c>
      <c r="W705">
        <v>11319</v>
      </c>
      <c r="X705">
        <v>5</v>
      </c>
      <c r="Y705" s="1" t="s">
        <v>3223</v>
      </c>
      <c r="AC705" t="s">
        <v>63611</v>
      </c>
      <c r="AD705" t="s">
        <v>69586</v>
      </c>
      <c r="AE705" t="s">
        <v>64017</v>
      </c>
      <c r="AF705" t="s">
        <v>63952</v>
      </c>
      <c r="AG705" t="s">
        <v>66361</v>
      </c>
      <c r="AH705" t="s">
        <v>63593</v>
      </c>
      <c r="AI705" t="s">
        <v>64520</v>
      </c>
      <c r="AJ705" t="s">
        <v>63593</v>
      </c>
    </row>
    <row r="706" spans="1:36" ht="15" customHeight="1" x14ac:dyDescent="0.3">
      <c r="A706">
        <v>770</v>
      </c>
      <c r="B706" t="s">
        <v>69594</v>
      </c>
      <c r="C706" t="s">
        <v>69595</v>
      </c>
      <c r="D706" t="s">
        <v>69596</v>
      </c>
      <c r="E706" t="b">
        <v>1</v>
      </c>
      <c r="F706" t="s">
        <v>69597</v>
      </c>
      <c r="G706" t="s">
        <v>3224</v>
      </c>
      <c r="I706" t="s">
        <v>69598</v>
      </c>
      <c r="J706" t="s">
        <v>69599</v>
      </c>
      <c r="K706" t="s">
        <v>220</v>
      </c>
      <c r="L706" t="s">
        <v>23</v>
      </c>
      <c r="M706">
        <v>1</v>
      </c>
      <c r="N706" t="s">
        <v>24</v>
      </c>
      <c r="O706" t="b">
        <v>0</v>
      </c>
      <c r="P706" t="s">
        <v>69600</v>
      </c>
      <c r="Q706" t="s">
        <v>2816</v>
      </c>
      <c r="R706" t="s">
        <v>63622</v>
      </c>
      <c r="S706">
        <v>7.28</v>
      </c>
      <c r="T706">
        <v>35079</v>
      </c>
      <c r="U706">
        <v>2950</v>
      </c>
      <c r="V706">
        <v>2588</v>
      </c>
      <c r="W706">
        <v>70721</v>
      </c>
      <c r="X706">
        <v>236</v>
      </c>
      <c r="Y706" s="1" t="s">
        <v>3226</v>
      </c>
      <c r="AC706" t="s">
        <v>63611</v>
      </c>
      <c r="AD706" t="s">
        <v>69601</v>
      </c>
      <c r="AE706" t="s">
        <v>63593</v>
      </c>
      <c r="AF706" t="s">
        <v>69602</v>
      </c>
      <c r="AG706" t="s">
        <v>66546</v>
      </c>
      <c r="AH706" t="s">
        <v>63593</v>
      </c>
      <c r="AI706" t="s">
        <v>63593</v>
      </c>
      <c r="AJ706" t="s">
        <v>63593</v>
      </c>
    </row>
    <row r="707" spans="1:36" ht="15" customHeight="1" x14ac:dyDescent="0.3">
      <c r="A707">
        <v>771</v>
      </c>
      <c r="B707" t="s">
        <v>69603</v>
      </c>
      <c r="C707" t="s">
        <v>69604</v>
      </c>
      <c r="D707" t="s">
        <v>63605</v>
      </c>
      <c r="E707" t="b">
        <v>1</v>
      </c>
      <c r="F707" t="s">
        <v>69605</v>
      </c>
      <c r="G707" t="s">
        <v>3229</v>
      </c>
      <c r="I707" t="s">
        <v>69606</v>
      </c>
      <c r="J707" t="s">
        <v>69607</v>
      </c>
      <c r="K707" t="s">
        <v>22</v>
      </c>
      <c r="L707" t="s">
        <v>347</v>
      </c>
      <c r="M707">
        <v>13</v>
      </c>
      <c r="N707" t="s">
        <v>24</v>
      </c>
      <c r="O707" t="b">
        <v>0</v>
      </c>
      <c r="P707" t="s">
        <v>69608</v>
      </c>
      <c r="Q707" t="s">
        <v>25</v>
      </c>
      <c r="R707" t="s">
        <v>63622</v>
      </c>
      <c r="S707">
        <v>6.72</v>
      </c>
      <c r="T707">
        <v>2519</v>
      </c>
      <c r="U707">
        <v>5958</v>
      </c>
      <c r="V707">
        <v>7073</v>
      </c>
      <c r="W707">
        <v>7874</v>
      </c>
      <c r="X707">
        <v>21</v>
      </c>
      <c r="Y707" s="1" t="s">
        <v>3231</v>
      </c>
      <c r="AA707" t="s">
        <v>230</v>
      </c>
      <c r="AB707">
        <v>2006</v>
      </c>
      <c r="AC707" t="s">
        <v>63699</v>
      </c>
      <c r="AD707" t="s">
        <v>69609</v>
      </c>
      <c r="AE707" t="s">
        <v>63593</v>
      </c>
      <c r="AF707" t="s">
        <v>63940</v>
      </c>
      <c r="AG707" t="s">
        <v>66495</v>
      </c>
      <c r="AH707" t="s">
        <v>63593</v>
      </c>
      <c r="AI707" t="s">
        <v>63593</v>
      </c>
      <c r="AJ707" t="s">
        <v>63593</v>
      </c>
    </row>
    <row r="708" spans="1:36" ht="15" customHeight="1" x14ac:dyDescent="0.3">
      <c r="A708">
        <v>773</v>
      </c>
      <c r="B708" t="s">
        <v>69610</v>
      </c>
      <c r="C708" t="s">
        <v>69611</v>
      </c>
      <c r="D708" t="s">
        <v>63605</v>
      </c>
      <c r="E708" t="b">
        <v>1</v>
      </c>
      <c r="F708" t="s">
        <v>69612</v>
      </c>
      <c r="G708" t="s">
        <v>3233</v>
      </c>
      <c r="I708" t="s">
        <v>69613</v>
      </c>
      <c r="J708" t="s">
        <v>63593</v>
      </c>
      <c r="K708" t="s">
        <v>220</v>
      </c>
      <c r="L708" t="s">
        <v>23</v>
      </c>
      <c r="M708">
        <v>4</v>
      </c>
      <c r="N708" t="s">
        <v>24</v>
      </c>
      <c r="O708" t="b">
        <v>0</v>
      </c>
      <c r="P708" t="s">
        <v>69614</v>
      </c>
      <c r="Q708" t="s">
        <v>258</v>
      </c>
      <c r="R708" t="s">
        <v>63622</v>
      </c>
      <c r="S708">
        <v>6.4</v>
      </c>
      <c r="T708">
        <v>1782</v>
      </c>
      <c r="U708">
        <v>7766</v>
      </c>
      <c r="V708">
        <v>8257</v>
      </c>
      <c r="W708">
        <v>5379</v>
      </c>
      <c r="X708">
        <v>7</v>
      </c>
      <c r="Y708" s="1" t="s">
        <v>3234</v>
      </c>
      <c r="AC708" t="s">
        <v>63611</v>
      </c>
      <c r="AD708" t="s">
        <v>63598</v>
      </c>
      <c r="AE708" t="s">
        <v>64027</v>
      </c>
      <c r="AF708" t="s">
        <v>63725</v>
      </c>
      <c r="AG708" t="s">
        <v>69615</v>
      </c>
      <c r="AH708" t="s">
        <v>63593</v>
      </c>
      <c r="AI708" t="s">
        <v>64520</v>
      </c>
      <c r="AJ708" t="s">
        <v>63593</v>
      </c>
    </row>
    <row r="709" spans="1:36" ht="15" customHeight="1" x14ac:dyDescent="0.3">
      <c r="A709">
        <v>776</v>
      </c>
      <c r="B709" t="s">
        <v>69616</v>
      </c>
      <c r="C709" t="s">
        <v>69617</v>
      </c>
      <c r="D709" t="s">
        <v>63605</v>
      </c>
      <c r="E709" t="b">
        <v>1</v>
      </c>
      <c r="F709" t="s">
        <v>69618</v>
      </c>
      <c r="G709" t="s">
        <v>3236</v>
      </c>
      <c r="I709" t="s">
        <v>69619</v>
      </c>
      <c r="J709" t="s">
        <v>69620</v>
      </c>
      <c r="K709" t="s">
        <v>22</v>
      </c>
      <c r="L709" t="s">
        <v>44</v>
      </c>
      <c r="M709">
        <v>12</v>
      </c>
      <c r="N709" t="s">
        <v>24</v>
      </c>
      <c r="O709" t="b">
        <v>0</v>
      </c>
      <c r="P709" t="s">
        <v>66158</v>
      </c>
      <c r="Q709" t="s">
        <v>54</v>
      </c>
      <c r="R709" t="s">
        <v>63622</v>
      </c>
      <c r="S709">
        <v>6.66</v>
      </c>
      <c r="T709">
        <v>4023</v>
      </c>
      <c r="U709">
        <v>6255</v>
      </c>
      <c r="V709">
        <v>6457</v>
      </c>
      <c r="W709">
        <v>9807</v>
      </c>
      <c r="X709">
        <v>13</v>
      </c>
      <c r="Y709" s="1" t="s">
        <v>3238</v>
      </c>
      <c r="AA709" t="s">
        <v>230</v>
      </c>
      <c r="AB709">
        <v>2003</v>
      </c>
      <c r="AC709" t="s">
        <v>69621</v>
      </c>
      <c r="AD709" t="s">
        <v>69622</v>
      </c>
      <c r="AE709" t="s">
        <v>64017</v>
      </c>
      <c r="AF709" t="s">
        <v>63680</v>
      </c>
      <c r="AG709" t="s">
        <v>63681</v>
      </c>
      <c r="AH709" t="s">
        <v>63593</v>
      </c>
      <c r="AI709" t="s">
        <v>63593</v>
      </c>
      <c r="AJ709" t="s">
        <v>63629</v>
      </c>
    </row>
    <row r="710" spans="1:36" ht="15" customHeight="1" x14ac:dyDescent="0.3">
      <c r="A710">
        <v>777</v>
      </c>
      <c r="B710" t="s">
        <v>69623</v>
      </c>
      <c r="C710" t="s">
        <v>69624</v>
      </c>
      <c r="D710" t="s">
        <v>69625</v>
      </c>
      <c r="E710" t="b">
        <v>1</v>
      </c>
      <c r="F710" t="s">
        <v>69626</v>
      </c>
      <c r="G710" t="s">
        <v>3241</v>
      </c>
      <c r="H710" t="s">
        <v>3241</v>
      </c>
      <c r="I710" t="s">
        <v>69627</v>
      </c>
      <c r="J710" t="s">
        <v>63593</v>
      </c>
      <c r="K710" t="s">
        <v>220</v>
      </c>
      <c r="L710" t="s">
        <v>44</v>
      </c>
      <c r="M710">
        <v>10</v>
      </c>
      <c r="N710" t="s">
        <v>24</v>
      </c>
      <c r="O710" t="b">
        <v>0</v>
      </c>
      <c r="P710" t="s">
        <v>69628</v>
      </c>
      <c r="Q710" t="s">
        <v>3242</v>
      </c>
      <c r="R710" t="s">
        <v>63595</v>
      </c>
      <c r="S710">
        <v>8.35</v>
      </c>
      <c r="T710">
        <v>484236</v>
      </c>
      <c r="U710">
        <v>216</v>
      </c>
      <c r="V710">
        <v>174</v>
      </c>
      <c r="W710">
        <v>931577</v>
      </c>
      <c r="X710">
        <v>22044</v>
      </c>
      <c r="Y710" s="1" t="s">
        <v>3243</v>
      </c>
      <c r="Z710" t="s">
        <v>69629</v>
      </c>
      <c r="AC710" t="s">
        <v>63611</v>
      </c>
      <c r="AD710" t="s">
        <v>69630</v>
      </c>
      <c r="AE710" t="s">
        <v>63599</v>
      </c>
      <c r="AF710" t="s">
        <v>69631</v>
      </c>
      <c r="AG710" t="s">
        <v>65928</v>
      </c>
      <c r="AH710" t="s">
        <v>63593</v>
      </c>
      <c r="AI710" t="s">
        <v>69632</v>
      </c>
      <c r="AJ710" t="s">
        <v>63704</v>
      </c>
    </row>
    <row r="711" spans="1:36" ht="15" customHeight="1" x14ac:dyDescent="0.3">
      <c r="A711">
        <v>779</v>
      </c>
      <c r="B711" t="s">
        <v>69633</v>
      </c>
      <c r="C711" t="s">
        <v>69634</v>
      </c>
      <c r="D711" t="s">
        <v>63605</v>
      </c>
      <c r="E711" t="b">
        <v>1</v>
      </c>
      <c r="F711" t="s">
        <v>69635</v>
      </c>
      <c r="G711" t="s">
        <v>3247</v>
      </c>
      <c r="H711" t="s">
        <v>69636</v>
      </c>
      <c r="I711" t="s">
        <v>69637</v>
      </c>
      <c r="J711" t="s">
        <v>69638</v>
      </c>
      <c r="K711" t="s">
        <v>36</v>
      </c>
      <c r="L711" t="s">
        <v>44</v>
      </c>
      <c r="M711">
        <v>1</v>
      </c>
      <c r="N711" t="s">
        <v>24</v>
      </c>
      <c r="O711" t="b">
        <v>0</v>
      </c>
      <c r="P711" t="s">
        <v>69639</v>
      </c>
      <c r="Q711" t="s">
        <v>2146</v>
      </c>
      <c r="R711" t="s">
        <v>63622</v>
      </c>
      <c r="S711">
        <v>7.87</v>
      </c>
      <c r="T711">
        <v>45202</v>
      </c>
      <c r="U711">
        <v>867</v>
      </c>
      <c r="V711">
        <v>2545</v>
      </c>
      <c r="W711">
        <v>72460</v>
      </c>
      <c r="X711">
        <v>110</v>
      </c>
      <c r="Y711" s="1" t="s">
        <v>3249</v>
      </c>
      <c r="AC711" t="s">
        <v>63611</v>
      </c>
      <c r="AD711" t="s">
        <v>69640</v>
      </c>
      <c r="AE711" t="s">
        <v>63599</v>
      </c>
      <c r="AF711" t="s">
        <v>64461</v>
      </c>
      <c r="AG711" t="s">
        <v>65624</v>
      </c>
      <c r="AH711" t="s">
        <v>63593</v>
      </c>
      <c r="AI711" t="s">
        <v>63641</v>
      </c>
      <c r="AJ711" t="s">
        <v>63629</v>
      </c>
    </row>
    <row r="712" spans="1:36" ht="15" customHeight="1" x14ac:dyDescent="0.3">
      <c r="A712">
        <v>780</v>
      </c>
      <c r="B712" t="s">
        <v>69641</v>
      </c>
      <c r="C712" t="s">
        <v>69642</v>
      </c>
      <c r="D712" t="s">
        <v>63605</v>
      </c>
      <c r="E712" t="b">
        <v>1</v>
      </c>
      <c r="F712" t="s">
        <v>69643</v>
      </c>
      <c r="G712" t="s">
        <v>3251</v>
      </c>
      <c r="H712" t="s">
        <v>69644</v>
      </c>
      <c r="I712" t="s">
        <v>69645</v>
      </c>
      <c r="J712" t="s">
        <v>69646</v>
      </c>
      <c r="K712" t="s">
        <v>36</v>
      </c>
      <c r="L712" t="s">
        <v>44</v>
      </c>
      <c r="M712">
        <v>1</v>
      </c>
      <c r="N712" t="s">
        <v>24</v>
      </c>
      <c r="O712" t="b">
        <v>0</v>
      </c>
      <c r="P712" t="s">
        <v>69647</v>
      </c>
      <c r="Q712" t="s">
        <v>2091</v>
      </c>
      <c r="R712" t="s">
        <v>63622</v>
      </c>
      <c r="S712">
        <v>7.89</v>
      </c>
      <c r="T712">
        <v>39449</v>
      </c>
      <c r="U712">
        <v>815</v>
      </c>
      <c r="V712">
        <v>2732</v>
      </c>
      <c r="W712">
        <v>64345</v>
      </c>
      <c r="X712">
        <v>72</v>
      </c>
      <c r="Y712" s="1" t="s">
        <v>3253</v>
      </c>
      <c r="AC712" t="s">
        <v>63611</v>
      </c>
      <c r="AD712" t="s">
        <v>63593</v>
      </c>
      <c r="AE712" t="s">
        <v>63599</v>
      </c>
      <c r="AF712" t="s">
        <v>64461</v>
      </c>
      <c r="AG712" t="s">
        <v>65624</v>
      </c>
      <c r="AH712" t="s">
        <v>63593</v>
      </c>
      <c r="AI712" t="s">
        <v>63641</v>
      </c>
      <c r="AJ712" t="s">
        <v>63629</v>
      </c>
    </row>
    <row r="713" spans="1:36" ht="15" customHeight="1" x14ac:dyDescent="0.3">
      <c r="A713">
        <v>781</v>
      </c>
      <c r="B713" t="s">
        <v>69648</v>
      </c>
      <c r="C713" t="s">
        <v>69649</v>
      </c>
      <c r="D713" t="s">
        <v>63605</v>
      </c>
      <c r="E713" t="b">
        <v>1</v>
      </c>
      <c r="F713" t="s">
        <v>69650</v>
      </c>
      <c r="G713" t="s">
        <v>3254</v>
      </c>
      <c r="H713" t="s">
        <v>69651</v>
      </c>
      <c r="I713" t="s">
        <v>69652</v>
      </c>
      <c r="J713" t="s">
        <v>69653</v>
      </c>
      <c r="K713" t="s">
        <v>36</v>
      </c>
      <c r="L713" t="s">
        <v>44</v>
      </c>
      <c r="M713">
        <v>1</v>
      </c>
      <c r="N713" t="s">
        <v>24</v>
      </c>
      <c r="O713" t="b">
        <v>0</v>
      </c>
      <c r="P713" t="s">
        <v>69654</v>
      </c>
      <c r="Q713" t="s">
        <v>3256</v>
      </c>
      <c r="R713" t="s">
        <v>63622</v>
      </c>
      <c r="S713">
        <v>8.0500000000000007</v>
      </c>
      <c r="T713">
        <v>40359</v>
      </c>
      <c r="U713">
        <v>573</v>
      </c>
      <c r="V713">
        <v>2677</v>
      </c>
      <c r="W713">
        <v>66499</v>
      </c>
      <c r="X713">
        <v>81</v>
      </c>
      <c r="Y713" s="1" t="s">
        <v>3257</v>
      </c>
      <c r="AC713" t="s">
        <v>63611</v>
      </c>
      <c r="AD713" t="s">
        <v>63593</v>
      </c>
      <c r="AE713" t="s">
        <v>63599</v>
      </c>
      <c r="AF713" t="s">
        <v>64461</v>
      </c>
      <c r="AG713" t="s">
        <v>65624</v>
      </c>
      <c r="AH713" t="s">
        <v>63593</v>
      </c>
      <c r="AI713" t="s">
        <v>63641</v>
      </c>
      <c r="AJ713" t="s">
        <v>63629</v>
      </c>
    </row>
    <row r="714" spans="1:36" ht="15" customHeight="1" x14ac:dyDescent="0.3">
      <c r="A714">
        <v>782</v>
      </c>
      <c r="B714" t="s">
        <v>69655</v>
      </c>
      <c r="C714" t="s">
        <v>69656</v>
      </c>
      <c r="D714" t="s">
        <v>63605</v>
      </c>
      <c r="E714" t="b">
        <v>1</v>
      </c>
      <c r="F714" t="s">
        <v>69657</v>
      </c>
      <c r="G714" t="s">
        <v>3258</v>
      </c>
      <c r="H714" t="s">
        <v>3258</v>
      </c>
      <c r="I714" t="s">
        <v>69658</v>
      </c>
      <c r="J714" t="s">
        <v>63593</v>
      </c>
      <c r="K714" t="s">
        <v>22</v>
      </c>
      <c r="L714" t="s">
        <v>23</v>
      </c>
      <c r="M714">
        <v>25</v>
      </c>
      <c r="N714" t="s">
        <v>24</v>
      </c>
      <c r="O714" t="b">
        <v>0</v>
      </c>
      <c r="P714" t="s">
        <v>69659</v>
      </c>
      <c r="Q714" t="s">
        <v>54</v>
      </c>
      <c r="R714" t="s">
        <v>63622</v>
      </c>
      <c r="S714">
        <v>6.71</v>
      </c>
      <c r="T714">
        <v>6122</v>
      </c>
      <c r="U714">
        <v>6014</v>
      </c>
      <c r="V714">
        <v>4556</v>
      </c>
      <c r="W714">
        <v>23265</v>
      </c>
      <c r="X714">
        <v>56</v>
      </c>
      <c r="Y714" s="1" t="s">
        <v>3259</v>
      </c>
      <c r="AA714" t="s">
        <v>66</v>
      </c>
      <c r="AB714">
        <v>1998</v>
      </c>
      <c r="AC714" t="s">
        <v>63735</v>
      </c>
      <c r="AD714" t="s">
        <v>69660</v>
      </c>
      <c r="AE714" t="s">
        <v>65463</v>
      </c>
      <c r="AF714" t="s">
        <v>63600</v>
      </c>
      <c r="AG714" t="s">
        <v>69033</v>
      </c>
      <c r="AH714" t="s">
        <v>63593</v>
      </c>
      <c r="AI714" t="s">
        <v>69661</v>
      </c>
      <c r="AJ714" t="s">
        <v>63593</v>
      </c>
    </row>
    <row r="715" spans="1:36" ht="15" customHeight="1" x14ac:dyDescent="0.3">
      <c r="A715">
        <v>783</v>
      </c>
      <c r="B715" t="s">
        <v>69662</v>
      </c>
      <c r="C715" t="s">
        <v>69663</v>
      </c>
      <c r="D715" t="s">
        <v>63605</v>
      </c>
      <c r="E715" t="b">
        <v>1</v>
      </c>
      <c r="F715" t="s">
        <v>69664</v>
      </c>
      <c r="G715" t="s">
        <v>3262</v>
      </c>
      <c r="I715" t="s">
        <v>69665</v>
      </c>
      <c r="J715" t="s">
        <v>63593</v>
      </c>
      <c r="K715" t="s">
        <v>22</v>
      </c>
      <c r="L715" t="s">
        <v>44</v>
      </c>
      <c r="M715">
        <v>13</v>
      </c>
      <c r="N715" t="s">
        <v>24</v>
      </c>
      <c r="O715" t="b">
        <v>0</v>
      </c>
      <c r="P715" t="s">
        <v>69666</v>
      </c>
      <c r="Q715" t="s">
        <v>25</v>
      </c>
      <c r="R715" t="s">
        <v>63595</v>
      </c>
      <c r="S715">
        <v>6.77</v>
      </c>
      <c r="T715">
        <v>2512</v>
      </c>
      <c r="U715">
        <v>5645</v>
      </c>
      <c r="V715">
        <v>7224</v>
      </c>
      <c r="W715">
        <v>7444</v>
      </c>
      <c r="X715">
        <v>24</v>
      </c>
      <c r="Y715" s="1" t="s">
        <v>3263</v>
      </c>
      <c r="AA715" t="s">
        <v>230</v>
      </c>
      <c r="AB715">
        <v>2000</v>
      </c>
      <c r="AC715" t="s">
        <v>69667</v>
      </c>
      <c r="AD715" t="s">
        <v>69668</v>
      </c>
      <c r="AE715" t="s">
        <v>69669</v>
      </c>
      <c r="AF715" t="s">
        <v>64204</v>
      </c>
      <c r="AG715" t="s">
        <v>67098</v>
      </c>
      <c r="AH715" t="s">
        <v>63593</v>
      </c>
      <c r="AI715" t="s">
        <v>63641</v>
      </c>
      <c r="AJ715" t="s">
        <v>63629</v>
      </c>
    </row>
    <row r="716" spans="1:36" ht="15" customHeight="1" x14ac:dyDescent="0.3">
      <c r="A716">
        <v>785</v>
      </c>
      <c r="B716" t="s">
        <v>69670</v>
      </c>
      <c r="C716" t="s">
        <v>69671</v>
      </c>
      <c r="D716" t="s">
        <v>63605</v>
      </c>
      <c r="E716" t="b">
        <v>1</v>
      </c>
      <c r="F716" t="s">
        <v>69672</v>
      </c>
      <c r="G716" t="s">
        <v>3267</v>
      </c>
      <c r="I716" t="s">
        <v>69673</v>
      </c>
      <c r="J716" t="s">
        <v>69674</v>
      </c>
      <c r="K716" t="s">
        <v>220</v>
      </c>
      <c r="L716" t="s">
        <v>865</v>
      </c>
      <c r="M716">
        <v>2</v>
      </c>
      <c r="N716" t="s">
        <v>24</v>
      </c>
      <c r="O716" t="b">
        <v>0</v>
      </c>
      <c r="P716" t="s">
        <v>69675</v>
      </c>
      <c r="Q716" t="s">
        <v>3269</v>
      </c>
      <c r="R716" t="s">
        <v>63710</v>
      </c>
      <c r="S716">
        <v>7.14</v>
      </c>
      <c r="T716">
        <v>13967</v>
      </c>
      <c r="U716">
        <v>3743</v>
      </c>
      <c r="V716">
        <v>3943</v>
      </c>
      <c r="W716">
        <v>32207</v>
      </c>
      <c r="X716">
        <v>116</v>
      </c>
      <c r="Y716" s="1" t="s">
        <v>3270</v>
      </c>
      <c r="AC716" t="s">
        <v>63611</v>
      </c>
      <c r="AD716" t="s">
        <v>69676</v>
      </c>
      <c r="AE716" t="s">
        <v>63951</v>
      </c>
      <c r="AF716" t="s">
        <v>69677</v>
      </c>
      <c r="AG716" t="s">
        <v>65255</v>
      </c>
      <c r="AH716" t="s">
        <v>63593</v>
      </c>
      <c r="AI716" t="s">
        <v>69678</v>
      </c>
      <c r="AJ716" t="s">
        <v>63593</v>
      </c>
    </row>
    <row r="717" spans="1:36" ht="15" customHeight="1" x14ac:dyDescent="0.3">
      <c r="A717">
        <v>786</v>
      </c>
      <c r="B717" t="s">
        <v>69679</v>
      </c>
      <c r="C717" t="s">
        <v>69680</v>
      </c>
      <c r="D717" t="s">
        <v>63605</v>
      </c>
      <c r="E717" t="b">
        <v>1</v>
      </c>
      <c r="F717" t="s">
        <v>69681</v>
      </c>
      <c r="G717" t="s">
        <v>3274</v>
      </c>
      <c r="I717" t="s">
        <v>69682</v>
      </c>
      <c r="J717" t="s">
        <v>63593</v>
      </c>
      <c r="K717" t="s">
        <v>22</v>
      </c>
      <c r="L717" t="s">
        <v>370</v>
      </c>
      <c r="M717">
        <v>13</v>
      </c>
      <c r="N717" t="s">
        <v>24</v>
      </c>
      <c r="O717" t="b">
        <v>0</v>
      </c>
      <c r="P717" t="s">
        <v>69683</v>
      </c>
      <c r="Q717" t="s">
        <v>2979</v>
      </c>
      <c r="R717" t="s">
        <v>63622</v>
      </c>
      <c r="S717">
        <v>5.9</v>
      </c>
      <c r="T717">
        <v>2371</v>
      </c>
      <c r="U717">
        <v>10231</v>
      </c>
      <c r="V717">
        <v>8309</v>
      </c>
      <c r="W717">
        <v>5300</v>
      </c>
      <c r="X717">
        <v>12</v>
      </c>
      <c r="Y717" s="1" t="s">
        <v>3275</v>
      </c>
      <c r="AA717" t="s">
        <v>27</v>
      </c>
      <c r="AB717">
        <v>2004</v>
      </c>
      <c r="AC717" t="s">
        <v>63699</v>
      </c>
      <c r="AD717" t="s">
        <v>69684</v>
      </c>
      <c r="AE717" t="s">
        <v>63593</v>
      </c>
      <c r="AF717" t="s">
        <v>69685</v>
      </c>
      <c r="AG717" t="s">
        <v>64205</v>
      </c>
      <c r="AH717" t="s">
        <v>63593</v>
      </c>
      <c r="AI717" t="s">
        <v>63749</v>
      </c>
      <c r="AJ717" t="s">
        <v>63593</v>
      </c>
    </row>
    <row r="718" spans="1:36" ht="15" customHeight="1" x14ac:dyDescent="0.3">
      <c r="A718">
        <v>788</v>
      </c>
      <c r="B718" t="s">
        <v>69686</v>
      </c>
      <c r="C718" t="s">
        <v>69687</v>
      </c>
      <c r="D718" t="s">
        <v>63605</v>
      </c>
      <c r="E718" t="b">
        <v>1</v>
      </c>
      <c r="F718" t="s">
        <v>69688</v>
      </c>
      <c r="G718" t="s">
        <v>3278</v>
      </c>
      <c r="H718" t="s">
        <v>2309</v>
      </c>
      <c r="I718" t="s">
        <v>69689</v>
      </c>
      <c r="J718" t="s">
        <v>69690</v>
      </c>
      <c r="K718" t="s">
        <v>220</v>
      </c>
      <c r="L718" t="s">
        <v>44</v>
      </c>
      <c r="M718">
        <v>2</v>
      </c>
      <c r="N718" t="s">
        <v>24</v>
      </c>
      <c r="O718" t="b">
        <v>0</v>
      </c>
      <c r="P718" t="s">
        <v>69691</v>
      </c>
      <c r="Q718" t="s">
        <v>258</v>
      </c>
      <c r="R718" t="s">
        <v>63710</v>
      </c>
      <c r="S718">
        <v>4.3099999999999996</v>
      </c>
      <c r="T718">
        <v>16733</v>
      </c>
      <c r="U718">
        <v>13213</v>
      </c>
      <c r="V718">
        <v>3889</v>
      </c>
      <c r="W718">
        <v>33012</v>
      </c>
      <c r="X718">
        <v>56</v>
      </c>
      <c r="Y718" s="1" t="s">
        <v>3280</v>
      </c>
      <c r="AC718" t="s">
        <v>63611</v>
      </c>
      <c r="AD718" t="s">
        <v>69622</v>
      </c>
      <c r="AE718" t="s">
        <v>63972</v>
      </c>
      <c r="AF718" t="s">
        <v>63680</v>
      </c>
      <c r="AG718" t="s">
        <v>67098</v>
      </c>
      <c r="AH718" t="s">
        <v>63593</v>
      </c>
      <c r="AI718" t="s">
        <v>64244</v>
      </c>
      <c r="AJ718" t="s">
        <v>63629</v>
      </c>
    </row>
    <row r="719" spans="1:36" ht="15" customHeight="1" x14ac:dyDescent="0.3">
      <c r="A719">
        <v>789</v>
      </c>
      <c r="B719" t="s">
        <v>69692</v>
      </c>
      <c r="C719" t="s">
        <v>69693</v>
      </c>
      <c r="D719" t="s">
        <v>69694</v>
      </c>
      <c r="E719" t="b">
        <v>1</v>
      </c>
      <c r="F719" t="s">
        <v>69695</v>
      </c>
      <c r="G719" t="s">
        <v>3281</v>
      </c>
      <c r="H719" t="s">
        <v>69696</v>
      </c>
      <c r="I719" t="s">
        <v>69697</v>
      </c>
      <c r="J719" t="s">
        <v>69698</v>
      </c>
      <c r="K719" t="s">
        <v>22</v>
      </c>
      <c r="L719" t="s">
        <v>159</v>
      </c>
      <c r="M719">
        <v>6</v>
      </c>
      <c r="N719" t="s">
        <v>24</v>
      </c>
      <c r="O719" t="b">
        <v>0</v>
      </c>
      <c r="P719" t="s">
        <v>69699</v>
      </c>
      <c r="Q719" t="s">
        <v>25</v>
      </c>
      <c r="R719" t="s">
        <v>63622</v>
      </c>
      <c r="S719">
        <v>6.91</v>
      </c>
      <c r="T719">
        <v>19400</v>
      </c>
      <c r="U719">
        <v>4890</v>
      </c>
      <c r="V719">
        <v>3221</v>
      </c>
      <c r="W719">
        <v>46985</v>
      </c>
      <c r="X719">
        <v>91</v>
      </c>
      <c r="Y719" s="1" t="s">
        <v>3283</v>
      </c>
      <c r="AA719" t="s">
        <v>27</v>
      </c>
      <c r="AB719">
        <v>2006</v>
      </c>
      <c r="AC719" t="s">
        <v>64240</v>
      </c>
      <c r="AD719" t="s">
        <v>68194</v>
      </c>
      <c r="AE719" t="s">
        <v>65970</v>
      </c>
      <c r="AF719" t="s">
        <v>69700</v>
      </c>
      <c r="AG719" t="s">
        <v>69701</v>
      </c>
      <c r="AH719" t="s">
        <v>63593</v>
      </c>
      <c r="AI719" t="s">
        <v>64509</v>
      </c>
      <c r="AJ719" t="s">
        <v>63593</v>
      </c>
    </row>
    <row r="720" spans="1:36" ht="15" customHeight="1" x14ac:dyDescent="0.3">
      <c r="A720">
        <v>790</v>
      </c>
      <c r="B720" t="s">
        <v>69702</v>
      </c>
      <c r="C720" t="s">
        <v>69703</v>
      </c>
      <c r="D720" t="s">
        <v>63605</v>
      </c>
      <c r="E720" t="b">
        <v>1</v>
      </c>
      <c r="F720" t="s">
        <v>69704</v>
      </c>
      <c r="G720" t="s">
        <v>3286</v>
      </c>
      <c r="H720" t="s">
        <v>3286</v>
      </c>
      <c r="I720" t="s">
        <v>69705</v>
      </c>
      <c r="J720" t="s">
        <v>63593</v>
      </c>
      <c r="K720" t="s">
        <v>22</v>
      </c>
      <c r="L720" t="s">
        <v>23</v>
      </c>
      <c r="M720">
        <v>23</v>
      </c>
      <c r="N720" t="s">
        <v>24</v>
      </c>
      <c r="O720" t="b">
        <v>0</v>
      </c>
      <c r="P720" t="s">
        <v>69706</v>
      </c>
      <c r="Q720" t="s">
        <v>54</v>
      </c>
      <c r="R720" t="s">
        <v>63595</v>
      </c>
      <c r="S720">
        <v>7.9</v>
      </c>
      <c r="T720">
        <v>240283</v>
      </c>
      <c r="U720">
        <v>787</v>
      </c>
      <c r="V720">
        <v>322</v>
      </c>
      <c r="W720">
        <v>650183</v>
      </c>
      <c r="X720">
        <v>13705</v>
      </c>
      <c r="Y720" s="1" t="s">
        <v>3287</v>
      </c>
      <c r="AA720" t="s">
        <v>230</v>
      </c>
      <c r="AB720">
        <v>2006</v>
      </c>
      <c r="AC720" t="s">
        <v>67064</v>
      </c>
      <c r="AD720" t="s">
        <v>69707</v>
      </c>
      <c r="AE720" t="s">
        <v>63599</v>
      </c>
      <c r="AF720" t="s">
        <v>65336</v>
      </c>
      <c r="AG720" t="s">
        <v>69708</v>
      </c>
      <c r="AH720" t="s">
        <v>63593</v>
      </c>
      <c r="AI720" t="s">
        <v>63715</v>
      </c>
      <c r="AJ720" t="s">
        <v>63593</v>
      </c>
    </row>
    <row r="721" spans="1:36" ht="15" customHeight="1" x14ac:dyDescent="0.3">
      <c r="A721">
        <v>791</v>
      </c>
      <c r="B721" t="s">
        <v>69709</v>
      </c>
      <c r="C721" t="s">
        <v>69710</v>
      </c>
      <c r="D721" t="s">
        <v>69711</v>
      </c>
      <c r="E721" t="b">
        <v>1</v>
      </c>
      <c r="F721" t="s">
        <v>69712</v>
      </c>
      <c r="G721" t="s">
        <v>3290</v>
      </c>
      <c r="H721" t="s">
        <v>3290</v>
      </c>
      <c r="I721" t="s">
        <v>69713</v>
      </c>
      <c r="J721" t="s">
        <v>69714</v>
      </c>
      <c r="K721" t="s">
        <v>36</v>
      </c>
      <c r="L721" t="s">
        <v>44</v>
      </c>
      <c r="M721">
        <v>1</v>
      </c>
      <c r="N721" t="s">
        <v>24</v>
      </c>
      <c r="O721" t="b">
        <v>0</v>
      </c>
      <c r="P721" t="s">
        <v>69715</v>
      </c>
      <c r="Q721" t="s">
        <v>472</v>
      </c>
      <c r="R721" t="s">
        <v>63710</v>
      </c>
      <c r="S721">
        <v>6.27</v>
      </c>
      <c r="T721">
        <v>2756</v>
      </c>
      <c r="U721">
        <v>8511</v>
      </c>
      <c r="V721">
        <v>7183</v>
      </c>
      <c r="W721">
        <v>7566</v>
      </c>
      <c r="X721">
        <v>12</v>
      </c>
      <c r="Y721" s="1" t="s">
        <v>3292</v>
      </c>
      <c r="AC721" t="s">
        <v>63611</v>
      </c>
      <c r="AD721" t="s">
        <v>67117</v>
      </c>
      <c r="AE721" t="s">
        <v>63870</v>
      </c>
      <c r="AF721" t="s">
        <v>63600</v>
      </c>
      <c r="AG721" t="s">
        <v>64695</v>
      </c>
      <c r="AH721" t="s">
        <v>63593</v>
      </c>
      <c r="AI721" t="s">
        <v>64696</v>
      </c>
      <c r="AJ721" t="s">
        <v>63704</v>
      </c>
    </row>
    <row r="722" spans="1:36" ht="15" customHeight="1" x14ac:dyDescent="0.3">
      <c r="A722">
        <v>792</v>
      </c>
      <c r="B722" t="s">
        <v>69716</v>
      </c>
      <c r="C722" t="s">
        <v>69717</v>
      </c>
      <c r="D722" t="s">
        <v>69718</v>
      </c>
      <c r="E722" t="b">
        <v>1</v>
      </c>
      <c r="F722" t="s">
        <v>69719</v>
      </c>
      <c r="G722" t="s">
        <v>3293</v>
      </c>
      <c r="H722" t="s">
        <v>69720</v>
      </c>
      <c r="I722" t="s">
        <v>69721</v>
      </c>
      <c r="J722" t="s">
        <v>69722</v>
      </c>
      <c r="K722" t="s">
        <v>36</v>
      </c>
      <c r="L722" t="s">
        <v>44</v>
      </c>
      <c r="M722">
        <v>1</v>
      </c>
      <c r="N722" t="s">
        <v>24</v>
      </c>
      <c r="O722" t="b">
        <v>0</v>
      </c>
      <c r="P722" t="s">
        <v>69723</v>
      </c>
      <c r="Q722" t="s">
        <v>3295</v>
      </c>
      <c r="R722" t="s">
        <v>63622</v>
      </c>
      <c r="S722">
        <v>7.44</v>
      </c>
      <c r="T722">
        <v>11514</v>
      </c>
      <c r="U722">
        <v>2162</v>
      </c>
      <c r="V722">
        <v>4701</v>
      </c>
      <c r="W722">
        <v>21694</v>
      </c>
      <c r="X722">
        <v>19</v>
      </c>
      <c r="Y722" s="1" t="s">
        <v>3296</v>
      </c>
      <c r="AC722" t="s">
        <v>63611</v>
      </c>
      <c r="AD722" t="s">
        <v>69724</v>
      </c>
      <c r="AE722" t="s">
        <v>63713</v>
      </c>
      <c r="AF722" t="s">
        <v>63820</v>
      </c>
      <c r="AG722" t="s">
        <v>67144</v>
      </c>
      <c r="AH722" t="s">
        <v>63593</v>
      </c>
      <c r="AI722" t="s">
        <v>65290</v>
      </c>
      <c r="AJ722" t="s">
        <v>63629</v>
      </c>
    </row>
    <row r="723" spans="1:36" ht="15" customHeight="1" x14ac:dyDescent="0.3">
      <c r="A723">
        <v>793</v>
      </c>
      <c r="B723" t="s">
        <v>69725</v>
      </c>
      <c r="C723" t="s">
        <v>69726</v>
      </c>
      <c r="D723" t="s">
        <v>63605</v>
      </c>
      <c r="E723" t="b">
        <v>1</v>
      </c>
      <c r="F723" t="s">
        <v>69727</v>
      </c>
      <c r="G723" t="s">
        <v>3298</v>
      </c>
      <c r="H723" t="s">
        <v>69728</v>
      </c>
      <c r="I723" t="s">
        <v>69729</v>
      </c>
      <c r="J723" t="s">
        <v>69730</v>
      </c>
      <c r="K723" t="s">
        <v>36</v>
      </c>
      <c r="L723" t="s">
        <v>44</v>
      </c>
      <c r="M723">
        <v>1</v>
      </c>
      <c r="N723" t="s">
        <v>24</v>
      </c>
      <c r="O723" t="b">
        <v>0</v>
      </c>
      <c r="P723" t="s">
        <v>69731</v>
      </c>
      <c r="Q723" t="s">
        <v>3295</v>
      </c>
      <c r="R723" t="s">
        <v>63622</v>
      </c>
      <c r="S723">
        <v>7.94</v>
      </c>
      <c r="T723">
        <v>34181</v>
      </c>
      <c r="U723">
        <v>723</v>
      </c>
      <c r="V723">
        <v>2672</v>
      </c>
      <c r="W723">
        <v>66755</v>
      </c>
      <c r="X723">
        <v>125</v>
      </c>
      <c r="Y723" s="1" t="s">
        <v>3300</v>
      </c>
      <c r="AC723" t="s">
        <v>63611</v>
      </c>
      <c r="AD723" t="s">
        <v>69732</v>
      </c>
      <c r="AE723" t="s">
        <v>63599</v>
      </c>
      <c r="AF723" t="s">
        <v>63884</v>
      </c>
      <c r="AG723" t="s">
        <v>69733</v>
      </c>
      <c r="AH723" t="s">
        <v>63593</v>
      </c>
      <c r="AI723" t="s">
        <v>64509</v>
      </c>
      <c r="AJ723" t="s">
        <v>63704</v>
      </c>
    </row>
    <row r="724" spans="1:36" ht="15" customHeight="1" x14ac:dyDescent="0.3">
      <c r="A724">
        <v>795</v>
      </c>
      <c r="B724" t="s">
        <v>69734</v>
      </c>
      <c r="C724" t="s">
        <v>69735</v>
      </c>
      <c r="D724" t="s">
        <v>69736</v>
      </c>
      <c r="E724" t="b">
        <v>1</v>
      </c>
      <c r="F724" t="s">
        <v>69737</v>
      </c>
      <c r="G724" t="s">
        <v>3303</v>
      </c>
      <c r="H724" t="s">
        <v>69738</v>
      </c>
      <c r="I724" t="s">
        <v>69739</v>
      </c>
      <c r="J724" t="s">
        <v>69740</v>
      </c>
      <c r="K724" t="s">
        <v>22</v>
      </c>
      <c r="L724" t="s">
        <v>44</v>
      </c>
      <c r="M724">
        <v>39</v>
      </c>
      <c r="N724" t="s">
        <v>24</v>
      </c>
      <c r="O724" t="b">
        <v>0</v>
      </c>
      <c r="P724" t="s">
        <v>69741</v>
      </c>
      <c r="Q724" t="s">
        <v>54</v>
      </c>
      <c r="R724" t="s">
        <v>63622</v>
      </c>
      <c r="S724">
        <v>7.88</v>
      </c>
      <c r="T724">
        <v>10676</v>
      </c>
      <c r="U724">
        <v>838</v>
      </c>
      <c r="V724">
        <v>3197</v>
      </c>
      <c r="W724">
        <v>47885</v>
      </c>
      <c r="X724">
        <v>1100</v>
      </c>
      <c r="Y724" s="1" t="s">
        <v>3305</v>
      </c>
      <c r="AA724" t="s">
        <v>56</v>
      </c>
      <c r="AB724">
        <v>1991</v>
      </c>
      <c r="AC724" t="s">
        <v>65667</v>
      </c>
      <c r="AD724" t="s">
        <v>65772</v>
      </c>
      <c r="AE724" t="s">
        <v>63870</v>
      </c>
      <c r="AF724" t="s">
        <v>69742</v>
      </c>
      <c r="AG724" t="s">
        <v>64944</v>
      </c>
      <c r="AH724" t="s">
        <v>63593</v>
      </c>
      <c r="AI724" t="s">
        <v>69743</v>
      </c>
      <c r="AJ724" t="s">
        <v>63976</v>
      </c>
    </row>
    <row r="725" spans="1:36" ht="15" customHeight="1" x14ac:dyDescent="0.3">
      <c r="A725">
        <v>796</v>
      </c>
      <c r="B725" t="s">
        <v>69744</v>
      </c>
      <c r="C725" t="s">
        <v>69745</v>
      </c>
      <c r="D725" t="s">
        <v>63605</v>
      </c>
      <c r="E725" t="b">
        <v>1</v>
      </c>
      <c r="F725" t="s">
        <v>69746</v>
      </c>
      <c r="G725" t="s">
        <v>3308</v>
      </c>
      <c r="H725" t="s">
        <v>69747</v>
      </c>
      <c r="I725" t="s">
        <v>69748</v>
      </c>
      <c r="J725" t="s">
        <v>69749</v>
      </c>
      <c r="K725" t="s">
        <v>36</v>
      </c>
      <c r="L725" t="s">
        <v>44</v>
      </c>
      <c r="M725">
        <v>1</v>
      </c>
      <c r="N725" t="s">
        <v>24</v>
      </c>
      <c r="O725" t="b">
        <v>0</v>
      </c>
      <c r="P725" t="s">
        <v>67727</v>
      </c>
      <c r="Q725" t="s">
        <v>3082</v>
      </c>
      <c r="R725" t="s">
        <v>64202</v>
      </c>
      <c r="S725">
        <v>6.79</v>
      </c>
      <c r="T725">
        <v>756</v>
      </c>
      <c r="U725">
        <v>5543</v>
      </c>
      <c r="V725">
        <v>11082</v>
      </c>
      <c r="W725">
        <v>2141</v>
      </c>
      <c r="X725">
        <v>3</v>
      </c>
      <c r="Y725" s="1" t="s">
        <v>3310</v>
      </c>
      <c r="AC725" t="s">
        <v>63611</v>
      </c>
      <c r="AD725" t="s">
        <v>63593</v>
      </c>
      <c r="AE725" t="s">
        <v>63593</v>
      </c>
      <c r="AF725" t="s">
        <v>63691</v>
      </c>
      <c r="AG725" t="s">
        <v>64508</v>
      </c>
      <c r="AH725" t="s">
        <v>63593</v>
      </c>
      <c r="AI725" t="s">
        <v>63593</v>
      </c>
      <c r="AJ725" t="s">
        <v>63629</v>
      </c>
    </row>
    <row r="726" spans="1:36" ht="15" customHeight="1" x14ac:dyDescent="0.3">
      <c r="A726">
        <v>797</v>
      </c>
      <c r="B726" t="s">
        <v>69750</v>
      </c>
      <c r="C726" t="s">
        <v>69751</v>
      </c>
      <c r="D726" t="s">
        <v>63605</v>
      </c>
      <c r="E726" t="b">
        <v>1</v>
      </c>
      <c r="F726" t="s">
        <v>69752</v>
      </c>
      <c r="G726" t="s">
        <v>3311</v>
      </c>
      <c r="I726" t="s">
        <v>67037</v>
      </c>
      <c r="J726" t="s">
        <v>69753</v>
      </c>
      <c r="K726" t="s">
        <v>220</v>
      </c>
      <c r="L726" t="s">
        <v>44</v>
      </c>
      <c r="M726">
        <v>3</v>
      </c>
      <c r="N726" t="s">
        <v>24</v>
      </c>
      <c r="O726" t="b">
        <v>0</v>
      </c>
      <c r="P726" t="s">
        <v>69754</v>
      </c>
      <c r="Q726" t="s">
        <v>628</v>
      </c>
      <c r="R726" t="s">
        <v>63710</v>
      </c>
      <c r="S726">
        <v>6.65</v>
      </c>
      <c r="T726">
        <v>4748</v>
      </c>
      <c r="U726">
        <v>6373</v>
      </c>
      <c r="V726">
        <v>6389</v>
      </c>
      <c r="W726">
        <v>10039</v>
      </c>
      <c r="X726">
        <v>5</v>
      </c>
      <c r="Y726" s="1" t="s">
        <v>3313</v>
      </c>
      <c r="AC726" t="s">
        <v>63611</v>
      </c>
      <c r="AD726" t="s">
        <v>64544</v>
      </c>
      <c r="AE726" t="s">
        <v>63593</v>
      </c>
      <c r="AF726" t="s">
        <v>64103</v>
      </c>
      <c r="AG726" t="s">
        <v>64731</v>
      </c>
      <c r="AH726" t="s">
        <v>63593</v>
      </c>
      <c r="AI726" t="s">
        <v>63997</v>
      </c>
      <c r="AJ726" t="s">
        <v>63629</v>
      </c>
    </row>
    <row r="727" spans="1:36" ht="15" customHeight="1" x14ac:dyDescent="0.3">
      <c r="A727">
        <v>798</v>
      </c>
      <c r="B727" t="s">
        <v>69755</v>
      </c>
      <c r="C727" t="s">
        <v>69756</v>
      </c>
      <c r="D727" t="s">
        <v>69757</v>
      </c>
      <c r="E727" t="b">
        <v>1</v>
      </c>
      <c r="F727" t="s">
        <v>69758</v>
      </c>
      <c r="G727" t="s">
        <v>3314</v>
      </c>
      <c r="I727" t="s">
        <v>69759</v>
      </c>
      <c r="J727" t="s">
        <v>63593</v>
      </c>
      <c r="K727" t="s">
        <v>22</v>
      </c>
      <c r="L727" t="s">
        <v>23</v>
      </c>
      <c r="M727">
        <v>12</v>
      </c>
      <c r="N727" t="s">
        <v>24</v>
      </c>
      <c r="O727" t="b">
        <v>0</v>
      </c>
      <c r="P727" t="s">
        <v>69760</v>
      </c>
      <c r="Q727" t="s">
        <v>64</v>
      </c>
      <c r="R727" t="s">
        <v>63622</v>
      </c>
      <c r="S727">
        <v>7.41</v>
      </c>
      <c r="T727">
        <v>4629</v>
      </c>
      <c r="U727">
        <v>2328</v>
      </c>
      <c r="V727">
        <v>5419</v>
      </c>
      <c r="W727">
        <v>15060</v>
      </c>
      <c r="X727">
        <v>49</v>
      </c>
      <c r="Y727" s="1" t="s">
        <v>3315</v>
      </c>
      <c r="AA727" t="s">
        <v>230</v>
      </c>
      <c r="AB727">
        <v>2006</v>
      </c>
      <c r="AC727" t="s">
        <v>63699</v>
      </c>
      <c r="AD727" t="s">
        <v>69761</v>
      </c>
      <c r="AE727" t="s">
        <v>63593</v>
      </c>
      <c r="AF727" t="s">
        <v>63680</v>
      </c>
      <c r="AG727" t="s">
        <v>63920</v>
      </c>
      <c r="AH727" t="s">
        <v>63593</v>
      </c>
      <c r="AI727" t="s">
        <v>69762</v>
      </c>
      <c r="AJ727" t="s">
        <v>63593</v>
      </c>
    </row>
    <row r="728" spans="1:36" ht="15" customHeight="1" x14ac:dyDescent="0.3">
      <c r="A728">
        <v>799</v>
      </c>
      <c r="B728" t="s">
        <v>69763</v>
      </c>
      <c r="C728" t="s">
        <v>69764</v>
      </c>
      <c r="D728" t="s">
        <v>63605</v>
      </c>
      <c r="E728" t="b">
        <v>1</v>
      </c>
      <c r="F728" t="s">
        <v>69765</v>
      </c>
      <c r="G728" t="s">
        <v>3318</v>
      </c>
      <c r="I728" t="s">
        <v>69766</v>
      </c>
      <c r="J728" t="s">
        <v>69767</v>
      </c>
      <c r="K728" t="s">
        <v>22</v>
      </c>
      <c r="L728" t="s">
        <v>44</v>
      </c>
      <c r="M728">
        <v>13</v>
      </c>
      <c r="N728" t="s">
        <v>24</v>
      </c>
      <c r="O728" t="b">
        <v>0</v>
      </c>
      <c r="P728" t="s">
        <v>69768</v>
      </c>
      <c r="Q728" t="s">
        <v>25</v>
      </c>
      <c r="R728" t="s">
        <v>63649</v>
      </c>
      <c r="S728">
        <v>6.74</v>
      </c>
      <c r="T728">
        <v>2310</v>
      </c>
      <c r="U728">
        <v>5827</v>
      </c>
      <c r="V728">
        <v>7310</v>
      </c>
      <c r="W728">
        <v>7205</v>
      </c>
      <c r="X728">
        <v>19</v>
      </c>
      <c r="Y728" s="1" t="s">
        <v>3320</v>
      </c>
      <c r="AA728" t="s">
        <v>66</v>
      </c>
      <c r="AB728">
        <v>2001</v>
      </c>
      <c r="AC728" t="s">
        <v>65945</v>
      </c>
      <c r="AD728" t="s">
        <v>63625</v>
      </c>
      <c r="AE728" t="s">
        <v>63593</v>
      </c>
      <c r="AF728" t="s">
        <v>63820</v>
      </c>
      <c r="AG728" t="s">
        <v>65788</v>
      </c>
      <c r="AH728" t="s">
        <v>63593</v>
      </c>
      <c r="AI728" t="s">
        <v>69769</v>
      </c>
      <c r="AJ728" t="s">
        <v>63593</v>
      </c>
    </row>
    <row r="729" spans="1:36" ht="15" customHeight="1" x14ac:dyDescent="0.3">
      <c r="A729">
        <v>800</v>
      </c>
      <c r="B729" t="s">
        <v>69770</v>
      </c>
      <c r="C729" t="s">
        <v>69771</v>
      </c>
      <c r="D729" t="s">
        <v>63605</v>
      </c>
      <c r="E729" t="b">
        <v>1</v>
      </c>
      <c r="F729" t="s">
        <v>69772</v>
      </c>
      <c r="G729" t="s">
        <v>3322</v>
      </c>
      <c r="I729" t="s">
        <v>69773</v>
      </c>
      <c r="J729" t="s">
        <v>69774</v>
      </c>
      <c r="K729" t="s">
        <v>22</v>
      </c>
      <c r="L729" t="s">
        <v>44</v>
      </c>
      <c r="M729">
        <v>13</v>
      </c>
      <c r="N729" t="s">
        <v>24</v>
      </c>
      <c r="O729" t="b">
        <v>0</v>
      </c>
      <c r="P729" t="s">
        <v>69775</v>
      </c>
      <c r="Q729" t="s">
        <v>64</v>
      </c>
      <c r="R729" t="s">
        <v>63622</v>
      </c>
      <c r="S729">
        <v>6.94</v>
      </c>
      <c r="T729">
        <v>10957</v>
      </c>
      <c r="U729">
        <v>4751</v>
      </c>
      <c r="V729">
        <v>3616</v>
      </c>
      <c r="W729">
        <v>38495</v>
      </c>
      <c r="X729">
        <v>186</v>
      </c>
      <c r="Y729" s="1" t="s">
        <v>3324</v>
      </c>
      <c r="AA729" t="s">
        <v>27</v>
      </c>
      <c r="AB729">
        <v>2000</v>
      </c>
      <c r="AC729" t="s">
        <v>63831</v>
      </c>
      <c r="AD729" t="s">
        <v>69776</v>
      </c>
      <c r="AE729" t="s">
        <v>64102</v>
      </c>
      <c r="AF729" t="s">
        <v>66307</v>
      </c>
      <c r="AG729" t="s">
        <v>68641</v>
      </c>
      <c r="AH729" t="s">
        <v>63593</v>
      </c>
      <c r="AI729" t="s">
        <v>65955</v>
      </c>
      <c r="AJ729" t="s">
        <v>63629</v>
      </c>
    </row>
    <row r="730" spans="1:36" ht="15" customHeight="1" x14ac:dyDescent="0.3">
      <c r="A730">
        <v>801</v>
      </c>
      <c r="B730" t="s">
        <v>69777</v>
      </c>
      <c r="C730" t="s">
        <v>69778</v>
      </c>
      <c r="D730" t="s">
        <v>69779</v>
      </c>
      <c r="E730" t="b">
        <v>1</v>
      </c>
      <c r="F730" t="s">
        <v>69780</v>
      </c>
      <c r="G730" t="s">
        <v>3326</v>
      </c>
      <c r="H730" t="s">
        <v>69781</v>
      </c>
      <c r="I730" t="s">
        <v>69782</v>
      </c>
      <c r="J730" t="s">
        <v>69783</v>
      </c>
      <c r="K730" t="s">
        <v>22</v>
      </c>
      <c r="L730" t="s">
        <v>44</v>
      </c>
      <c r="M730">
        <v>26</v>
      </c>
      <c r="N730" t="s">
        <v>24</v>
      </c>
      <c r="O730" t="b">
        <v>0</v>
      </c>
      <c r="P730" t="s">
        <v>69784</v>
      </c>
      <c r="Q730" t="s">
        <v>54</v>
      </c>
      <c r="R730" t="s">
        <v>63595</v>
      </c>
      <c r="S730">
        <v>8.52</v>
      </c>
      <c r="T730">
        <v>104278</v>
      </c>
      <c r="U730">
        <v>124</v>
      </c>
      <c r="V730">
        <v>1070</v>
      </c>
      <c r="W730">
        <v>227503</v>
      </c>
      <c r="X730">
        <v>3165</v>
      </c>
      <c r="Y730" s="1" t="s">
        <v>3328</v>
      </c>
      <c r="AA730" t="s">
        <v>230</v>
      </c>
      <c r="AB730">
        <v>2004</v>
      </c>
      <c r="AC730" t="s">
        <v>63699</v>
      </c>
      <c r="AD730" t="s">
        <v>69785</v>
      </c>
      <c r="AE730" t="s">
        <v>67533</v>
      </c>
      <c r="AF730" t="s">
        <v>63884</v>
      </c>
      <c r="AG730" t="s">
        <v>68294</v>
      </c>
      <c r="AH730" t="s">
        <v>63593</v>
      </c>
      <c r="AI730" t="s">
        <v>67535</v>
      </c>
      <c r="AJ730" t="s">
        <v>63704</v>
      </c>
    </row>
    <row r="731" spans="1:36" ht="15" customHeight="1" x14ac:dyDescent="0.3">
      <c r="A731">
        <v>807</v>
      </c>
      <c r="B731" t="s">
        <v>69786</v>
      </c>
      <c r="C731" t="s">
        <v>69787</v>
      </c>
      <c r="D731" t="s">
        <v>63605</v>
      </c>
      <c r="E731" t="b">
        <v>1</v>
      </c>
      <c r="F731" t="s">
        <v>69788</v>
      </c>
      <c r="G731" t="s">
        <v>3330</v>
      </c>
      <c r="H731" t="s">
        <v>69789</v>
      </c>
      <c r="I731" t="s">
        <v>69790</v>
      </c>
      <c r="J731" t="s">
        <v>69791</v>
      </c>
      <c r="K731" t="s">
        <v>36</v>
      </c>
      <c r="L731" t="s">
        <v>44</v>
      </c>
      <c r="M731">
        <v>1</v>
      </c>
      <c r="N731" t="s">
        <v>24</v>
      </c>
      <c r="O731" t="b">
        <v>0</v>
      </c>
      <c r="P731" t="s">
        <v>69731</v>
      </c>
      <c r="Q731" t="s">
        <v>3332</v>
      </c>
      <c r="R731" t="s">
        <v>63622</v>
      </c>
      <c r="S731">
        <v>7.31</v>
      </c>
      <c r="T731">
        <v>23754</v>
      </c>
      <c r="U731">
        <v>2775</v>
      </c>
      <c r="V731">
        <v>3254</v>
      </c>
      <c r="W731">
        <v>46151</v>
      </c>
      <c r="X731">
        <v>64</v>
      </c>
      <c r="Y731" s="1" t="s">
        <v>3333</v>
      </c>
      <c r="AC731" t="s">
        <v>63611</v>
      </c>
      <c r="AD731" t="s">
        <v>69792</v>
      </c>
      <c r="AE731" t="s">
        <v>63599</v>
      </c>
      <c r="AF731" t="s">
        <v>63884</v>
      </c>
      <c r="AG731" t="s">
        <v>64695</v>
      </c>
      <c r="AH731" t="s">
        <v>63593</v>
      </c>
      <c r="AI731" t="s">
        <v>63593</v>
      </c>
      <c r="AJ731" t="s">
        <v>63629</v>
      </c>
    </row>
    <row r="732" spans="1:36" ht="15" customHeight="1" x14ac:dyDescent="0.3">
      <c r="A732">
        <v>808</v>
      </c>
      <c r="B732" t="s">
        <v>69793</v>
      </c>
      <c r="C732" t="s">
        <v>69794</v>
      </c>
      <c r="D732" t="s">
        <v>63605</v>
      </c>
      <c r="E732" t="b">
        <v>1</v>
      </c>
      <c r="F732" t="s">
        <v>69795</v>
      </c>
      <c r="G732" t="s">
        <v>3335</v>
      </c>
      <c r="H732" t="s">
        <v>67733</v>
      </c>
      <c r="I732" t="s">
        <v>69796</v>
      </c>
      <c r="J732" t="s">
        <v>69797</v>
      </c>
      <c r="K732" t="s">
        <v>220</v>
      </c>
      <c r="L732" t="s">
        <v>44</v>
      </c>
      <c r="M732">
        <v>3</v>
      </c>
      <c r="N732" t="s">
        <v>24</v>
      </c>
      <c r="O732" t="b">
        <v>0</v>
      </c>
      <c r="P732" t="s">
        <v>69798</v>
      </c>
      <c r="Q732" t="s">
        <v>460</v>
      </c>
      <c r="R732" t="s">
        <v>63710</v>
      </c>
      <c r="S732">
        <v>6.53</v>
      </c>
      <c r="T732">
        <v>2896</v>
      </c>
      <c r="U732">
        <v>7058</v>
      </c>
      <c r="V732">
        <v>7251</v>
      </c>
      <c r="W732">
        <v>7360</v>
      </c>
      <c r="X732">
        <v>12</v>
      </c>
      <c r="Y732" s="1" t="s">
        <v>3337</v>
      </c>
      <c r="AC732" t="s">
        <v>63611</v>
      </c>
      <c r="AD732" t="s">
        <v>69799</v>
      </c>
      <c r="AE732" t="s">
        <v>64082</v>
      </c>
      <c r="AF732" t="s">
        <v>64083</v>
      </c>
      <c r="AG732" t="s">
        <v>69800</v>
      </c>
      <c r="AH732" t="s">
        <v>63593</v>
      </c>
      <c r="AI732" t="s">
        <v>65326</v>
      </c>
      <c r="AJ732" t="s">
        <v>63629</v>
      </c>
    </row>
    <row r="733" spans="1:36" ht="15" customHeight="1" x14ac:dyDescent="0.3">
      <c r="A733">
        <v>810</v>
      </c>
      <c r="B733" t="s">
        <v>69801</v>
      </c>
      <c r="C733" t="s">
        <v>69802</v>
      </c>
      <c r="D733" t="s">
        <v>63605</v>
      </c>
      <c r="E733" t="b">
        <v>1</v>
      </c>
      <c r="F733" t="s">
        <v>69803</v>
      </c>
      <c r="G733" t="s">
        <v>3340</v>
      </c>
      <c r="H733" t="s">
        <v>69804</v>
      </c>
      <c r="I733" t="s">
        <v>69805</v>
      </c>
      <c r="J733" t="s">
        <v>63593</v>
      </c>
      <c r="K733" t="s">
        <v>22</v>
      </c>
      <c r="L733" t="s">
        <v>44</v>
      </c>
      <c r="M733">
        <v>24</v>
      </c>
      <c r="N733" t="s">
        <v>24</v>
      </c>
      <c r="O733" t="b">
        <v>0</v>
      </c>
      <c r="P733" t="s">
        <v>69806</v>
      </c>
      <c r="Q733" t="s">
        <v>628</v>
      </c>
      <c r="R733" t="s">
        <v>63622</v>
      </c>
      <c r="S733">
        <v>6.87</v>
      </c>
      <c r="T733">
        <v>1489</v>
      </c>
      <c r="U733">
        <v>5096</v>
      </c>
      <c r="V733">
        <v>9054</v>
      </c>
      <c r="W733">
        <v>4144</v>
      </c>
      <c r="X733">
        <v>7</v>
      </c>
      <c r="Y733" t="s">
        <v>3341</v>
      </c>
      <c r="AA733" t="s">
        <v>27</v>
      </c>
      <c r="AB733">
        <v>1998</v>
      </c>
      <c r="AC733" t="s">
        <v>63699</v>
      </c>
      <c r="AD733" t="s">
        <v>69807</v>
      </c>
      <c r="AE733" t="s">
        <v>63593</v>
      </c>
      <c r="AF733" t="s">
        <v>69808</v>
      </c>
      <c r="AG733" t="s">
        <v>65255</v>
      </c>
      <c r="AH733" t="s">
        <v>63593</v>
      </c>
      <c r="AI733" t="s">
        <v>69809</v>
      </c>
      <c r="AJ733" t="s">
        <v>63704</v>
      </c>
    </row>
    <row r="734" spans="1:36" ht="15" customHeight="1" x14ac:dyDescent="0.3">
      <c r="A734">
        <v>811</v>
      </c>
      <c r="B734" t="s">
        <v>69810</v>
      </c>
      <c r="C734" t="s">
        <v>69811</v>
      </c>
      <c r="D734" t="s">
        <v>63605</v>
      </c>
      <c r="E734" t="b">
        <v>1</v>
      </c>
      <c r="F734" t="s">
        <v>69812</v>
      </c>
      <c r="G734" t="s">
        <v>3345</v>
      </c>
      <c r="H734" t="s">
        <v>3345</v>
      </c>
      <c r="I734" t="s">
        <v>69813</v>
      </c>
      <c r="J734" t="s">
        <v>69814</v>
      </c>
      <c r="K734" t="s">
        <v>220</v>
      </c>
      <c r="L734" t="s">
        <v>44</v>
      </c>
      <c r="M734">
        <v>6</v>
      </c>
      <c r="N734" t="s">
        <v>24</v>
      </c>
      <c r="O734" t="b">
        <v>0</v>
      </c>
      <c r="P734" t="s">
        <v>69815</v>
      </c>
      <c r="Q734" t="s">
        <v>460</v>
      </c>
      <c r="R734" t="s">
        <v>63710</v>
      </c>
      <c r="S734">
        <v>6.86</v>
      </c>
      <c r="T734">
        <v>12967</v>
      </c>
      <c r="U734">
        <v>5185</v>
      </c>
      <c r="V734">
        <v>4267</v>
      </c>
      <c r="W734">
        <v>27122</v>
      </c>
      <c r="X734">
        <v>62</v>
      </c>
      <c r="Y734" s="1" t="s">
        <v>3347</v>
      </c>
      <c r="AC734" t="s">
        <v>63611</v>
      </c>
      <c r="AD734" t="s">
        <v>63593</v>
      </c>
      <c r="AE734" t="s">
        <v>63713</v>
      </c>
      <c r="AF734" t="s">
        <v>69816</v>
      </c>
      <c r="AG734" t="s">
        <v>65229</v>
      </c>
      <c r="AH734" t="s">
        <v>63593</v>
      </c>
      <c r="AI734" t="s">
        <v>63749</v>
      </c>
      <c r="AJ734" t="s">
        <v>63629</v>
      </c>
    </row>
    <row r="735" spans="1:36" ht="15" customHeight="1" x14ac:dyDescent="0.3">
      <c r="A735">
        <v>812</v>
      </c>
      <c r="B735" t="s">
        <v>69817</v>
      </c>
      <c r="C735" t="s">
        <v>69818</v>
      </c>
      <c r="D735" t="s">
        <v>69819</v>
      </c>
      <c r="E735" t="b">
        <v>1</v>
      </c>
      <c r="F735" t="s">
        <v>69820</v>
      </c>
      <c r="G735" t="s">
        <v>3349</v>
      </c>
      <c r="H735" t="s">
        <v>69821</v>
      </c>
      <c r="I735" t="s">
        <v>69822</v>
      </c>
      <c r="J735" t="s">
        <v>69823</v>
      </c>
      <c r="K735" t="s">
        <v>22</v>
      </c>
      <c r="L735" t="s">
        <v>23</v>
      </c>
      <c r="M735">
        <v>13</v>
      </c>
      <c r="N735" t="s">
        <v>24</v>
      </c>
      <c r="O735" t="b">
        <v>0</v>
      </c>
      <c r="P735" t="s">
        <v>69824</v>
      </c>
      <c r="Q735" t="s">
        <v>866</v>
      </c>
      <c r="R735" t="s">
        <v>63622</v>
      </c>
      <c r="S735">
        <v>6.82</v>
      </c>
      <c r="T735">
        <v>11442</v>
      </c>
      <c r="U735">
        <v>5366</v>
      </c>
      <c r="V735">
        <v>3780</v>
      </c>
      <c r="W735">
        <v>34863</v>
      </c>
      <c r="X735">
        <v>203</v>
      </c>
      <c r="Y735" s="1" t="s">
        <v>3351</v>
      </c>
      <c r="AA735" t="s">
        <v>230</v>
      </c>
      <c r="AB735">
        <v>2001</v>
      </c>
      <c r="AC735" t="s">
        <v>63764</v>
      </c>
      <c r="AD735" t="s">
        <v>64352</v>
      </c>
      <c r="AE735" t="s">
        <v>64027</v>
      </c>
      <c r="AF735" t="s">
        <v>65236</v>
      </c>
      <c r="AG735" t="s">
        <v>66126</v>
      </c>
      <c r="AH735" t="s">
        <v>63593</v>
      </c>
      <c r="AI735" t="s">
        <v>63593</v>
      </c>
      <c r="AJ735" t="s">
        <v>63593</v>
      </c>
    </row>
    <row r="736" spans="1:36" ht="15" customHeight="1" x14ac:dyDescent="0.3">
      <c r="A736">
        <v>813</v>
      </c>
      <c r="B736" t="s">
        <v>69825</v>
      </c>
      <c r="C736" t="s">
        <v>69826</v>
      </c>
      <c r="D736" t="s">
        <v>63605</v>
      </c>
      <c r="E736" t="b">
        <v>1</v>
      </c>
      <c r="F736" t="s">
        <v>69827</v>
      </c>
      <c r="G736" t="s">
        <v>3352</v>
      </c>
      <c r="H736" t="s">
        <v>3352</v>
      </c>
      <c r="I736" t="s">
        <v>69828</v>
      </c>
      <c r="J736" t="s">
        <v>69829</v>
      </c>
      <c r="K736" t="s">
        <v>22</v>
      </c>
      <c r="L736" t="s">
        <v>44</v>
      </c>
      <c r="M736">
        <v>291</v>
      </c>
      <c r="N736" t="s">
        <v>24</v>
      </c>
      <c r="O736" t="b">
        <v>0</v>
      </c>
      <c r="P736" t="s">
        <v>69830</v>
      </c>
      <c r="Q736" t="s">
        <v>25</v>
      </c>
      <c r="R736" t="s">
        <v>63622</v>
      </c>
      <c r="S736">
        <v>8.18</v>
      </c>
      <c r="T736">
        <v>845391</v>
      </c>
      <c r="U736">
        <v>407</v>
      </c>
      <c r="V736">
        <v>112</v>
      </c>
      <c r="W736">
        <v>1226743</v>
      </c>
      <c r="X736">
        <v>38458</v>
      </c>
      <c r="Y736" s="1" t="s">
        <v>3354</v>
      </c>
      <c r="Z736" t="s">
        <v>69831</v>
      </c>
      <c r="AA736" t="s">
        <v>27</v>
      </c>
      <c r="AB736">
        <v>1989</v>
      </c>
      <c r="AC736" t="s">
        <v>63662</v>
      </c>
      <c r="AD736" t="s">
        <v>65513</v>
      </c>
      <c r="AE736" t="s">
        <v>63599</v>
      </c>
      <c r="AF736" t="s">
        <v>63653</v>
      </c>
      <c r="AG736" t="s">
        <v>65514</v>
      </c>
      <c r="AH736" t="s">
        <v>63593</v>
      </c>
      <c r="AI736" t="s">
        <v>65515</v>
      </c>
      <c r="AJ736" t="s">
        <v>63629</v>
      </c>
    </row>
    <row r="737" spans="1:36" ht="15" customHeight="1" x14ac:dyDescent="0.3">
      <c r="A737">
        <v>814</v>
      </c>
      <c r="B737" t="s">
        <v>69832</v>
      </c>
      <c r="C737" t="s">
        <v>69833</v>
      </c>
      <c r="D737" t="s">
        <v>63605</v>
      </c>
      <c r="E737" t="b">
        <v>1</v>
      </c>
      <c r="F737" t="s">
        <v>69834</v>
      </c>
      <c r="G737" t="s">
        <v>3355</v>
      </c>
      <c r="H737" t="s">
        <v>69835</v>
      </c>
      <c r="I737" t="s">
        <v>69836</v>
      </c>
      <c r="J737" t="s">
        <v>69837</v>
      </c>
      <c r="K737" t="s">
        <v>36</v>
      </c>
      <c r="L737" t="s">
        <v>44</v>
      </c>
      <c r="M737">
        <v>1</v>
      </c>
      <c r="N737" t="s">
        <v>24</v>
      </c>
      <c r="O737" t="b">
        <v>0</v>
      </c>
      <c r="P737" t="s">
        <v>69838</v>
      </c>
      <c r="Q737" t="s">
        <v>3082</v>
      </c>
      <c r="R737" t="s">
        <v>63622</v>
      </c>
      <c r="S737">
        <v>7.46</v>
      </c>
      <c r="T737">
        <v>7966</v>
      </c>
      <c r="U737">
        <v>2063</v>
      </c>
      <c r="V737">
        <v>5354</v>
      </c>
      <c r="W737">
        <v>15606</v>
      </c>
      <c r="X737">
        <v>30</v>
      </c>
      <c r="Y737" s="1" t="s">
        <v>3357</v>
      </c>
      <c r="AC737" t="s">
        <v>63611</v>
      </c>
      <c r="AD737" t="s">
        <v>63746</v>
      </c>
      <c r="AE737" t="s">
        <v>63593</v>
      </c>
      <c r="AF737" t="s">
        <v>63748</v>
      </c>
      <c r="AG737" t="s">
        <v>69839</v>
      </c>
      <c r="AH737" t="s">
        <v>63593</v>
      </c>
      <c r="AI737" t="s">
        <v>63593</v>
      </c>
      <c r="AJ737" t="s">
        <v>63629</v>
      </c>
    </row>
    <row r="738" spans="1:36" ht="15" customHeight="1" x14ac:dyDescent="0.3">
      <c r="A738">
        <v>815</v>
      </c>
      <c r="B738" t="s">
        <v>69840</v>
      </c>
      <c r="C738" t="s">
        <v>69841</v>
      </c>
      <c r="D738" t="s">
        <v>63605</v>
      </c>
      <c r="E738" t="b">
        <v>1</v>
      </c>
      <c r="F738" t="s">
        <v>69842</v>
      </c>
      <c r="G738" t="s">
        <v>3359</v>
      </c>
      <c r="H738" t="s">
        <v>69843</v>
      </c>
      <c r="I738" t="s">
        <v>69844</v>
      </c>
      <c r="J738" t="s">
        <v>69845</v>
      </c>
      <c r="K738" t="s">
        <v>36</v>
      </c>
      <c r="L738" t="s">
        <v>44</v>
      </c>
      <c r="M738">
        <v>1</v>
      </c>
      <c r="N738" t="s">
        <v>24</v>
      </c>
      <c r="O738" t="b">
        <v>0</v>
      </c>
      <c r="P738" t="s">
        <v>69838</v>
      </c>
      <c r="Q738" t="s">
        <v>3103</v>
      </c>
      <c r="R738" t="s">
        <v>63622</v>
      </c>
      <c r="S738">
        <v>7.33</v>
      </c>
      <c r="T738">
        <v>11991</v>
      </c>
      <c r="U738">
        <v>2683</v>
      </c>
      <c r="V738">
        <v>4697</v>
      </c>
      <c r="W738">
        <v>21760</v>
      </c>
      <c r="X738">
        <v>27</v>
      </c>
      <c r="Y738" s="1" t="s">
        <v>3361</v>
      </c>
      <c r="AC738" t="s">
        <v>63611</v>
      </c>
      <c r="AD738" t="s">
        <v>64470</v>
      </c>
      <c r="AE738" t="s">
        <v>63593</v>
      </c>
      <c r="AF738" t="s">
        <v>63884</v>
      </c>
      <c r="AG738" t="s">
        <v>63666</v>
      </c>
      <c r="AH738" t="s">
        <v>63593</v>
      </c>
      <c r="AI738" t="s">
        <v>63593</v>
      </c>
      <c r="AJ738" t="s">
        <v>63629</v>
      </c>
    </row>
    <row r="739" spans="1:36" ht="15" customHeight="1" x14ac:dyDescent="0.3">
      <c r="A739">
        <v>816</v>
      </c>
      <c r="B739" t="s">
        <v>69846</v>
      </c>
      <c r="C739" t="s">
        <v>69847</v>
      </c>
      <c r="D739" t="s">
        <v>63605</v>
      </c>
      <c r="E739" t="b">
        <v>1</v>
      </c>
      <c r="F739" t="s">
        <v>69848</v>
      </c>
      <c r="G739" t="s">
        <v>3362</v>
      </c>
      <c r="H739" t="s">
        <v>69849</v>
      </c>
      <c r="I739" t="s">
        <v>69850</v>
      </c>
      <c r="J739" t="s">
        <v>63593</v>
      </c>
      <c r="K739" t="s">
        <v>220</v>
      </c>
      <c r="L739" t="s">
        <v>23</v>
      </c>
      <c r="M739">
        <v>6</v>
      </c>
      <c r="N739" t="s">
        <v>24</v>
      </c>
      <c r="O739" t="b">
        <v>0</v>
      </c>
      <c r="P739" t="s">
        <v>69851</v>
      </c>
      <c r="Q739" t="s">
        <v>97</v>
      </c>
      <c r="R739" t="s">
        <v>63710</v>
      </c>
      <c r="S739">
        <v>5.6</v>
      </c>
      <c r="T739">
        <v>4916</v>
      </c>
      <c r="U739">
        <v>11437</v>
      </c>
      <c r="V739">
        <v>5945</v>
      </c>
      <c r="W739">
        <v>11915</v>
      </c>
      <c r="X739">
        <v>22</v>
      </c>
      <c r="Y739" t="s">
        <v>3363</v>
      </c>
      <c r="AC739" t="s">
        <v>63611</v>
      </c>
      <c r="AD739" t="s">
        <v>66522</v>
      </c>
      <c r="AE739" t="s">
        <v>63819</v>
      </c>
      <c r="AF739" t="s">
        <v>66125</v>
      </c>
      <c r="AG739" t="s">
        <v>66634</v>
      </c>
      <c r="AH739" t="s">
        <v>63593</v>
      </c>
      <c r="AI739" t="s">
        <v>69852</v>
      </c>
      <c r="AJ739" t="s">
        <v>63593</v>
      </c>
    </row>
    <row r="740" spans="1:36" ht="15" customHeight="1" x14ac:dyDescent="0.3">
      <c r="A740">
        <v>817</v>
      </c>
      <c r="B740" t="s">
        <v>69853</v>
      </c>
      <c r="C740" t="s">
        <v>69854</v>
      </c>
      <c r="D740" t="s">
        <v>63605</v>
      </c>
      <c r="E740" t="b">
        <v>1</v>
      </c>
      <c r="F740" t="s">
        <v>69855</v>
      </c>
      <c r="G740" t="s">
        <v>3365</v>
      </c>
      <c r="I740" t="s">
        <v>69856</v>
      </c>
      <c r="J740" t="s">
        <v>69857</v>
      </c>
      <c r="K740" t="s">
        <v>22</v>
      </c>
      <c r="L740" t="s">
        <v>23</v>
      </c>
      <c r="M740">
        <v>13</v>
      </c>
      <c r="N740" t="s">
        <v>24</v>
      </c>
      <c r="O740" t="b">
        <v>0</v>
      </c>
      <c r="P740" t="s">
        <v>69858</v>
      </c>
      <c r="Q740" t="s">
        <v>54</v>
      </c>
      <c r="R740" t="s">
        <v>63622</v>
      </c>
      <c r="S740">
        <v>6.47</v>
      </c>
      <c r="T740">
        <v>3841</v>
      </c>
      <c r="U740">
        <v>7353</v>
      </c>
      <c r="V740">
        <v>6253</v>
      </c>
      <c r="W740">
        <v>10551</v>
      </c>
      <c r="X740">
        <v>11</v>
      </c>
      <c r="Y740" s="1" t="s">
        <v>3367</v>
      </c>
      <c r="AA740" t="s">
        <v>230</v>
      </c>
      <c r="AB740">
        <v>2006</v>
      </c>
      <c r="AC740" t="s">
        <v>63699</v>
      </c>
      <c r="AD740" t="s">
        <v>66446</v>
      </c>
      <c r="AE740" t="s">
        <v>63593</v>
      </c>
      <c r="AF740" t="s">
        <v>66834</v>
      </c>
      <c r="AG740" t="s">
        <v>68088</v>
      </c>
      <c r="AH740" t="s">
        <v>63593</v>
      </c>
      <c r="AI740" t="s">
        <v>64160</v>
      </c>
      <c r="AJ740" t="s">
        <v>63593</v>
      </c>
    </row>
    <row r="741" spans="1:36" ht="15" customHeight="1" x14ac:dyDescent="0.3">
      <c r="A741">
        <v>818</v>
      </c>
      <c r="B741" t="s">
        <v>69859</v>
      </c>
      <c r="C741" t="s">
        <v>69860</v>
      </c>
      <c r="D741" t="s">
        <v>63605</v>
      </c>
      <c r="E741" t="b">
        <v>1</v>
      </c>
      <c r="F741" t="s">
        <v>69861</v>
      </c>
      <c r="G741" t="s">
        <v>3368</v>
      </c>
      <c r="H741" t="s">
        <v>69862</v>
      </c>
      <c r="I741" t="s">
        <v>69863</v>
      </c>
      <c r="J741" t="s">
        <v>69864</v>
      </c>
      <c r="K741" t="s">
        <v>220</v>
      </c>
      <c r="L741" t="s">
        <v>44</v>
      </c>
      <c r="M741">
        <v>12</v>
      </c>
      <c r="N741" t="s">
        <v>24</v>
      </c>
      <c r="O741" t="b">
        <v>0</v>
      </c>
      <c r="P741" t="s">
        <v>69865</v>
      </c>
      <c r="Q741" t="s">
        <v>556</v>
      </c>
      <c r="R741" t="s">
        <v>63710</v>
      </c>
      <c r="S741">
        <v>6.18</v>
      </c>
      <c r="T741">
        <v>5687</v>
      </c>
      <c r="U741">
        <v>8935</v>
      </c>
      <c r="V741">
        <v>5425</v>
      </c>
      <c r="W741">
        <v>15000</v>
      </c>
      <c r="X741">
        <v>17</v>
      </c>
      <c r="Y741" s="1" t="s">
        <v>3370</v>
      </c>
      <c r="AC741" t="s">
        <v>63611</v>
      </c>
      <c r="AD741" t="s">
        <v>69866</v>
      </c>
      <c r="AE741" t="s">
        <v>64017</v>
      </c>
      <c r="AF741" t="s">
        <v>66552</v>
      </c>
      <c r="AG741" t="s">
        <v>69867</v>
      </c>
      <c r="AH741" t="s">
        <v>63593</v>
      </c>
      <c r="AI741" t="s">
        <v>64844</v>
      </c>
      <c r="AJ741" t="s">
        <v>63593</v>
      </c>
    </row>
    <row r="742" spans="1:36" ht="15" customHeight="1" x14ac:dyDescent="0.3">
      <c r="A742">
        <v>819</v>
      </c>
      <c r="B742" t="s">
        <v>69868</v>
      </c>
      <c r="C742" t="s">
        <v>69869</v>
      </c>
      <c r="D742" t="s">
        <v>63605</v>
      </c>
      <c r="E742" t="b">
        <v>1</v>
      </c>
      <c r="F742" t="s">
        <v>69870</v>
      </c>
      <c r="G742" t="s">
        <v>3373</v>
      </c>
      <c r="I742" t="s">
        <v>69871</v>
      </c>
      <c r="J742" t="s">
        <v>69872</v>
      </c>
      <c r="K742" t="s">
        <v>220</v>
      </c>
      <c r="L742" t="s">
        <v>44</v>
      </c>
      <c r="M742">
        <v>1</v>
      </c>
      <c r="N742" t="s">
        <v>24</v>
      </c>
      <c r="O742" t="b">
        <v>0</v>
      </c>
      <c r="P742" t="s">
        <v>69873</v>
      </c>
      <c r="Q742" t="s">
        <v>3375</v>
      </c>
      <c r="R742" t="s">
        <v>63710</v>
      </c>
      <c r="S742">
        <v>6.19</v>
      </c>
      <c r="T742">
        <v>24166</v>
      </c>
      <c r="U742">
        <v>8866</v>
      </c>
      <c r="V742">
        <v>3381</v>
      </c>
      <c r="W742">
        <v>43304</v>
      </c>
      <c r="X742">
        <v>98</v>
      </c>
      <c r="Y742" t="s">
        <v>3376</v>
      </c>
      <c r="AC742" t="s">
        <v>63611</v>
      </c>
      <c r="AD742" t="s">
        <v>69874</v>
      </c>
      <c r="AE742" t="s">
        <v>63593</v>
      </c>
      <c r="AF742" t="s">
        <v>69875</v>
      </c>
      <c r="AG742" t="s">
        <v>67933</v>
      </c>
      <c r="AH742" t="s">
        <v>63593</v>
      </c>
      <c r="AI742" t="s">
        <v>63593</v>
      </c>
      <c r="AJ742" t="s">
        <v>63976</v>
      </c>
    </row>
    <row r="743" spans="1:36" ht="15" customHeight="1" x14ac:dyDescent="0.3">
      <c r="A743">
        <v>820</v>
      </c>
      <c r="B743" t="s">
        <v>69876</v>
      </c>
      <c r="C743" t="s">
        <v>69877</v>
      </c>
      <c r="D743" t="s">
        <v>69878</v>
      </c>
      <c r="E743" t="b">
        <v>1</v>
      </c>
      <c r="F743" t="s">
        <v>69879</v>
      </c>
      <c r="G743" t="s">
        <v>3379</v>
      </c>
      <c r="H743" t="s">
        <v>69880</v>
      </c>
      <c r="I743" t="s">
        <v>69881</v>
      </c>
      <c r="J743" t="s">
        <v>69882</v>
      </c>
      <c r="K743" t="s">
        <v>220</v>
      </c>
      <c r="L743" t="s">
        <v>471</v>
      </c>
      <c r="M743">
        <v>110</v>
      </c>
      <c r="N743" t="s">
        <v>24</v>
      </c>
      <c r="O743" t="b">
        <v>0</v>
      </c>
      <c r="P743" t="s">
        <v>69883</v>
      </c>
      <c r="Q743" t="s">
        <v>866</v>
      </c>
      <c r="R743" t="s">
        <v>63595</v>
      </c>
      <c r="S743">
        <v>9.02</v>
      </c>
      <c r="T743">
        <v>79244</v>
      </c>
      <c r="U743">
        <v>10</v>
      </c>
      <c r="V743">
        <v>745</v>
      </c>
      <c r="W743">
        <v>322177</v>
      </c>
      <c r="X743">
        <v>16330</v>
      </c>
      <c r="Y743" s="1" t="s">
        <v>3381</v>
      </c>
      <c r="Z743" t="s">
        <v>69884</v>
      </c>
      <c r="AC743" t="s">
        <v>63611</v>
      </c>
      <c r="AD743" t="s">
        <v>69885</v>
      </c>
      <c r="AE743" t="s">
        <v>64158</v>
      </c>
      <c r="AF743" t="s">
        <v>69886</v>
      </c>
      <c r="AG743" t="s">
        <v>66546</v>
      </c>
      <c r="AH743" t="s">
        <v>63593</v>
      </c>
      <c r="AI743" t="s">
        <v>69235</v>
      </c>
      <c r="AJ743" t="s">
        <v>63593</v>
      </c>
    </row>
    <row r="744" spans="1:36" ht="15" customHeight="1" x14ac:dyDescent="0.3">
      <c r="A744">
        <v>821</v>
      </c>
      <c r="B744" t="s">
        <v>69887</v>
      </c>
      <c r="C744" t="s">
        <v>69888</v>
      </c>
      <c r="D744" t="s">
        <v>63605</v>
      </c>
      <c r="E744" t="b">
        <v>1</v>
      </c>
      <c r="F744" t="s">
        <v>69889</v>
      </c>
      <c r="G744" t="s">
        <v>3384</v>
      </c>
      <c r="I744" t="s">
        <v>69890</v>
      </c>
      <c r="J744" t="s">
        <v>63593</v>
      </c>
      <c r="K744" t="s">
        <v>220</v>
      </c>
      <c r="L744" t="s">
        <v>44</v>
      </c>
      <c r="M744">
        <v>1</v>
      </c>
      <c r="N744" t="s">
        <v>24</v>
      </c>
      <c r="O744" t="b">
        <v>0</v>
      </c>
      <c r="P744" t="s">
        <v>69891</v>
      </c>
      <c r="Q744" t="s">
        <v>454</v>
      </c>
      <c r="R744" t="s">
        <v>64202</v>
      </c>
      <c r="S744">
        <v>7.59</v>
      </c>
      <c r="T744">
        <v>19128</v>
      </c>
      <c r="U744">
        <v>1581</v>
      </c>
      <c r="V744">
        <v>3574</v>
      </c>
      <c r="W744">
        <v>39324</v>
      </c>
      <c r="X744">
        <v>107</v>
      </c>
      <c r="Y744" t="s">
        <v>3385</v>
      </c>
      <c r="AC744" t="s">
        <v>63611</v>
      </c>
      <c r="AD744" t="s">
        <v>65165</v>
      </c>
      <c r="AE744" t="s">
        <v>63593</v>
      </c>
      <c r="AF744" t="s">
        <v>65173</v>
      </c>
      <c r="AG744" t="s">
        <v>63702</v>
      </c>
      <c r="AH744" t="s">
        <v>63593</v>
      </c>
      <c r="AI744" t="s">
        <v>63703</v>
      </c>
      <c r="AJ744" t="s">
        <v>63704</v>
      </c>
    </row>
    <row r="745" spans="1:36" ht="15" customHeight="1" x14ac:dyDescent="0.3">
      <c r="A745">
        <v>822</v>
      </c>
      <c r="B745" t="s">
        <v>69892</v>
      </c>
      <c r="C745" t="s">
        <v>69893</v>
      </c>
      <c r="D745" t="s">
        <v>63605</v>
      </c>
      <c r="E745" t="b">
        <v>1</v>
      </c>
      <c r="F745" t="s">
        <v>69894</v>
      </c>
      <c r="G745" t="s">
        <v>3386</v>
      </c>
      <c r="I745" t="s">
        <v>69895</v>
      </c>
      <c r="J745" t="s">
        <v>63593</v>
      </c>
      <c r="K745" t="s">
        <v>220</v>
      </c>
      <c r="L745" t="s">
        <v>44</v>
      </c>
      <c r="M745">
        <v>2</v>
      </c>
      <c r="N745" t="s">
        <v>24</v>
      </c>
      <c r="O745" t="b">
        <v>0</v>
      </c>
      <c r="P745" t="s">
        <v>69896</v>
      </c>
      <c r="Q745" t="s">
        <v>97</v>
      </c>
      <c r="R745" t="s">
        <v>63710</v>
      </c>
      <c r="S745">
        <v>7.31</v>
      </c>
      <c r="T745">
        <v>31625</v>
      </c>
      <c r="U745">
        <v>2827</v>
      </c>
      <c r="V745">
        <v>2944</v>
      </c>
      <c r="W745">
        <v>56045</v>
      </c>
      <c r="X745">
        <v>83</v>
      </c>
      <c r="Y745" s="1" t="s">
        <v>3387</v>
      </c>
      <c r="Z745" t="s">
        <v>69897</v>
      </c>
      <c r="AC745" t="s">
        <v>63611</v>
      </c>
      <c r="AD745" t="s">
        <v>65165</v>
      </c>
      <c r="AE745" t="s">
        <v>65166</v>
      </c>
      <c r="AF745" t="s">
        <v>65173</v>
      </c>
      <c r="AG745" t="s">
        <v>63702</v>
      </c>
      <c r="AH745" t="s">
        <v>63593</v>
      </c>
      <c r="AI745" t="s">
        <v>63703</v>
      </c>
      <c r="AJ745" t="s">
        <v>63704</v>
      </c>
    </row>
    <row r="746" spans="1:36" ht="15" customHeight="1" x14ac:dyDescent="0.3">
      <c r="A746">
        <v>823</v>
      </c>
      <c r="B746" t="s">
        <v>69898</v>
      </c>
      <c r="C746" t="s">
        <v>69899</v>
      </c>
      <c r="D746" t="s">
        <v>63605</v>
      </c>
      <c r="E746" t="b">
        <v>1</v>
      </c>
      <c r="F746" t="s">
        <v>69900</v>
      </c>
      <c r="G746" t="s">
        <v>69901</v>
      </c>
      <c r="I746" t="s">
        <v>69902</v>
      </c>
      <c r="J746" t="s">
        <v>69903</v>
      </c>
      <c r="K746" t="s">
        <v>220</v>
      </c>
      <c r="L746" t="s">
        <v>44</v>
      </c>
      <c r="M746">
        <v>1</v>
      </c>
      <c r="N746" t="s">
        <v>24</v>
      </c>
      <c r="O746" t="b">
        <v>0</v>
      </c>
      <c r="P746" t="s">
        <v>69904</v>
      </c>
      <c r="Q746" t="s">
        <v>3163</v>
      </c>
      <c r="R746" t="s">
        <v>65187</v>
      </c>
      <c r="S746">
        <v>6.39</v>
      </c>
      <c r="T746">
        <v>1922</v>
      </c>
      <c r="V746">
        <v>8692</v>
      </c>
      <c r="W746">
        <v>4698</v>
      </c>
      <c r="X746">
        <v>15</v>
      </c>
      <c r="Y746" s="1" t="s">
        <v>69905</v>
      </c>
      <c r="Z746" t="s">
        <v>69906</v>
      </c>
      <c r="AC746" t="s">
        <v>63611</v>
      </c>
      <c r="AD746" t="s">
        <v>65316</v>
      </c>
      <c r="AE746" t="s">
        <v>63593</v>
      </c>
      <c r="AF746" t="s">
        <v>69907</v>
      </c>
      <c r="AG746" t="s">
        <v>65398</v>
      </c>
      <c r="AH746" t="s">
        <v>63593</v>
      </c>
      <c r="AI746" t="s">
        <v>63593</v>
      </c>
      <c r="AJ746" t="s">
        <v>63593</v>
      </c>
    </row>
    <row r="747" spans="1:36" ht="15" customHeight="1" x14ac:dyDescent="0.3">
      <c r="A747">
        <v>824</v>
      </c>
      <c r="B747" t="s">
        <v>69908</v>
      </c>
      <c r="C747" t="s">
        <v>69909</v>
      </c>
      <c r="D747" t="s">
        <v>63605</v>
      </c>
      <c r="E747" t="b">
        <v>1</v>
      </c>
      <c r="F747" t="s">
        <v>69910</v>
      </c>
      <c r="G747" t="s">
        <v>3389</v>
      </c>
      <c r="I747" t="s">
        <v>69911</v>
      </c>
      <c r="J747" t="s">
        <v>63593</v>
      </c>
      <c r="K747" t="s">
        <v>220</v>
      </c>
      <c r="L747" t="s">
        <v>44</v>
      </c>
      <c r="M747">
        <v>6</v>
      </c>
      <c r="N747" t="s">
        <v>24</v>
      </c>
      <c r="O747" t="b">
        <v>0</v>
      </c>
      <c r="P747" t="s">
        <v>69912</v>
      </c>
      <c r="Q747" t="s">
        <v>3075</v>
      </c>
      <c r="R747" t="s">
        <v>63710</v>
      </c>
      <c r="S747">
        <v>6.03</v>
      </c>
      <c r="T747">
        <v>3183</v>
      </c>
      <c r="U747">
        <v>9665</v>
      </c>
      <c r="V747">
        <v>6849</v>
      </c>
      <c r="W747">
        <v>8499</v>
      </c>
      <c r="X747">
        <v>6</v>
      </c>
      <c r="Y747" s="1" t="s">
        <v>3390</v>
      </c>
      <c r="AC747" t="s">
        <v>63611</v>
      </c>
      <c r="AD747" t="s">
        <v>65842</v>
      </c>
      <c r="AE747" t="s">
        <v>63593</v>
      </c>
      <c r="AF747" t="s">
        <v>68146</v>
      </c>
      <c r="AG747" t="s">
        <v>64731</v>
      </c>
      <c r="AH747" t="s">
        <v>63593</v>
      </c>
      <c r="AI747" t="s">
        <v>63749</v>
      </c>
      <c r="AJ747" t="s">
        <v>63593</v>
      </c>
    </row>
    <row r="748" spans="1:36" ht="15" customHeight="1" x14ac:dyDescent="0.3">
      <c r="A748">
        <v>825</v>
      </c>
      <c r="B748" t="s">
        <v>69913</v>
      </c>
      <c r="C748" t="s">
        <v>69914</v>
      </c>
      <c r="D748" t="s">
        <v>63605</v>
      </c>
      <c r="E748" t="b">
        <v>1</v>
      </c>
      <c r="F748" t="s">
        <v>69915</v>
      </c>
      <c r="G748" t="s">
        <v>3391</v>
      </c>
      <c r="I748" t="s">
        <v>69916</v>
      </c>
      <c r="J748" t="s">
        <v>69917</v>
      </c>
      <c r="K748" t="s">
        <v>2585</v>
      </c>
      <c r="L748" t="s">
        <v>301</v>
      </c>
      <c r="M748">
        <v>4</v>
      </c>
      <c r="N748" t="s">
        <v>24</v>
      </c>
      <c r="O748" t="b">
        <v>0</v>
      </c>
      <c r="P748" t="s">
        <v>69918</v>
      </c>
      <c r="Q748" t="s">
        <v>2614</v>
      </c>
      <c r="R748" t="s">
        <v>63622</v>
      </c>
      <c r="S748">
        <v>6.29</v>
      </c>
      <c r="T748">
        <v>7438</v>
      </c>
      <c r="U748">
        <v>8398</v>
      </c>
      <c r="V748">
        <v>5780</v>
      </c>
      <c r="W748">
        <v>12823</v>
      </c>
      <c r="X748">
        <v>25</v>
      </c>
      <c r="Y748" t="s">
        <v>3393</v>
      </c>
      <c r="AC748" t="s">
        <v>63611</v>
      </c>
      <c r="AD748" t="s">
        <v>63593</v>
      </c>
      <c r="AE748" t="s">
        <v>63593</v>
      </c>
      <c r="AF748" t="s">
        <v>63884</v>
      </c>
      <c r="AG748" t="s">
        <v>69919</v>
      </c>
      <c r="AH748" t="s">
        <v>63593</v>
      </c>
      <c r="AI748" t="s">
        <v>63593</v>
      </c>
      <c r="AJ748" t="s">
        <v>63593</v>
      </c>
    </row>
    <row r="749" spans="1:36" ht="15" customHeight="1" x14ac:dyDescent="0.3">
      <c r="A749">
        <v>827</v>
      </c>
      <c r="B749" t="s">
        <v>69920</v>
      </c>
      <c r="C749" t="s">
        <v>69921</v>
      </c>
      <c r="D749" t="s">
        <v>63605</v>
      </c>
      <c r="E749" t="b">
        <v>1</v>
      </c>
      <c r="F749" t="s">
        <v>69922</v>
      </c>
      <c r="G749" t="s">
        <v>69923</v>
      </c>
      <c r="H749" t="s">
        <v>69924</v>
      </c>
      <c r="I749" t="s">
        <v>69925</v>
      </c>
      <c r="J749" t="s">
        <v>63593</v>
      </c>
      <c r="K749" t="s">
        <v>220</v>
      </c>
      <c r="L749" t="s">
        <v>23</v>
      </c>
      <c r="M749">
        <v>2</v>
      </c>
      <c r="N749" t="s">
        <v>24</v>
      </c>
      <c r="O749" t="b">
        <v>0</v>
      </c>
      <c r="P749" t="s">
        <v>69926</v>
      </c>
      <c r="Q749" t="s">
        <v>460</v>
      </c>
      <c r="R749" t="s">
        <v>65187</v>
      </c>
      <c r="S749">
        <v>5.78</v>
      </c>
      <c r="T749">
        <v>2675</v>
      </c>
      <c r="V749">
        <v>7752</v>
      </c>
      <c r="W749">
        <v>6270</v>
      </c>
      <c r="X749">
        <v>18</v>
      </c>
      <c r="Y749" s="1" t="s">
        <v>69927</v>
      </c>
      <c r="AC749" t="s">
        <v>63611</v>
      </c>
      <c r="AD749" t="s">
        <v>69405</v>
      </c>
      <c r="AE749" t="s">
        <v>63593</v>
      </c>
      <c r="AF749" t="s">
        <v>69928</v>
      </c>
      <c r="AG749" t="s">
        <v>65398</v>
      </c>
      <c r="AH749" t="s">
        <v>63593</v>
      </c>
      <c r="AI749" t="s">
        <v>63593</v>
      </c>
      <c r="AJ749" t="s">
        <v>63593</v>
      </c>
    </row>
    <row r="750" spans="1:36" ht="15" customHeight="1" x14ac:dyDescent="0.3">
      <c r="A750">
        <v>828</v>
      </c>
      <c r="B750" t="s">
        <v>69929</v>
      </c>
      <c r="C750" t="s">
        <v>69930</v>
      </c>
      <c r="D750" t="s">
        <v>63605</v>
      </c>
      <c r="E750" t="b">
        <v>1</v>
      </c>
      <c r="F750" t="s">
        <v>69931</v>
      </c>
      <c r="G750" t="s">
        <v>69932</v>
      </c>
      <c r="H750" t="s">
        <v>69933</v>
      </c>
      <c r="I750" t="s">
        <v>69934</v>
      </c>
      <c r="J750" t="s">
        <v>69935</v>
      </c>
      <c r="K750" t="s">
        <v>220</v>
      </c>
      <c r="L750" t="s">
        <v>347</v>
      </c>
      <c r="M750">
        <v>2</v>
      </c>
      <c r="N750" t="s">
        <v>24</v>
      </c>
      <c r="O750" t="b">
        <v>0</v>
      </c>
      <c r="P750" t="s">
        <v>69936</v>
      </c>
      <c r="Q750" t="s">
        <v>460</v>
      </c>
      <c r="R750" t="s">
        <v>65187</v>
      </c>
      <c r="S750">
        <v>5.69</v>
      </c>
      <c r="T750">
        <v>777</v>
      </c>
      <c r="V750">
        <v>10802</v>
      </c>
      <c r="W750">
        <v>2350</v>
      </c>
      <c r="X750">
        <v>1</v>
      </c>
      <c r="Y750" s="1" t="s">
        <v>69937</v>
      </c>
      <c r="AC750" t="s">
        <v>63611</v>
      </c>
      <c r="AD750" t="s">
        <v>69377</v>
      </c>
      <c r="AE750" t="s">
        <v>66691</v>
      </c>
      <c r="AF750" t="s">
        <v>69938</v>
      </c>
      <c r="AG750" t="s">
        <v>65398</v>
      </c>
      <c r="AH750" t="s">
        <v>63593</v>
      </c>
      <c r="AI750" t="s">
        <v>63593</v>
      </c>
      <c r="AJ750" t="s">
        <v>63593</v>
      </c>
    </row>
    <row r="751" spans="1:36" ht="15" customHeight="1" x14ac:dyDescent="0.3">
      <c r="A751">
        <v>830</v>
      </c>
      <c r="B751" t="s">
        <v>69939</v>
      </c>
      <c r="C751" t="s">
        <v>69940</v>
      </c>
      <c r="D751" t="s">
        <v>63605</v>
      </c>
      <c r="E751" t="b">
        <v>1</v>
      </c>
      <c r="F751" t="s">
        <v>69941</v>
      </c>
      <c r="G751" t="s">
        <v>69942</v>
      </c>
      <c r="H751" t="s">
        <v>69942</v>
      </c>
      <c r="I751" t="s">
        <v>69943</v>
      </c>
      <c r="J751" t="s">
        <v>69944</v>
      </c>
      <c r="K751" t="s">
        <v>220</v>
      </c>
      <c r="L751" t="s">
        <v>347</v>
      </c>
      <c r="M751">
        <v>2</v>
      </c>
      <c r="N751" t="s">
        <v>24</v>
      </c>
      <c r="O751" t="b">
        <v>0</v>
      </c>
      <c r="P751" t="s">
        <v>69945</v>
      </c>
      <c r="Q751" t="s">
        <v>460</v>
      </c>
      <c r="R751" t="s">
        <v>65187</v>
      </c>
      <c r="S751">
        <v>6.68</v>
      </c>
      <c r="T751">
        <v>9178</v>
      </c>
      <c r="V751">
        <v>4978</v>
      </c>
      <c r="W751">
        <v>19043</v>
      </c>
      <c r="X751">
        <v>116</v>
      </c>
      <c r="Y751" s="1" t="s">
        <v>69946</v>
      </c>
      <c r="AC751" t="s">
        <v>63611</v>
      </c>
      <c r="AD751" t="s">
        <v>69947</v>
      </c>
      <c r="AE751" t="s">
        <v>63972</v>
      </c>
      <c r="AF751" t="s">
        <v>69907</v>
      </c>
      <c r="AG751" t="s">
        <v>65398</v>
      </c>
      <c r="AH751" t="s">
        <v>63593</v>
      </c>
      <c r="AI751" t="s">
        <v>63593</v>
      </c>
      <c r="AJ751" t="s">
        <v>63593</v>
      </c>
    </row>
    <row r="752" spans="1:36" ht="15" customHeight="1" x14ac:dyDescent="0.3">
      <c r="A752">
        <v>831</v>
      </c>
      <c r="B752" t="s">
        <v>69948</v>
      </c>
      <c r="C752" t="s">
        <v>69949</v>
      </c>
      <c r="D752" t="s">
        <v>63605</v>
      </c>
      <c r="E752" t="b">
        <v>1</v>
      </c>
      <c r="F752" t="s">
        <v>69950</v>
      </c>
      <c r="G752" t="s">
        <v>3396</v>
      </c>
      <c r="H752" t="s">
        <v>69951</v>
      </c>
      <c r="I752" t="s">
        <v>69952</v>
      </c>
      <c r="J752" t="s">
        <v>69953</v>
      </c>
      <c r="K752" t="s">
        <v>22</v>
      </c>
      <c r="L752" t="s">
        <v>23</v>
      </c>
      <c r="M752">
        <v>24</v>
      </c>
      <c r="N752" t="s">
        <v>24</v>
      </c>
      <c r="O752" t="b">
        <v>0</v>
      </c>
      <c r="P752" t="s">
        <v>64922</v>
      </c>
      <c r="Q752" t="s">
        <v>25</v>
      </c>
      <c r="R752" t="s">
        <v>63649</v>
      </c>
      <c r="S752">
        <v>7.15</v>
      </c>
      <c r="T752">
        <v>10793</v>
      </c>
      <c r="U752">
        <v>3694</v>
      </c>
      <c r="V752">
        <v>4478</v>
      </c>
      <c r="W752">
        <v>24350</v>
      </c>
      <c r="X752">
        <v>133</v>
      </c>
      <c r="Y752" s="1" t="s">
        <v>3398</v>
      </c>
      <c r="AA752" t="s">
        <v>66</v>
      </c>
      <c r="AB752">
        <v>2001</v>
      </c>
      <c r="AC752" t="s">
        <v>63699</v>
      </c>
      <c r="AD752" t="s">
        <v>69954</v>
      </c>
      <c r="AE752" t="s">
        <v>64006</v>
      </c>
      <c r="AF752" t="s">
        <v>63680</v>
      </c>
      <c r="AG752" t="s">
        <v>64205</v>
      </c>
      <c r="AH752" t="s">
        <v>63593</v>
      </c>
      <c r="AI752" t="s">
        <v>63593</v>
      </c>
      <c r="AJ752" t="s">
        <v>63593</v>
      </c>
    </row>
    <row r="753" spans="1:36" ht="15" customHeight="1" x14ac:dyDescent="0.3">
      <c r="A753">
        <v>832</v>
      </c>
      <c r="B753" t="s">
        <v>69955</v>
      </c>
      <c r="C753" t="s">
        <v>69956</v>
      </c>
      <c r="D753" t="s">
        <v>63605</v>
      </c>
      <c r="E753" t="b">
        <v>1</v>
      </c>
      <c r="F753" t="s">
        <v>69957</v>
      </c>
      <c r="G753" t="s">
        <v>3400</v>
      </c>
      <c r="I753" t="s">
        <v>69958</v>
      </c>
      <c r="J753" t="s">
        <v>69959</v>
      </c>
      <c r="K753" t="s">
        <v>22</v>
      </c>
      <c r="L753" t="s">
        <v>23</v>
      </c>
      <c r="M753">
        <v>24</v>
      </c>
      <c r="N753" t="s">
        <v>24</v>
      </c>
      <c r="O753" t="b">
        <v>0</v>
      </c>
      <c r="P753" t="s">
        <v>69960</v>
      </c>
      <c r="Q753" t="s">
        <v>54</v>
      </c>
      <c r="R753" t="s">
        <v>63710</v>
      </c>
      <c r="S753">
        <v>6.08</v>
      </c>
      <c r="T753">
        <v>860</v>
      </c>
      <c r="U753">
        <v>9453</v>
      </c>
      <c r="V753">
        <v>9362</v>
      </c>
      <c r="W753">
        <v>3726</v>
      </c>
      <c r="X753">
        <v>5</v>
      </c>
      <c r="Y753" s="1" t="s">
        <v>3402</v>
      </c>
      <c r="AA753" t="s">
        <v>27</v>
      </c>
      <c r="AB753">
        <v>2000</v>
      </c>
      <c r="AC753" t="s">
        <v>68193</v>
      </c>
      <c r="AD753" t="s">
        <v>67847</v>
      </c>
      <c r="AE753" t="s">
        <v>63593</v>
      </c>
      <c r="AF753" t="s">
        <v>67823</v>
      </c>
      <c r="AG753" t="s">
        <v>64786</v>
      </c>
      <c r="AH753" t="s">
        <v>63593</v>
      </c>
      <c r="AI753" t="s">
        <v>64520</v>
      </c>
      <c r="AJ753" t="s">
        <v>63593</v>
      </c>
    </row>
    <row r="754" spans="1:36" ht="15" customHeight="1" x14ac:dyDescent="0.3">
      <c r="A754">
        <v>833</v>
      </c>
      <c r="B754" t="s">
        <v>69961</v>
      </c>
      <c r="C754" t="s">
        <v>69962</v>
      </c>
      <c r="D754" t="s">
        <v>63605</v>
      </c>
      <c r="E754" t="b">
        <v>1</v>
      </c>
      <c r="F754" t="s">
        <v>69963</v>
      </c>
      <c r="G754" t="s">
        <v>3403</v>
      </c>
      <c r="H754" t="s">
        <v>69964</v>
      </c>
      <c r="I754" t="s">
        <v>69965</v>
      </c>
      <c r="J754" t="s">
        <v>69966</v>
      </c>
      <c r="K754" t="s">
        <v>22</v>
      </c>
      <c r="L754" t="s">
        <v>23</v>
      </c>
      <c r="M754">
        <v>13</v>
      </c>
      <c r="N754" t="s">
        <v>24</v>
      </c>
      <c r="O754" t="b">
        <v>0</v>
      </c>
      <c r="P754" t="s">
        <v>69967</v>
      </c>
      <c r="Q754" t="s">
        <v>64</v>
      </c>
      <c r="R754" t="s">
        <v>63622</v>
      </c>
      <c r="S754">
        <v>6.42</v>
      </c>
      <c r="T754">
        <v>5138</v>
      </c>
      <c r="U754">
        <v>7675</v>
      </c>
      <c r="V754">
        <v>5541</v>
      </c>
      <c r="W754">
        <v>14285</v>
      </c>
      <c r="X754">
        <v>19</v>
      </c>
      <c r="Y754" s="1" t="s">
        <v>3405</v>
      </c>
      <c r="AA754" t="s">
        <v>66</v>
      </c>
      <c r="AB754">
        <v>2002</v>
      </c>
      <c r="AC754" t="s">
        <v>63699</v>
      </c>
      <c r="AD754" t="s">
        <v>69968</v>
      </c>
      <c r="AE754" t="s">
        <v>64017</v>
      </c>
      <c r="AF754" t="s">
        <v>63778</v>
      </c>
      <c r="AG754" t="s">
        <v>64171</v>
      </c>
      <c r="AH754" t="s">
        <v>63593</v>
      </c>
      <c r="AI754" t="s">
        <v>64520</v>
      </c>
      <c r="AJ754" t="s">
        <v>63593</v>
      </c>
    </row>
    <row r="755" spans="1:36" ht="15" customHeight="1" x14ac:dyDescent="0.3">
      <c r="A755">
        <v>834</v>
      </c>
      <c r="B755" t="s">
        <v>69969</v>
      </c>
      <c r="C755" t="s">
        <v>69970</v>
      </c>
      <c r="D755" t="s">
        <v>63605</v>
      </c>
      <c r="E755" t="b">
        <v>1</v>
      </c>
      <c r="F755" t="s">
        <v>69971</v>
      </c>
      <c r="G755" t="s">
        <v>3407</v>
      </c>
      <c r="I755" t="s">
        <v>69972</v>
      </c>
      <c r="J755" t="s">
        <v>69973</v>
      </c>
      <c r="K755" t="s">
        <v>1790</v>
      </c>
      <c r="L755" t="s">
        <v>44</v>
      </c>
      <c r="M755">
        <v>1</v>
      </c>
      <c r="N755" t="s">
        <v>24</v>
      </c>
      <c r="O755" t="b">
        <v>0</v>
      </c>
      <c r="P755" t="s">
        <v>69974</v>
      </c>
      <c r="Q755" t="s">
        <v>3409</v>
      </c>
      <c r="R755" t="s">
        <v>63622</v>
      </c>
      <c r="S755">
        <v>6.98</v>
      </c>
      <c r="T755">
        <v>64207</v>
      </c>
      <c r="U755">
        <v>4569</v>
      </c>
      <c r="V755">
        <v>1848</v>
      </c>
      <c r="W755">
        <v>117960</v>
      </c>
      <c r="X755">
        <v>155</v>
      </c>
      <c r="Y755" t="s">
        <v>3410</v>
      </c>
      <c r="AC755" t="s">
        <v>63611</v>
      </c>
      <c r="AD755" t="s">
        <v>65289</v>
      </c>
      <c r="AE755" t="s">
        <v>63593</v>
      </c>
      <c r="AF755" t="s">
        <v>63725</v>
      </c>
      <c r="AG755" t="s">
        <v>63654</v>
      </c>
      <c r="AH755" t="s">
        <v>63593</v>
      </c>
      <c r="AI755" t="s">
        <v>63593</v>
      </c>
      <c r="AJ755" t="s">
        <v>63629</v>
      </c>
    </row>
    <row r="756" spans="1:36" ht="15" customHeight="1" x14ac:dyDescent="0.3">
      <c r="A756">
        <v>835</v>
      </c>
      <c r="B756" t="s">
        <v>69975</v>
      </c>
      <c r="C756" t="s">
        <v>69976</v>
      </c>
      <c r="D756" t="s">
        <v>63605</v>
      </c>
      <c r="E756" t="b">
        <v>1</v>
      </c>
      <c r="F756" t="s">
        <v>69977</v>
      </c>
      <c r="G756" t="s">
        <v>3411</v>
      </c>
      <c r="I756" t="s">
        <v>69978</v>
      </c>
      <c r="J756" t="s">
        <v>69979</v>
      </c>
      <c r="K756" t="s">
        <v>22</v>
      </c>
      <c r="L756" t="s">
        <v>159</v>
      </c>
      <c r="M756">
        <v>13</v>
      </c>
      <c r="N756" t="s">
        <v>24</v>
      </c>
      <c r="O756" t="b">
        <v>0</v>
      </c>
      <c r="P756" t="s">
        <v>69980</v>
      </c>
      <c r="Q756" t="s">
        <v>54</v>
      </c>
      <c r="R756" t="s">
        <v>63622</v>
      </c>
      <c r="S756">
        <v>6.42</v>
      </c>
      <c r="T756">
        <v>3592</v>
      </c>
      <c r="U756">
        <v>7704</v>
      </c>
      <c r="V756">
        <v>6480</v>
      </c>
      <c r="W756">
        <v>9738</v>
      </c>
      <c r="X756">
        <v>11</v>
      </c>
      <c r="Y756" s="1" t="s">
        <v>3413</v>
      </c>
      <c r="AA756" t="s">
        <v>66</v>
      </c>
      <c r="AB756">
        <v>2002</v>
      </c>
      <c r="AC756" t="s">
        <v>63699</v>
      </c>
      <c r="AD756" t="s">
        <v>63593</v>
      </c>
      <c r="AE756" t="s">
        <v>63870</v>
      </c>
      <c r="AF756" t="s">
        <v>66341</v>
      </c>
      <c r="AG756" t="s">
        <v>64094</v>
      </c>
      <c r="AH756" t="s">
        <v>63593</v>
      </c>
      <c r="AI756" t="s">
        <v>63997</v>
      </c>
      <c r="AJ756" t="s">
        <v>63593</v>
      </c>
    </row>
    <row r="757" spans="1:36" ht="15" customHeight="1" x14ac:dyDescent="0.3">
      <c r="A757">
        <v>836</v>
      </c>
      <c r="B757" t="s">
        <v>69981</v>
      </c>
      <c r="C757" t="s">
        <v>69982</v>
      </c>
      <c r="D757" t="s">
        <v>69983</v>
      </c>
      <c r="E757" t="b">
        <v>1</v>
      </c>
      <c r="F757" t="s">
        <v>69984</v>
      </c>
      <c r="G757" t="s">
        <v>3414</v>
      </c>
      <c r="I757" t="s">
        <v>69985</v>
      </c>
      <c r="J757" t="s">
        <v>69986</v>
      </c>
      <c r="K757" t="s">
        <v>22</v>
      </c>
      <c r="L757" t="s">
        <v>159</v>
      </c>
      <c r="M757">
        <v>26</v>
      </c>
      <c r="N757" t="s">
        <v>24</v>
      </c>
      <c r="O757" t="b">
        <v>0</v>
      </c>
      <c r="P757" t="s">
        <v>69987</v>
      </c>
      <c r="Q757" t="s">
        <v>64</v>
      </c>
      <c r="R757" t="s">
        <v>63622</v>
      </c>
      <c r="S757">
        <v>6.47</v>
      </c>
      <c r="T757">
        <v>9333</v>
      </c>
      <c r="U757">
        <v>7359</v>
      </c>
      <c r="V757">
        <v>4390</v>
      </c>
      <c r="W757">
        <v>25387</v>
      </c>
      <c r="X757">
        <v>86</v>
      </c>
      <c r="Y757" s="1" t="s">
        <v>3416</v>
      </c>
      <c r="AA757" t="s">
        <v>27</v>
      </c>
      <c r="AB757">
        <v>2001</v>
      </c>
      <c r="AC757" t="s">
        <v>63699</v>
      </c>
      <c r="AD757" t="s">
        <v>69988</v>
      </c>
      <c r="AE757" t="s">
        <v>64082</v>
      </c>
      <c r="AF757" t="s">
        <v>66341</v>
      </c>
      <c r="AG757" t="s">
        <v>63681</v>
      </c>
      <c r="AH757" t="s">
        <v>63593</v>
      </c>
      <c r="AI757" t="s">
        <v>63997</v>
      </c>
      <c r="AJ757" t="s">
        <v>63593</v>
      </c>
    </row>
    <row r="758" spans="1:36" ht="15" customHeight="1" x14ac:dyDescent="0.3">
      <c r="A758">
        <v>837</v>
      </c>
      <c r="B758" t="s">
        <v>69989</v>
      </c>
      <c r="C758" t="s">
        <v>69990</v>
      </c>
      <c r="D758" t="s">
        <v>69991</v>
      </c>
      <c r="E758" t="b">
        <v>1</v>
      </c>
      <c r="F758" t="s">
        <v>69992</v>
      </c>
      <c r="G758" t="s">
        <v>3418</v>
      </c>
      <c r="H758" t="s">
        <v>69993</v>
      </c>
      <c r="I758" t="s">
        <v>69994</v>
      </c>
      <c r="J758" t="s">
        <v>69995</v>
      </c>
      <c r="K758" t="s">
        <v>220</v>
      </c>
      <c r="L758" t="s">
        <v>44</v>
      </c>
      <c r="M758">
        <v>4</v>
      </c>
      <c r="N758" t="s">
        <v>24</v>
      </c>
      <c r="O758" t="b">
        <v>0</v>
      </c>
      <c r="P758" t="s">
        <v>69996</v>
      </c>
      <c r="Q758" t="s">
        <v>221</v>
      </c>
      <c r="R758" t="s">
        <v>63622</v>
      </c>
      <c r="S758">
        <v>7.2</v>
      </c>
      <c r="T758">
        <v>14420</v>
      </c>
      <c r="U758">
        <v>3398</v>
      </c>
      <c r="V758">
        <v>4029</v>
      </c>
      <c r="W758">
        <v>30773</v>
      </c>
      <c r="X758">
        <v>43</v>
      </c>
      <c r="Y758" t="s">
        <v>3420</v>
      </c>
      <c r="AC758" t="s">
        <v>63611</v>
      </c>
      <c r="AD758" t="s">
        <v>63593</v>
      </c>
      <c r="AE758" t="s">
        <v>63593</v>
      </c>
      <c r="AF758" t="s">
        <v>69997</v>
      </c>
      <c r="AG758" t="s">
        <v>67098</v>
      </c>
      <c r="AH758" t="s">
        <v>63593</v>
      </c>
      <c r="AI758" t="s">
        <v>63749</v>
      </c>
      <c r="AJ758" t="s">
        <v>63704</v>
      </c>
    </row>
    <row r="759" spans="1:36" ht="15" customHeight="1" x14ac:dyDescent="0.3">
      <c r="A759">
        <v>838</v>
      </c>
      <c r="B759" t="s">
        <v>69998</v>
      </c>
      <c r="C759" t="s">
        <v>69999</v>
      </c>
      <c r="D759" t="s">
        <v>63605</v>
      </c>
      <c r="E759" t="b">
        <v>1</v>
      </c>
      <c r="F759" t="s">
        <v>70000</v>
      </c>
      <c r="G759" t="s">
        <v>3422</v>
      </c>
      <c r="H759" t="s">
        <v>70001</v>
      </c>
      <c r="I759" t="s">
        <v>70002</v>
      </c>
      <c r="J759" t="s">
        <v>63593</v>
      </c>
      <c r="K759" t="s">
        <v>22</v>
      </c>
      <c r="L759" t="s">
        <v>44</v>
      </c>
      <c r="M759">
        <v>13</v>
      </c>
      <c r="N759" t="s">
        <v>24</v>
      </c>
      <c r="O759" t="b">
        <v>0</v>
      </c>
      <c r="P759" t="s">
        <v>70003</v>
      </c>
      <c r="Q759" t="s">
        <v>25</v>
      </c>
      <c r="R759" t="s">
        <v>63595</v>
      </c>
      <c r="S759">
        <v>6.02</v>
      </c>
      <c r="T759">
        <v>10463</v>
      </c>
      <c r="U759">
        <v>9717</v>
      </c>
      <c r="V759">
        <v>3710</v>
      </c>
      <c r="W759">
        <v>36452</v>
      </c>
      <c r="X759">
        <v>71</v>
      </c>
      <c r="Y759" s="1" t="s">
        <v>3423</v>
      </c>
      <c r="AA759" t="s">
        <v>56</v>
      </c>
      <c r="AB759">
        <v>2003</v>
      </c>
      <c r="AC759" t="s">
        <v>63699</v>
      </c>
      <c r="AD759" t="s">
        <v>70004</v>
      </c>
      <c r="AE759" t="s">
        <v>66691</v>
      </c>
      <c r="AF759" t="s">
        <v>70005</v>
      </c>
      <c r="AG759" t="s">
        <v>70006</v>
      </c>
      <c r="AH759" t="s">
        <v>63593</v>
      </c>
      <c r="AI759" t="s">
        <v>63593</v>
      </c>
      <c r="AJ759" t="s">
        <v>63704</v>
      </c>
    </row>
    <row r="760" spans="1:36" ht="15" customHeight="1" x14ac:dyDescent="0.3">
      <c r="A760">
        <v>839</v>
      </c>
      <c r="B760" t="s">
        <v>70007</v>
      </c>
      <c r="C760" t="s">
        <v>70008</v>
      </c>
      <c r="D760" t="s">
        <v>63605</v>
      </c>
      <c r="E760" t="b">
        <v>1</v>
      </c>
      <c r="F760" t="s">
        <v>70009</v>
      </c>
      <c r="G760" t="s">
        <v>3427</v>
      </c>
      <c r="H760" t="s">
        <v>70010</v>
      </c>
      <c r="I760" t="s">
        <v>70011</v>
      </c>
      <c r="J760" t="s">
        <v>63593</v>
      </c>
      <c r="K760" t="s">
        <v>220</v>
      </c>
      <c r="L760" t="s">
        <v>301</v>
      </c>
      <c r="M760">
        <v>2</v>
      </c>
      <c r="N760" t="s">
        <v>24</v>
      </c>
      <c r="O760" t="b">
        <v>0</v>
      </c>
      <c r="P760" t="s">
        <v>70012</v>
      </c>
      <c r="Q760" t="s">
        <v>258</v>
      </c>
      <c r="R760" t="s">
        <v>63595</v>
      </c>
      <c r="S760">
        <v>6.37</v>
      </c>
      <c r="T760">
        <v>1176</v>
      </c>
      <c r="U760">
        <v>7985</v>
      </c>
      <c r="V760">
        <v>10280</v>
      </c>
      <c r="W760">
        <v>2755</v>
      </c>
      <c r="X760">
        <v>2</v>
      </c>
      <c r="Y760" s="1" t="s">
        <v>3428</v>
      </c>
      <c r="AC760" t="s">
        <v>63611</v>
      </c>
      <c r="AD760" t="s">
        <v>63593</v>
      </c>
      <c r="AE760" t="s">
        <v>63593</v>
      </c>
      <c r="AF760" t="s">
        <v>66248</v>
      </c>
      <c r="AG760" t="s">
        <v>63800</v>
      </c>
      <c r="AH760" t="s">
        <v>63593</v>
      </c>
      <c r="AI760" t="s">
        <v>70013</v>
      </c>
      <c r="AJ760" t="s">
        <v>63593</v>
      </c>
    </row>
    <row r="761" spans="1:36" ht="15" customHeight="1" x14ac:dyDescent="0.3">
      <c r="A761">
        <v>840</v>
      </c>
      <c r="B761" t="s">
        <v>70014</v>
      </c>
      <c r="C761" t="s">
        <v>70015</v>
      </c>
      <c r="D761" t="s">
        <v>63605</v>
      </c>
      <c r="E761" t="b">
        <v>1</v>
      </c>
      <c r="F761" t="s">
        <v>70016</v>
      </c>
      <c r="G761" t="s">
        <v>3430</v>
      </c>
      <c r="H761" t="s">
        <v>70017</v>
      </c>
      <c r="I761" t="s">
        <v>70018</v>
      </c>
      <c r="J761" t="s">
        <v>70019</v>
      </c>
      <c r="K761" t="s">
        <v>22</v>
      </c>
      <c r="L761" t="s">
        <v>44</v>
      </c>
      <c r="M761">
        <v>12</v>
      </c>
      <c r="N761" t="s">
        <v>24</v>
      </c>
      <c r="O761" t="b">
        <v>0</v>
      </c>
      <c r="P761" t="s">
        <v>70020</v>
      </c>
      <c r="Q761" t="s">
        <v>25</v>
      </c>
      <c r="R761" t="s">
        <v>63622</v>
      </c>
      <c r="S761">
        <v>6.56</v>
      </c>
      <c r="T761">
        <v>7790</v>
      </c>
      <c r="U761">
        <v>6865</v>
      </c>
      <c r="V761">
        <v>4908</v>
      </c>
      <c r="W761">
        <v>19695</v>
      </c>
      <c r="X761">
        <v>26</v>
      </c>
      <c r="Y761" s="1" t="s">
        <v>3432</v>
      </c>
      <c r="AA761" t="s">
        <v>27</v>
      </c>
      <c r="AB761">
        <v>2003</v>
      </c>
      <c r="AC761" t="s">
        <v>70021</v>
      </c>
      <c r="AD761" t="s">
        <v>70022</v>
      </c>
      <c r="AE761" t="s">
        <v>64964</v>
      </c>
      <c r="AF761" t="s">
        <v>70023</v>
      </c>
      <c r="AG761" t="s">
        <v>68088</v>
      </c>
      <c r="AH761" t="s">
        <v>63593</v>
      </c>
      <c r="AI761" t="s">
        <v>63593</v>
      </c>
      <c r="AJ761" t="s">
        <v>63629</v>
      </c>
    </row>
    <row r="762" spans="1:36" ht="15" customHeight="1" x14ac:dyDescent="0.3">
      <c r="A762">
        <v>841</v>
      </c>
      <c r="B762" t="s">
        <v>70024</v>
      </c>
      <c r="C762" t="s">
        <v>70025</v>
      </c>
      <c r="D762" t="s">
        <v>63605</v>
      </c>
      <c r="E762" t="b">
        <v>1</v>
      </c>
      <c r="F762" t="s">
        <v>70026</v>
      </c>
      <c r="G762" t="s">
        <v>3436</v>
      </c>
      <c r="H762" t="s">
        <v>3436</v>
      </c>
      <c r="I762" t="s">
        <v>70027</v>
      </c>
      <c r="J762" t="s">
        <v>63593</v>
      </c>
      <c r="K762" t="s">
        <v>22</v>
      </c>
      <c r="L762" t="s">
        <v>44</v>
      </c>
      <c r="M762">
        <v>16</v>
      </c>
      <c r="N762" t="s">
        <v>24</v>
      </c>
      <c r="O762" t="b">
        <v>0</v>
      </c>
      <c r="P762" t="s">
        <v>70028</v>
      </c>
      <c r="Q762" t="s">
        <v>2227</v>
      </c>
      <c r="R762" t="s">
        <v>63710</v>
      </c>
      <c r="S762">
        <v>5.92</v>
      </c>
      <c r="T762">
        <v>9850</v>
      </c>
      <c r="U762">
        <v>10129</v>
      </c>
      <c r="V762">
        <v>4236</v>
      </c>
      <c r="W762">
        <v>27455</v>
      </c>
      <c r="X762">
        <v>64</v>
      </c>
      <c r="Y762" s="1" t="s">
        <v>3437</v>
      </c>
      <c r="AA762" t="s">
        <v>56</v>
      </c>
      <c r="AB762">
        <v>1999</v>
      </c>
      <c r="AC762" t="s">
        <v>65374</v>
      </c>
      <c r="AD762" t="s">
        <v>70029</v>
      </c>
      <c r="AE762" t="s">
        <v>63985</v>
      </c>
      <c r="AF762" t="s">
        <v>66307</v>
      </c>
      <c r="AG762" t="s">
        <v>67098</v>
      </c>
      <c r="AH762" t="s">
        <v>63593</v>
      </c>
      <c r="AI762" t="s">
        <v>65796</v>
      </c>
      <c r="AJ762" t="s">
        <v>63704</v>
      </c>
    </row>
    <row r="763" spans="1:36" ht="15" customHeight="1" x14ac:dyDescent="0.3">
      <c r="A763">
        <v>842</v>
      </c>
      <c r="B763" t="s">
        <v>70030</v>
      </c>
      <c r="C763" t="s">
        <v>70031</v>
      </c>
      <c r="D763" t="s">
        <v>63605</v>
      </c>
      <c r="E763" t="b">
        <v>1</v>
      </c>
      <c r="F763" t="s">
        <v>70032</v>
      </c>
      <c r="G763" t="s">
        <v>3439</v>
      </c>
      <c r="H763" t="s">
        <v>29335</v>
      </c>
      <c r="I763" t="s">
        <v>70033</v>
      </c>
      <c r="J763" t="s">
        <v>70034</v>
      </c>
      <c r="K763" t="s">
        <v>220</v>
      </c>
      <c r="L763" t="s">
        <v>44</v>
      </c>
      <c r="M763">
        <v>10</v>
      </c>
      <c r="N763" t="s">
        <v>24</v>
      </c>
      <c r="O763" t="b">
        <v>0</v>
      </c>
      <c r="P763" t="s">
        <v>70035</v>
      </c>
      <c r="Q763" t="s">
        <v>258</v>
      </c>
      <c r="R763" t="s">
        <v>63622</v>
      </c>
      <c r="S763">
        <v>7.22</v>
      </c>
      <c r="T763">
        <v>4886</v>
      </c>
      <c r="U763">
        <v>3279</v>
      </c>
      <c r="V763">
        <v>5499</v>
      </c>
      <c r="W763">
        <v>14530</v>
      </c>
      <c r="X763">
        <v>38</v>
      </c>
      <c r="Y763" s="1" t="s">
        <v>3441</v>
      </c>
      <c r="AC763" t="s">
        <v>63611</v>
      </c>
      <c r="AD763" t="s">
        <v>70036</v>
      </c>
      <c r="AE763" t="s">
        <v>64017</v>
      </c>
      <c r="AF763" t="s">
        <v>65173</v>
      </c>
      <c r="AG763" t="s">
        <v>70037</v>
      </c>
      <c r="AH763" t="s">
        <v>63593</v>
      </c>
      <c r="AI763" t="s">
        <v>64696</v>
      </c>
      <c r="AJ763" t="s">
        <v>63629</v>
      </c>
    </row>
    <row r="764" spans="1:36" ht="15" customHeight="1" x14ac:dyDescent="0.3">
      <c r="A764">
        <v>844</v>
      </c>
      <c r="B764" t="s">
        <v>70038</v>
      </c>
      <c r="C764" t="s">
        <v>70039</v>
      </c>
      <c r="D764" t="s">
        <v>63605</v>
      </c>
      <c r="E764" t="b">
        <v>1</v>
      </c>
      <c r="F764" t="s">
        <v>70040</v>
      </c>
      <c r="G764" t="s">
        <v>3444</v>
      </c>
      <c r="H764" t="s">
        <v>70041</v>
      </c>
      <c r="I764" t="s">
        <v>70042</v>
      </c>
      <c r="J764" t="s">
        <v>70043</v>
      </c>
      <c r="K764" t="s">
        <v>36</v>
      </c>
      <c r="L764" t="s">
        <v>1282</v>
      </c>
      <c r="M764">
        <v>1</v>
      </c>
      <c r="N764" t="s">
        <v>24</v>
      </c>
      <c r="O764" t="b">
        <v>0</v>
      </c>
      <c r="P764" t="s">
        <v>70044</v>
      </c>
      <c r="Q764" t="s">
        <v>1536</v>
      </c>
      <c r="R764" t="s">
        <v>63622</v>
      </c>
      <c r="S764">
        <v>7.27</v>
      </c>
      <c r="T764">
        <v>3986</v>
      </c>
      <c r="U764">
        <v>3015</v>
      </c>
      <c r="V764">
        <v>6777</v>
      </c>
      <c r="W764">
        <v>8729</v>
      </c>
      <c r="X764">
        <v>3</v>
      </c>
      <c r="Y764" t="s">
        <v>3446</v>
      </c>
      <c r="AC764" t="s">
        <v>63611</v>
      </c>
      <c r="AD764" t="s">
        <v>63593</v>
      </c>
      <c r="AE764" t="s">
        <v>63870</v>
      </c>
      <c r="AF764" t="s">
        <v>63653</v>
      </c>
      <c r="AG764" t="s">
        <v>67661</v>
      </c>
      <c r="AH764" t="s">
        <v>63593</v>
      </c>
      <c r="AI764" t="s">
        <v>63593</v>
      </c>
      <c r="AJ764" t="s">
        <v>63629</v>
      </c>
    </row>
    <row r="765" spans="1:36" ht="15" customHeight="1" x14ac:dyDescent="0.3">
      <c r="A765">
        <v>845</v>
      </c>
      <c r="B765" t="s">
        <v>70045</v>
      </c>
      <c r="C765" t="s">
        <v>70046</v>
      </c>
      <c r="D765" t="s">
        <v>63605</v>
      </c>
      <c r="E765" t="b">
        <v>1</v>
      </c>
      <c r="F765" t="s">
        <v>70047</v>
      </c>
      <c r="G765" t="s">
        <v>3447</v>
      </c>
      <c r="H765" t="s">
        <v>3447</v>
      </c>
      <c r="I765" t="s">
        <v>70048</v>
      </c>
      <c r="J765" t="s">
        <v>70049</v>
      </c>
      <c r="K765" t="s">
        <v>22</v>
      </c>
      <c r="L765" t="s">
        <v>23</v>
      </c>
      <c r="M765">
        <v>51</v>
      </c>
      <c r="N765" t="s">
        <v>24</v>
      </c>
      <c r="O765" t="b">
        <v>0</v>
      </c>
      <c r="P765" t="s">
        <v>70050</v>
      </c>
      <c r="Q765" t="s">
        <v>25</v>
      </c>
      <c r="R765" t="s">
        <v>63622</v>
      </c>
      <c r="S765">
        <v>7.29</v>
      </c>
      <c r="T765">
        <v>33429</v>
      </c>
      <c r="U765">
        <v>2865</v>
      </c>
      <c r="V765">
        <v>2410</v>
      </c>
      <c r="W765">
        <v>78882</v>
      </c>
      <c r="X765">
        <v>453</v>
      </c>
      <c r="Y765" s="1" t="s">
        <v>3449</v>
      </c>
      <c r="AA765" t="s">
        <v>27</v>
      </c>
      <c r="AB765">
        <v>2006</v>
      </c>
      <c r="AC765" t="s">
        <v>66477</v>
      </c>
      <c r="AD765" t="s">
        <v>70051</v>
      </c>
      <c r="AE765" t="s">
        <v>63985</v>
      </c>
      <c r="AF765" t="s">
        <v>63626</v>
      </c>
      <c r="AG765" t="s">
        <v>63654</v>
      </c>
      <c r="AH765" t="s">
        <v>63593</v>
      </c>
      <c r="AI765" t="s">
        <v>64576</v>
      </c>
      <c r="AJ765" t="s">
        <v>63593</v>
      </c>
    </row>
    <row r="766" spans="1:36" ht="15" customHeight="1" x14ac:dyDescent="0.3">
      <c r="A766">
        <v>846</v>
      </c>
      <c r="B766" t="s">
        <v>70052</v>
      </c>
      <c r="C766" t="s">
        <v>70053</v>
      </c>
      <c r="D766" t="s">
        <v>63605</v>
      </c>
      <c r="E766" t="b">
        <v>1</v>
      </c>
      <c r="F766" t="s">
        <v>70054</v>
      </c>
      <c r="G766" t="s">
        <v>3451</v>
      </c>
      <c r="H766" t="s">
        <v>70055</v>
      </c>
      <c r="I766" t="s">
        <v>70056</v>
      </c>
      <c r="J766" t="s">
        <v>63593</v>
      </c>
      <c r="K766" t="s">
        <v>22</v>
      </c>
      <c r="L766" t="s">
        <v>44</v>
      </c>
      <c r="M766">
        <v>26</v>
      </c>
      <c r="N766" t="s">
        <v>24</v>
      </c>
      <c r="O766" t="b">
        <v>0</v>
      </c>
      <c r="P766" t="s">
        <v>70057</v>
      </c>
      <c r="Q766" t="s">
        <v>25</v>
      </c>
      <c r="R766" t="s">
        <v>63622</v>
      </c>
      <c r="S766">
        <v>7.98</v>
      </c>
      <c r="T766">
        <v>92285</v>
      </c>
      <c r="U766">
        <v>663</v>
      </c>
      <c r="V766">
        <v>1444</v>
      </c>
      <c r="W766">
        <v>162791</v>
      </c>
      <c r="X766">
        <v>798</v>
      </c>
      <c r="Y766" s="1" t="s">
        <v>3452</v>
      </c>
      <c r="AA766" t="s">
        <v>27</v>
      </c>
      <c r="AB766">
        <v>2006</v>
      </c>
      <c r="AC766" t="s">
        <v>63699</v>
      </c>
      <c r="AD766" t="s">
        <v>70058</v>
      </c>
      <c r="AE766" t="s">
        <v>63599</v>
      </c>
      <c r="AF766" t="s">
        <v>63766</v>
      </c>
      <c r="AG766" t="s">
        <v>63767</v>
      </c>
      <c r="AH766" t="s">
        <v>63593</v>
      </c>
      <c r="AI766" t="s">
        <v>63768</v>
      </c>
      <c r="AJ766" t="s">
        <v>63629</v>
      </c>
    </row>
    <row r="767" spans="1:36" ht="15" customHeight="1" x14ac:dyDescent="0.3">
      <c r="A767">
        <v>848</v>
      </c>
      <c r="B767" t="s">
        <v>70059</v>
      </c>
      <c r="C767" t="s">
        <v>70060</v>
      </c>
      <c r="D767" t="s">
        <v>63605</v>
      </c>
      <c r="E767" t="b">
        <v>1</v>
      </c>
      <c r="F767" t="s">
        <v>70061</v>
      </c>
      <c r="G767" t="s">
        <v>3454</v>
      </c>
      <c r="H767" t="s">
        <v>64780</v>
      </c>
      <c r="I767" t="s">
        <v>70062</v>
      </c>
      <c r="J767" t="s">
        <v>70063</v>
      </c>
      <c r="K767" t="s">
        <v>220</v>
      </c>
      <c r="L767" t="s">
        <v>44</v>
      </c>
      <c r="M767">
        <v>1</v>
      </c>
      <c r="N767" t="s">
        <v>24</v>
      </c>
      <c r="O767" t="b">
        <v>0</v>
      </c>
      <c r="P767" t="s">
        <v>70064</v>
      </c>
      <c r="Q767" t="s">
        <v>2816</v>
      </c>
      <c r="R767" t="s">
        <v>63595</v>
      </c>
      <c r="S767">
        <v>6.12</v>
      </c>
      <c r="T767">
        <v>1189</v>
      </c>
      <c r="U767">
        <v>9255</v>
      </c>
      <c r="V767">
        <v>9906</v>
      </c>
      <c r="W767">
        <v>3101</v>
      </c>
      <c r="X767">
        <v>2</v>
      </c>
      <c r="Y767" t="s">
        <v>727</v>
      </c>
      <c r="AC767" t="s">
        <v>63611</v>
      </c>
      <c r="AD767" t="s">
        <v>64784</v>
      </c>
      <c r="AE767" t="s">
        <v>64071</v>
      </c>
      <c r="AF767" t="s">
        <v>64785</v>
      </c>
      <c r="AG767" t="s">
        <v>64786</v>
      </c>
      <c r="AH767" t="s">
        <v>63593</v>
      </c>
      <c r="AI767" t="s">
        <v>64520</v>
      </c>
      <c r="AJ767" t="s">
        <v>63593</v>
      </c>
    </row>
    <row r="768" spans="1:36" ht="15" customHeight="1" x14ac:dyDescent="0.3">
      <c r="A768">
        <v>849</v>
      </c>
      <c r="B768" t="s">
        <v>70065</v>
      </c>
      <c r="C768" t="s">
        <v>70066</v>
      </c>
      <c r="D768" t="s">
        <v>63605</v>
      </c>
      <c r="E768" t="b">
        <v>1</v>
      </c>
      <c r="F768" t="s">
        <v>70067</v>
      </c>
      <c r="G768" t="s">
        <v>3456</v>
      </c>
      <c r="H768" t="s">
        <v>70068</v>
      </c>
      <c r="I768" t="s">
        <v>70069</v>
      </c>
      <c r="J768" t="s">
        <v>70070</v>
      </c>
      <c r="K768" t="s">
        <v>22</v>
      </c>
      <c r="L768" t="s">
        <v>159</v>
      </c>
      <c r="M768">
        <v>14</v>
      </c>
      <c r="N768" t="s">
        <v>24</v>
      </c>
      <c r="O768" t="b">
        <v>0</v>
      </c>
      <c r="P768" t="s">
        <v>70071</v>
      </c>
      <c r="Q768" t="s">
        <v>64</v>
      </c>
      <c r="R768" t="s">
        <v>63622</v>
      </c>
      <c r="S768">
        <v>7.83</v>
      </c>
      <c r="T768">
        <v>479724</v>
      </c>
      <c r="U768">
        <v>947</v>
      </c>
      <c r="V768">
        <v>184</v>
      </c>
      <c r="W768">
        <v>919271</v>
      </c>
      <c r="X768">
        <v>15434</v>
      </c>
      <c r="Y768" s="1" t="s">
        <v>3457</v>
      </c>
      <c r="Z768" t="s">
        <v>70072</v>
      </c>
      <c r="AA768" t="s">
        <v>27</v>
      </c>
      <c r="AB768">
        <v>2006</v>
      </c>
      <c r="AC768" t="s">
        <v>68665</v>
      </c>
      <c r="AD768" t="s">
        <v>70073</v>
      </c>
      <c r="AE768" t="s">
        <v>70074</v>
      </c>
      <c r="AF768" t="s">
        <v>64181</v>
      </c>
      <c r="AG768" t="s">
        <v>70075</v>
      </c>
      <c r="AH768" t="s">
        <v>63593</v>
      </c>
      <c r="AI768" t="s">
        <v>63749</v>
      </c>
      <c r="AJ768" t="s">
        <v>63593</v>
      </c>
    </row>
    <row r="769" spans="1:36" ht="15" customHeight="1" x14ac:dyDescent="0.3">
      <c r="A769">
        <v>850</v>
      </c>
      <c r="B769" t="s">
        <v>70076</v>
      </c>
      <c r="C769" t="s">
        <v>70077</v>
      </c>
      <c r="D769" t="s">
        <v>63605</v>
      </c>
      <c r="E769" t="b">
        <v>1</v>
      </c>
      <c r="F769" t="s">
        <v>70078</v>
      </c>
      <c r="G769" t="s">
        <v>3461</v>
      </c>
      <c r="H769" t="s">
        <v>3461</v>
      </c>
      <c r="I769" t="s">
        <v>70079</v>
      </c>
      <c r="J769" t="s">
        <v>70080</v>
      </c>
      <c r="K769" t="s">
        <v>22</v>
      </c>
      <c r="L769" t="s">
        <v>347</v>
      </c>
      <c r="M769">
        <v>13</v>
      </c>
      <c r="N769" t="s">
        <v>24</v>
      </c>
      <c r="O769" t="b">
        <v>0</v>
      </c>
      <c r="P769" t="s">
        <v>70081</v>
      </c>
      <c r="Q769" t="s">
        <v>866</v>
      </c>
      <c r="R769" t="s">
        <v>63622</v>
      </c>
      <c r="S769">
        <v>6.47</v>
      </c>
      <c r="T769">
        <v>31910</v>
      </c>
      <c r="U769">
        <v>7398</v>
      </c>
      <c r="V769">
        <v>2635</v>
      </c>
      <c r="W769">
        <v>68087</v>
      </c>
      <c r="X769">
        <v>170</v>
      </c>
      <c r="Y769" s="1" t="s">
        <v>3463</v>
      </c>
      <c r="AA769" t="s">
        <v>27</v>
      </c>
      <c r="AB769">
        <v>2006</v>
      </c>
      <c r="AC769" t="s">
        <v>63699</v>
      </c>
      <c r="AD769" t="s">
        <v>70082</v>
      </c>
      <c r="AE769" t="s">
        <v>63972</v>
      </c>
      <c r="AF769" t="s">
        <v>65611</v>
      </c>
      <c r="AG769" t="s">
        <v>70083</v>
      </c>
      <c r="AH769" t="s">
        <v>63593</v>
      </c>
      <c r="AI769" t="s">
        <v>70084</v>
      </c>
      <c r="AJ769" t="s">
        <v>63593</v>
      </c>
    </row>
    <row r="770" spans="1:36" ht="15" customHeight="1" x14ac:dyDescent="0.3">
      <c r="A770">
        <v>851</v>
      </c>
      <c r="B770" t="s">
        <v>70085</v>
      </c>
      <c r="C770" t="s">
        <v>70086</v>
      </c>
      <c r="D770" t="s">
        <v>63605</v>
      </c>
      <c r="E770" t="b">
        <v>1</v>
      </c>
      <c r="F770" t="s">
        <v>70087</v>
      </c>
      <c r="G770" t="s">
        <v>3467</v>
      </c>
      <c r="I770" t="s">
        <v>70088</v>
      </c>
      <c r="J770" t="s">
        <v>70089</v>
      </c>
      <c r="K770" t="s">
        <v>220</v>
      </c>
      <c r="L770" t="s">
        <v>44</v>
      </c>
      <c r="M770">
        <v>10</v>
      </c>
      <c r="N770" t="s">
        <v>24</v>
      </c>
      <c r="O770" t="b">
        <v>0</v>
      </c>
      <c r="P770" t="s">
        <v>70090</v>
      </c>
      <c r="Q770" t="s">
        <v>2040</v>
      </c>
      <c r="R770" t="s">
        <v>63595</v>
      </c>
      <c r="S770">
        <v>8.09</v>
      </c>
      <c r="T770">
        <v>11254</v>
      </c>
      <c r="U770">
        <v>513</v>
      </c>
      <c r="V770">
        <v>3789</v>
      </c>
      <c r="W770">
        <v>34629</v>
      </c>
      <c r="X770">
        <v>429</v>
      </c>
      <c r="Y770" t="s">
        <v>3469</v>
      </c>
      <c r="AC770" t="s">
        <v>63611</v>
      </c>
      <c r="AD770" t="s">
        <v>63593</v>
      </c>
      <c r="AE770" t="s">
        <v>63593</v>
      </c>
      <c r="AF770" t="s">
        <v>63725</v>
      </c>
      <c r="AG770" t="s">
        <v>64131</v>
      </c>
      <c r="AH770" t="s">
        <v>63593</v>
      </c>
      <c r="AI770" t="s">
        <v>70091</v>
      </c>
      <c r="AJ770" t="s">
        <v>63629</v>
      </c>
    </row>
    <row r="771" spans="1:36" ht="15" customHeight="1" x14ac:dyDescent="0.3">
      <c r="A771">
        <v>852</v>
      </c>
      <c r="B771" t="s">
        <v>70092</v>
      </c>
      <c r="C771" t="s">
        <v>70093</v>
      </c>
      <c r="D771" t="s">
        <v>63605</v>
      </c>
      <c r="E771" t="b">
        <v>1</v>
      </c>
      <c r="F771" t="s">
        <v>70094</v>
      </c>
      <c r="G771" t="s">
        <v>3471</v>
      </c>
      <c r="H771" t="s">
        <v>70095</v>
      </c>
      <c r="I771" t="s">
        <v>70096</v>
      </c>
      <c r="J771" t="s">
        <v>70097</v>
      </c>
      <c r="K771" t="s">
        <v>22</v>
      </c>
      <c r="L771" t="s">
        <v>44</v>
      </c>
      <c r="M771">
        <v>50</v>
      </c>
      <c r="N771" t="s">
        <v>24</v>
      </c>
      <c r="O771" t="b">
        <v>0</v>
      </c>
      <c r="P771" t="s">
        <v>70098</v>
      </c>
      <c r="Q771" t="s">
        <v>54</v>
      </c>
      <c r="R771" t="s">
        <v>63622</v>
      </c>
      <c r="S771">
        <v>7.69</v>
      </c>
      <c r="T771">
        <v>5512</v>
      </c>
      <c r="U771">
        <v>1281</v>
      </c>
      <c r="V771">
        <v>4331</v>
      </c>
      <c r="W771">
        <v>26298</v>
      </c>
      <c r="X771">
        <v>358</v>
      </c>
      <c r="Y771" s="1" t="s">
        <v>3473</v>
      </c>
      <c r="AA771" t="s">
        <v>66</v>
      </c>
      <c r="AB771">
        <v>1995</v>
      </c>
      <c r="AC771" t="s">
        <v>63699</v>
      </c>
      <c r="AD771" t="s">
        <v>63593</v>
      </c>
      <c r="AE771" t="s">
        <v>63593</v>
      </c>
      <c r="AF771" t="s">
        <v>63653</v>
      </c>
      <c r="AG771" t="s">
        <v>63681</v>
      </c>
      <c r="AH771" t="s">
        <v>63593</v>
      </c>
      <c r="AI771" t="s">
        <v>69164</v>
      </c>
      <c r="AJ771" t="s">
        <v>63976</v>
      </c>
    </row>
    <row r="772" spans="1:36" ht="15" customHeight="1" x14ac:dyDescent="0.3">
      <c r="A772">
        <v>853</v>
      </c>
      <c r="B772" t="s">
        <v>70099</v>
      </c>
      <c r="C772" t="s">
        <v>70100</v>
      </c>
      <c r="D772" t="s">
        <v>70101</v>
      </c>
      <c r="E772" t="b">
        <v>1</v>
      </c>
      <c r="F772" t="s">
        <v>70102</v>
      </c>
      <c r="G772" t="s">
        <v>3474</v>
      </c>
      <c r="H772" t="s">
        <v>70103</v>
      </c>
      <c r="I772" t="s">
        <v>70104</v>
      </c>
      <c r="J772" t="s">
        <v>70105</v>
      </c>
      <c r="K772" t="s">
        <v>22</v>
      </c>
      <c r="L772" t="s">
        <v>44</v>
      </c>
      <c r="M772">
        <v>26</v>
      </c>
      <c r="N772" t="s">
        <v>24</v>
      </c>
      <c r="O772" t="b">
        <v>0</v>
      </c>
      <c r="P772" t="s">
        <v>70106</v>
      </c>
      <c r="Q772" t="s">
        <v>64</v>
      </c>
      <c r="R772" t="s">
        <v>63622</v>
      </c>
      <c r="S772">
        <v>8.16</v>
      </c>
      <c r="T772">
        <v>680388</v>
      </c>
      <c r="U772">
        <v>436</v>
      </c>
      <c r="V772">
        <v>129</v>
      </c>
      <c r="W772">
        <v>1125302</v>
      </c>
      <c r="X772">
        <v>34580</v>
      </c>
      <c r="Y772" s="1" t="s">
        <v>3476</v>
      </c>
      <c r="Z772" t="s">
        <v>70107</v>
      </c>
      <c r="AA772" t="s">
        <v>27</v>
      </c>
      <c r="AB772">
        <v>2006</v>
      </c>
      <c r="AC772" t="s">
        <v>68938</v>
      </c>
      <c r="AD772" t="s">
        <v>63869</v>
      </c>
      <c r="AE772" t="s">
        <v>63599</v>
      </c>
      <c r="AF772" t="s">
        <v>63614</v>
      </c>
      <c r="AG772" t="s">
        <v>63767</v>
      </c>
      <c r="AH772" t="s">
        <v>63593</v>
      </c>
      <c r="AI772" t="s">
        <v>70108</v>
      </c>
      <c r="AJ772" t="s">
        <v>63976</v>
      </c>
    </row>
    <row r="773" spans="1:36" ht="15" customHeight="1" x14ac:dyDescent="0.3">
      <c r="A773">
        <v>854</v>
      </c>
      <c r="B773" t="s">
        <v>70109</v>
      </c>
      <c r="C773" t="s">
        <v>70110</v>
      </c>
      <c r="D773" t="s">
        <v>63605</v>
      </c>
      <c r="E773" t="b">
        <v>1</v>
      </c>
      <c r="F773" t="s">
        <v>70111</v>
      </c>
      <c r="G773" t="s">
        <v>3478</v>
      </c>
      <c r="I773" t="s">
        <v>3478</v>
      </c>
      <c r="J773" t="s">
        <v>63593</v>
      </c>
      <c r="K773" t="s">
        <v>22</v>
      </c>
      <c r="L773" t="s">
        <v>347</v>
      </c>
      <c r="M773">
        <v>12</v>
      </c>
      <c r="N773" t="s">
        <v>24</v>
      </c>
      <c r="O773" t="b">
        <v>0</v>
      </c>
      <c r="P773" t="s">
        <v>70112</v>
      </c>
      <c r="Q773" t="s">
        <v>54</v>
      </c>
      <c r="R773" t="s">
        <v>63595</v>
      </c>
      <c r="S773">
        <v>6.13</v>
      </c>
      <c r="T773">
        <v>8480</v>
      </c>
      <c r="U773">
        <v>9184</v>
      </c>
      <c r="V773">
        <v>4609</v>
      </c>
      <c r="W773">
        <v>22697</v>
      </c>
      <c r="X773">
        <v>20</v>
      </c>
      <c r="Y773" s="1" t="s">
        <v>3479</v>
      </c>
      <c r="AA773" t="s">
        <v>27</v>
      </c>
      <c r="AB773">
        <v>2006</v>
      </c>
      <c r="AC773" t="s">
        <v>63699</v>
      </c>
      <c r="AD773" t="s">
        <v>70113</v>
      </c>
      <c r="AE773" t="s">
        <v>63870</v>
      </c>
      <c r="AF773" t="s">
        <v>70114</v>
      </c>
      <c r="AG773" t="s">
        <v>70115</v>
      </c>
      <c r="AH773" t="s">
        <v>63593</v>
      </c>
      <c r="AI773" t="s">
        <v>66092</v>
      </c>
      <c r="AJ773" t="s">
        <v>63593</v>
      </c>
    </row>
    <row r="774" spans="1:36" ht="15" customHeight="1" x14ac:dyDescent="0.3">
      <c r="A774">
        <v>855</v>
      </c>
      <c r="B774" t="s">
        <v>70116</v>
      </c>
      <c r="C774" t="s">
        <v>70117</v>
      </c>
      <c r="D774" t="s">
        <v>70118</v>
      </c>
      <c r="E774" t="b">
        <v>1</v>
      </c>
      <c r="F774" t="s">
        <v>70119</v>
      </c>
      <c r="G774" t="s">
        <v>3483</v>
      </c>
      <c r="H774" t="s">
        <v>3483</v>
      </c>
      <c r="I774" t="s">
        <v>70120</v>
      </c>
      <c r="J774" t="s">
        <v>63593</v>
      </c>
      <c r="K774" t="s">
        <v>22</v>
      </c>
      <c r="L774" t="s">
        <v>865</v>
      </c>
      <c r="M774">
        <v>26</v>
      </c>
      <c r="N774" t="s">
        <v>24</v>
      </c>
      <c r="O774" t="b">
        <v>0</v>
      </c>
      <c r="P774" t="s">
        <v>70121</v>
      </c>
      <c r="Q774" t="s">
        <v>25</v>
      </c>
      <c r="R774" t="s">
        <v>63622</v>
      </c>
      <c r="S774">
        <v>7.28</v>
      </c>
      <c r="T774">
        <v>58654</v>
      </c>
      <c r="U774">
        <v>2923</v>
      </c>
      <c r="V774">
        <v>1591</v>
      </c>
      <c r="W774">
        <v>143996</v>
      </c>
      <c r="X774">
        <v>1880</v>
      </c>
      <c r="Y774" s="1" t="s">
        <v>3484</v>
      </c>
      <c r="AA774" t="s">
        <v>27</v>
      </c>
      <c r="AB774">
        <v>2006</v>
      </c>
      <c r="AC774" t="s">
        <v>70122</v>
      </c>
      <c r="AD774" t="s">
        <v>70123</v>
      </c>
      <c r="AE774" t="s">
        <v>63972</v>
      </c>
      <c r="AF774" t="s">
        <v>63626</v>
      </c>
      <c r="AG774" t="s">
        <v>64944</v>
      </c>
      <c r="AH774" t="s">
        <v>63593</v>
      </c>
      <c r="AI774" t="s">
        <v>63749</v>
      </c>
      <c r="AJ774" t="s">
        <v>63593</v>
      </c>
    </row>
    <row r="775" spans="1:36" ht="15" customHeight="1" x14ac:dyDescent="0.3">
      <c r="A775">
        <v>856</v>
      </c>
      <c r="B775" t="s">
        <v>70124</v>
      </c>
      <c r="C775" t="s">
        <v>70125</v>
      </c>
      <c r="D775" t="s">
        <v>70126</v>
      </c>
      <c r="E775" t="b">
        <v>1</v>
      </c>
      <c r="F775" t="s">
        <v>70127</v>
      </c>
      <c r="G775" t="s">
        <v>3487</v>
      </c>
      <c r="H775" t="s">
        <v>3487</v>
      </c>
      <c r="I775" t="s">
        <v>70128</v>
      </c>
      <c r="J775" t="s">
        <v>70129</v>
      </c>
      <c r="K775" t="s">
        <v>22</v>
      </c>
      <c r="L775" t="s">
        <v>347</v>
      </c>
      <c r="M775">
        <v>26</v>
      </c>
      <c r="N775" t="s">
        <v>24</v>
      </c>
      <c r="O775" t="b">
        <v>0</v>
      </c>
      <c r="P775" t="s">
        <v>70121</v>
      </c>
      <c r="Q775" t="s">
        <v>64</v>
      </c>
      <c r="R775" t="s">
        <v>63595</v>
      </c>
      <c r="S775">
        <v>7.62</v>
      </c>
      <c r="T775">
        <v>66052</v>
      </c>
      <c r="U775">
        <v>1490</v>
      </c>
      <c r="V775">
        <v>1378</v>
      </c>
      <c r="W775">
        <v>171070</v>
      </c>
      <c r="X775">
        <v>1193</v>
      </c>
      <c r="Y775" s="1" t="s">
        <v>3489</v>
      </c>
      <c r="Z775" t="s">
        <v>70130</v>
      </c>
      <c r="AA775" t="s">
        <v>27</v>
      </c>
      <c r="AB775">
        <v>2006</v>
      </c>
      <c r="AC775" t="s">
        <v>70131</v>
      </c>
      <c r="AD775" t="s">
        <v>70132</v>
      </c>
      <c r="AE775" t="s">
        <v>64071</v>
      </c>
      <c r="AF775" t="s">
        <v>63871</v>
      </c>
      <c r="AG775" t="s">
        <v>70133</v>
      </c>
      <c r="AH775" t="s">
        <v>63593</v>
      </c>
      <c r="AI775" t="s">
        <v>63593</v>
      </c>
      <c r="AJ775" t="s">
        <v>63593</v>
      </c>
    </row>
    <row r="776" spans="1:36" ht="15" customHeight="1" x14ac:dyDescent="0.3">
      <c r="A776">
        <v>857</v>
      </c>
      <c r="B776" t="s">
        <v>70134</v>
      </c>
      <c r="C776" t="s">
        <v>70135</v>
      </c>
      <c r="D776" t="s">
        <v>70136</v>
      </c>
      <c r="E776" t="b">
        <v>1</v>
      </c>
      <c r="F776" t="s">
        <v>70137</v>
      </c>
      <c r="G776" t="s">
        <v>3493</v>
      </c>
      <c r="H776" t="s">
        <v>3493</v>
      </c>
      <c r="I776" t="s">
        <v>70138</v>
      </c>
      <c r="J776" t="s">
        <v>63593</v>
      </c>
      <c r="K776" t="s">
        <v>22</v>
      </c>
      <c r="L776" t="s">
        <v>44</v>
      </c>
      <c r="M776">
        <v>25</v>
      </c>
      <c r="N776" t="s">
        <v>24</v>
      </c>
      <c r="O776" t="b">
        <v>0</v>
      </c>
      <c r="P776" t="s">
        <v>70106</v>
      </c>
      <c r="Q776" t="s">
        <v>25</v>
      </c>
      <c r="R776" t="s">
        <v>63710</v>
      </c>
      <c r="S776">
        <v>7.49</v>
      </c>
      <c r="T776">
        <v>180664</v>
      </c>
      <c r="U776">
        <v>1958</v>
      </c>
      <c r="V776">
        <v>667</v>
      </c>
      <c r="W776">
        <v>352987</v>
      </c>
      <c r="X776">
        <v>3646</v>
      </c>
      <c r="Y776" s="1" t="s">
        <v>3494</v>
      </c>
      <c r="Z776" t="s">
        <v>70139</v>
      </c>
      <c r="AA776" t="s">
        <v>27</v>
      </c>
      <c r="AB776">
        <v>2006</v>
      </c>
      <c r="AC776" t="s">
        <v>64156</v>
      </c>
      <c r="AD776" t="s">
        <v>70140</v>
      </c>
      <c r="AE776" t="s">
        <v>64071</v>
      </c>
      <c r="AF776" t="s">
        <v>70141</v>
      </c>
      <c r="AG776" t="s">
        <v>70142</v>
      </c>
      <c r="AH776" t="s">
        <v>63593</v>
      </c>
      <c r="AI776" t="s">
        <v>66447</v>
      </c>
      <c r="AJ776" t="s">
        <v>63629</v>
      </c>
    </row>
    <row r="777" spans="1:36" ht="15" customHeight="1" x14ac:dyDescent="0.3">
      <c r="A777">
        <v>858</v>
      </c>
      <c r="B777" t="s">
        <v>70143</v>
      </c>
      <c r="C777" t="s">
        <v>70144</v>
      </c>
      <c r="D777" t="s">
        <v>63605</v>
      </c>
      <c r="E777" t="b">
        <v>1</v>
      </c>
      <c r="F777" t="s">
        <v>70145</v>
      </c>
      <c r="G777" t="s">
        <v>3498</v>
      </c>
      <c r="H777" t="s">
        <v>3498</v>
      </c>
      <c r="I777" t="s">
        <v>70146</v>
      </c>
      <c r="J777" t="s">
        <v>70147</v>
      </c>
      <c r="K777" t="s">
        <v>22</v>
      </c>
      <c r="L777" t="s">
        <v>301</v>
      </c>
      <c r="M777">
        <v>24</v>
      </c>
      <c r="N777" t="s">
        <v>24</v>
      </c>
      <c r="O777" t="b">
        <v>0</v>
      </c>
      <c r="P777" t="s">
        <v>70148</v>
      </c>
      <c r="Q777" t="s">
        <v>54</v>
      </c>
      <c r="R777" t="s">
        <v>63622</v>
      </c>
      <c r="S777">
        <v>5.85</v>
      </c>
      <c r="T777">
        <v>1272</v>
      </c>
      <c r="U777">
        <v>10450</v>
      </c>
      <c r="V777">
        <v>8521</v>
      </c>
      <c r="W777">
        <v>4962</v>
      </c>
      <c r="X777">
        <v>3</v>
      </c>
      <c r="Y777" s="1" t="s">
        <v>3500</v>
      </c>
      <c r="AA777" t="s">
        <v>66</v>
      </c>
      <c r="AB777">
        <v>2005</v>
      </c>
      <c r="AC777" t="s">
        <v>63699</v>
      </c>
      <c r="AD777" t="s">
        <v>63593</v>
      </c>
      <c r="AE777" t="s">
        <v>63593</v>
      </c>
      <c r="AF777" t="s">
        <v>67703</v>
      </c>
      <c r="AG777" t="s">
        <v>64284</v>
      </c>
      <c r="AH777" t="s">
        <v>63593</v>
      </c>
      <c r="AI777" t="s">
        <v>64008</v>
      </c>
      <c r="AJ777" t="s">
        <v>63593</v>
      </c>
    </row>
    <row r="778" spans="1:36" ht="15" customHeight="1" x14ac:dyDescent="0.3">
      <c r="A778">
        <v>859</v>
      </c>
      <c r="B778" t="s">
        <v>70149</v>
      </c>
      <c r="C778" t="s">
        <v>70150</v>
      </c>
      <c r="D778" t="s">
        <v>63605</v>
      </c>
      <c r="E778" t="b">
        <v>1</v>
      </c>
      <c r="F778" t="s">
        <v>70151</v>
      </c>
      <c r="G778" t="s">
        <v>3501</v>
      </c>
      <c r="H778" t="s">
        <v>70152</v>
      </c>
      <c r="I778" t="s">
        <v>70153</v>
      </c>
      <c r="J778" t="s">
        <v>63593</v>
      </c>
      <c r="K778" t="s">
        <v>22</v>
      </c>
      <c r="L778" t="s">
        <v>23</v>
      </c>
      <c r="M778">
        <v>48</v>
      </c>
      <c r="N778" t="s">
        <v>24</v>
      </c>
      <c r="O778" t="b">
        <v>0</v>
      </c>
      <c r="P778" t="s">
        <v>70050</v>
      </c>
      <c r="Q778" t="s">
        <v>64</v>
      </c>
      <c r="R778" t="s">
        <v>63649</v>
      </c>
      <c r="S778">
        <v>6.97</v>
      </c>
      <c r="T778">
        <v>52191</v>
      </c>
      <c r="U778">
        <v>4581</v>
      </c>
      <c r="V778">
        <v>2245</v>
      </c>
      <c r="W778">
        <v>89020</v>
      </c>
      <c r="X778">
        <v>329</v>
      </c>
      <c r="Y778" s="1" t="s">
        <v>3502</v>
      </c>
      <c r="AA778" t="s">
        <v>27</v>
      </c>
      <c r="AB778">
        <v>2006</v>
      </c>
      <c r="AC778" t="s">
        <v>65761</v>
      </c>
      <c r="AD778" t="s">
        <v>64757</v>
      </c>
      <c r="AE778" t="s">
        <v>70154</v>
      </c>
      <c r="AF778" t="s">
        <v>63653</v>
      </c>
      <c r="AG778" t="s">
        <v>68967</v>
      </c>
      <c r="AH778" t="s">
        <v>63593</v>
      </c>
      <c r="AI778" t="s">
        <v>63593</v>
      </c>
      <c r="AJ778" t="s">
        <v>63593</v>
      </c>
    </row>
    <row r="779" spans="1:36" ht="15" customHeight="1" x14ac:dyDescent="0.3">
      <c r="A779">
        <v>860</v>
      </c>
      <c r="B779" t="s">
        <v>70155</v>
      </c>
      <c r="C779" t="s">
        <v>70156</v>
      </c>
      <c r="D779" t="s">
        <v>70157</v>
      </c>
      <c r="E779" t="b">
        <v>1</v>
      </c>
      <c r="F779" t="s">
        <v>70158</v>
      </c>
      <c r="G779" t="s">
        <v>3504</v>
      </c>
      <c r="H779" t="s">
        <v>70159</v>
      </c>
      <c r="I779" t="s">
        <v>70160</v>
      </c>
      <c r="J779" t="s">
        <v>70161</v>
      </c>
      <c r="K779" t="s">
        <v>22</v>
      </c>
      <c r="L779" t="s">
        <v>301</v>
      </c>
      <c r="M779">
        <v>12</v>
      </c>
      <c r="N779" t="s">
        <v>24</v>
      </c>
      <c r="O779" t="b">
        <v>0</v>
      </c>
      <c r="P779" t="s">
        <v>70162</v>
      </c>
      <c r="Q779" t="s">
        <v>25</v>
      </c>
      <c r="R779" t="s">
        <v>63622</v>
      </c>
      <c r="S779">
        <v>6.74</v>
      </c>
      <c r="T779">
        <v>20667</v>
      </c>
      <c r="U779">
        <v>5826</v>
      </c>
      <c r="V779">
        <v>3326</v>
      </c>
      <c r="W779">
        <v>44469</v>
      </c>
      <c r="X779">
        <v>144</v>
      </c>
      <c r="Y779" s="1" t="s">
        <v>3506</v>
      </c>
      <c r="Z779" t="s">
        <v>70163</v>
      </c>
      <c r="AA779" t="s">
        <v>27</v>
      </c>
      <c r="AB779">
        <v>2006</v>
      </c>
      <c r="AC779" t="s">
        <v>63699</v>
      </c>
      <c r="AD779" t="s">
        <v>70164</v>
      </c>
      <c r="AE779" t="s">
        <v>63996</v>
      </c>
      <c r="AF779" t="s">
        <v>63871</v>
      </c>
      <c r="AG779" t="s">
        <v>65586</v>
      </c>
      <c r="AH779" t="s">
        <v>63593</v>
      </c>
      <c r="AI779" t="s">
        <v>64696</v>
      </c>
      <c r="AJ779" t="s">
        <v>63593</v>
      </c>
    </row>
    <row r="780" spans="1:36" ht="15" customHeight="1" x14ac:dyDescent="0.3">
      <c r="A780">
        <v>861</v>
      </c>
      <c r="B780" t="s">
        <v>70165</v>
      </c>
      <c r="C780" t="s">
        <v>70166</v>
      </c>
      <c r="D780" t="s">
        <v>70167</v>
      </c>
      <c r="E780" t="b">
        <v>1</v>
      </c>
      <c r="F780" t="s">
        <v>70168</v>
      </c>
      <c r="G780" t="s">
        <v>3508</v>
      </c>
      <c r="H780" t="s">
        <v>3508</v>
      </c>
      <c r="I780" t="s">
        <v>70169</v>
      </c>
      <c r="J780" t="s">
        <v>63593</v>
      </c>
      <c r="K780" t="s">
        <v>22</v>
      </c>
      <c r="L780" t="s">
        <v>44</v>
      </c>
      <c r="M780">
        <v>24</v>
      </c>
      <c r="N780" t="s">
        <v>24</v>
      </c>
      <c r="O780" t="b">
        <v>0</v>
      </c>
      <c r="P780" t="s">
        <v>70170</v>
      </c>
      <c r="Q780" t="s">
        <v>25</v>
      </c>
      <c r="R780" t="s">
        <v>63622</v>
      </c>
      <c r="S780">
        <v>7.98</v>
      </c>
      <c r="T780">
        <v>121904</v>
      </c>
      <c r="U780">
        <v>672</v>
      </c>
      <c r="V780">
        <v>746</v>
      </c>
      <c r="W780">
        <v>322170</v>
      </c>
      <c r="X780">
        <v>4598</v>
      </c>
      <c r="Y780" s="1" t="s">
        <v>3509</v>
      </c>
      <c r="AA780" t="s">
        <v>27</v>
      </c>
      <c r="AB780">
        <v>2006</v>
      </c>
      <c r="AC780" t="s">
        <v>63699</v>
      </c>
      <c r="AD780" t="s">
        <v>70171</v>
      </c>
      <c r="AE780" t="s">
        <v>63599</v>
      </c>
      <c r="AF780" t="s">
        <v>63884</v>
      </c>
      <c r="AG780" t="s">
        <v>69733</v>
      </c>
      <c r="AH780" t="s">
        <v>63593</v>
      </c>
      <c r="AI780" t="s">
        <v>63593</v>
      </c>
      <c r="AJ780" t="s">
        <v>63704</v>
      </c>
    </row>
    <row r="781" spans="1:36" ht="15" customHeight="1" x14ac:dyDescent="0.3">
      <c r="A781">
        <v>863</v>
      </c>
      <c r="B781" t="s">
        <v>70172</v>
      </c>
      <c r="C781" t="s">
        <v>70173</v>
      </c>
      <c r="D781" t="s">
        <v>63605</v>
      </c>
      <c r="E781" t="b">
        <v>1</v>
      </c>
      <c r="F781" t="s">
        <v>70174</v>
      </c>
      <c r="G781" t="s">
        <v>3511</v>
      </c>
      <c r="H781" t="s">
        <v>70175</v>
      </c>
      <c r="I781" t="s">
        <v>70176</v>
      </c>
      <c r="J781" t="s">
        <v>70177</v>
      </c>
      <c r="K781" t="s">
        <v>22</v>
      </c>
      <c r="L781" t="s">
        <v>44</v>
      </c>
      <c r="M781">
        <v>12</v>
      </c>
      <c r="N781" t="s">
        <v>24</v>
      </c>
      <c r="O781" t="b">
        <v>0</v>
      </c>
      <c r="P781" t="s">
        <v>70178</v>
      </c>
      <c r="Q781" t="s">
        <v>25</v>
      </c>
      <c r="R781" t="s">
        <v>63622</v>
      </c>
      <c r="S781">
        <v>6.63</v>
      </c>
      <c r="T781">
        <v>15073</v>
      </c>
      <c r="U781">
        <v>6477</v>
      </c>
      <c r="V781">
        <v>3638</v>
      </c>
      <c r="W781">
        <v>37989</v>
      </c>
      <c r="X781">
        <v>74</v>
      </c>
      <c r="Y781" s="1" t="s">
        <v>3513</v>
      </c>
      <c r="AA781" t="s">
        <v>27</v>
      </c>
      <c r="AB781">
        <v>2006</v>
      </c>
      <c r="AC781" t="s">
        <v>64412</v>
      </c>
      <c r="AD781" t="s">
        <v>70179</v>
      </c>
      <c r="AE781" t="s">
        <v>63972</v>
      </c>
      <c r="AF781" t="s">
        <v>70180</v>
      </c>
      <c r="AG781" t="s">
        <v>67098</v>
      </c>
      <c r="AH781" t="s">
        <v>63593</v>
      </c>
      <c r="AI781" t="s">
        <v>63749</v>
      </c>
      <c r="AJ781" t="s">
        <v>63704</v>
      </c>
    </row>
    <row r="782" spans="1:36" ht="15" customHeight="1" x14ac:dyDescent="0.3">
      <c r="A782">
        <v>864</v>
      </c>
      <c r="B782" t="s">
        <v>70181</v>
      </c>
      <c r="C782" t="s">
        <v>70182</v>
      </c>
      <c r="D782" t="s">
        <v>63605</v>
      </c>
      <c r="E782" t="b">
        <v>1</v>
      </c>
      <c r="F782" t="s">
        <v>70183</v>
      </c>
      <c r="G782" t="s">
        <v>3516</v>
      </c>
      <c r="H782" t="s">
        <v>70184</v>
      </c>
      <c r="I782" t="s">
        <v>70185</v>
      </c>
      <c r="J782" t="s">
        <v>63593</v>
      </c>
      <c r="K782" t="s">
        <v>220</v>
      </c>
      <c r="L782" t="s">
        <v>23</v>
      </c>
      <c r="M782">
        <v>2</v>
      </c>
      <c r="N782" t="s">
        <v>24</v>
      </c>
      <c r="O782" t="b">
        <v>0</v>
      </c>
      <c r="P782" t="s">
        <v>70186</v>
      </c>
      <c r="Q782" t="s">
        <v>2690</v>
      </c>
      <c r="R782" t="s">
        <v>63622</v>
      </c>
      <c r="S782">
        <v>6.36</v>
      </c>
      <c r="T782">
        <v>6028</v>
      </c>
      <c r="U782">
        <v>7975</v>
      </c>
      <c r="V782">
        <v>5730</v>
      </c>
      <c r="W782">
        <v>13154</v>
      </c>
      <c r="X782">
        <v>10</v>
      </c>
      <c r="Y782" s="1" t="s">
        <v>3517</v>
      </c>
      <c r="AC782" t="s">
        <v>63611</v>
      </c>
      <c r="AD782" t="s">
        <v>63593</v>
      </c>
      <c r="AE782" t="s">
        <v>63593</v>
      </c>
      <c r="AF782" t="s">
        <v>63600</v>
      </c>
      <c r="AG782" t="s">
        <v>64786</v>
      </c>
      <c r="AH782" t="s">
        <v>63593</v>
      </c>
      <c r="AI782" t="s">
        <v>64257</v>
      </c>
      <c r="AJ782" t="s">
        <v>63593</v>
      </c>
    </row>
    <row r="783" spans="1:36" ht="15" customHeight="1" x14ac:dyDescent="0.3">
      <c r="A783">
        <v>865</v>
      </c>
      <c r="B783" t="s">
        <v>70187</v>
      </c>
      <c r="C783" t="s">
        <v>70188</v>
      </c>
      <c r="D783" t="s">
        <v>63605</v>
      </c>
      <c r="E783" t="b">
        <v>1</v>
      </c>
      <c r="F783" t="s">
        <v>70189</v>
      </c>
      <c r="G783" t="s">
        <v>3518</v>
      </c>
      <c r="H783" t="s">
        <v>70190</v>
      </c>
      <c r="I783" t="s">
        <v>70191</v>
      </c>
      <c r="J783" t="s">
        <v>63593</v>
      </c>
      <c r="K783" t="s">
        <v>22</v>
      </c>
      <c r="L783" t="s">
        <v>23</v>
      </c>
      <c r="M783">
        <v>48</v>
      </c>
      <c r="N783" t="s">
        <v>24</v>
      </c>
      <c r="O783" t="b">
        <v>0</v>
      </c>
      <c r="P783" t="s">
        <v>70192</v>
      </c>
      <c r="Q783" t="s">
        <v>25</v>
      </c>
      <c r="R783" t="s">
        <v>63622</v>
      </c>
      <c r="S783">
        <v>7.2</v>
      </c>
      <c r="T783">
        <v>1378</v>
      </c>
      <c r="U783">
        <v>3390</v>
      </c>
      <c r="V783">
        <v>7767</v>
      </c>
      <c r="W783">
        <v>6239</v>
      </c>
      <c r="X783">
        <v>14</v>
      </c>
      <c r="Y783" t="s">
        <v>3519</v>
      </c>
      <c r="AA783" t="s">
        <v>230</v>
      </c>
      <c r="AB783">
        <v>1987</v>
      </c>
      <c r="AC783" t="s">
        <v>63699</v>
      </c>
      <c r="AD783" t="s">
        <v>64255</v>
      </c>
      <c r="AE783" t="s">
        <v>63593</v>
      </c>
      <c r="AF783" t="s">
        <v>63600</v>
      </c>
      <c r="AG783" t="s">
        <v>66055</v>
      </c>
      <c r="AH783" t="s">
        <v>63593</v>
      </c>
      <c r="AI783" t="s">
        <v>64364</v>
      </c>
      <c r="AJ783" t="s">
        <v>63593</v>
      </c>
    </row>
    <row r="784" spans="1:36" ht="15" customHeight="1" x14ac:dyDescent="0.3">
      <c r="A784">
        <v>866</v>
      </c>
      <c r="B784" t="s">
        <v>70193</v>
      </c>
      <c r="C784" t="s">
        <v>70194</v>
      </c>
      <c r="D784" t="s">
        <v>63605</v>
      </c>
      <c r="E784" t="b">
        <v>1</v>
      </c>
      <c r="F784" t="s">
        <v>70195</v>
      </c>
      <c r="G784" t="s">
        <v>3520</v>
      </c>
      <c r="I784" t="s">
        <v>70196</v>
      </c>
      <c r="J784" t="s">
        <v>70197</v>
      </c>
      <c r="K784" t="s">
        <v>36</v>
      </c>
      <c r="L784" t="s">
        <v>159</v>
      </c>
      <c r="M784">
        <v>1</v>
      </c>
      <c r="N784" t="s">
        <v>24</v>
      </c>
      <c r="O784" t="b">
        <v>0</v>
      </c>
      <c r="P784" t="s">
        <v>67416</v>
      </c>
      <c r="Q784" t="s">
        <v>3409</v>
      </c>
      <c r="R784" t="s">
        <v>63622</v>
      </c>
      <c r="S784">
        <v>7.19</v>
      </c>
      <c r="T784">
        <v>9727</v>
      </c>
      <c r="U784">
        <v>3441</v>
      </c>
      <c r="V784">
        <v>4881</v>
      </c>
      <c r="W784">
        <v>19985</v>
      </c>
      <c r="X784">
        <v>7</v>
      </c>
      <c r="Y784" s="1" t="s">
        <v>3522</v>
      </c>
      <c r="AC784" t="s">
        <v>63611</v>
      </c>
      <c r="AD784" t="s">
        <v>70198</v>
      </c>
      <c r="AE784" t="s">
        <v>64017</v>
      </c>
      <c r="AF784" t="s">
        <v>63973</v>
      </c>
      <c r="AG784" t="s">
        <v>65514</v>
      </c>
      <c r="AH784" t="s">
        <v>63593</v>
      </c>
      <c r="AI784" t="s">
        <v>63593</v>
      </c>
      <c r="AJ784" t="s">
        <v>63593</v>
      </c>
    </row>
    <row r="785" spans="1:36" ht="15" customHeight="1" x14ac:dyDescent="0.3">
      <c r="A785">
        <v>867</v>
      </c>
      <c r="B785" t="s">
        <v>70199</v>
      </c>
      <c r="C785" t="s">
        <v>70200</v>
      </c>
      <c r="D785" t="s">
        <v>63605</v>
      </c>
      <c r="E785" t="b">
        <v>1</v>
      </c>
      <c r="F785" t="s">
        <v>70201</v>
      </c>
      <c r="G785" t="s">
        <v>3524</v>
      </c>
      <c r="I785" t="s">
        <v>70202</v>
      </c>
      <c r="J785" t="s">
        <v>70203</v>
      </c>
      <c r="K785" t="s">
        <v>36</v>
      </c>
      <c r="L785" t="s">
        <v>159</v>
      </c>
      <c r="M785">
        <v>1</v>
      </c>
      <c r="N785" t="s">
        <v>24</v>
      </c>
      <c r="O785" t="b">
        <v>0</v>
      </c>
      <c r="P785" t="s">
        <v>64282</v>
      </c>
      <c r="Q785" t="s">
        <v>3295</v>
      </c>
      <c r="R785" t="s">
        <v>63622</v>
      </c>
      <c r="S785">
        <v>7.33</v>
      </c>
      <c r="T785">
        <v>9617</v>
      </c>
      <c r="U785">
        <v>2674</v>
      </c>
      <c r="V785">
        <v>4905</v>
      </c>
      <c r="W785">
        <v>19700</v>
      </c>
      <c r="X785">
        <v>10</v>
      </c>
      <c r="Y785" s="1" t="s">
        <v>3526</v>
      </c>
      <c r="AC785" t="s">
        <v>63611</v>
      </c>
      <c r="AD785" t="s">
        <v>64081</v>
      </c>
      <c r="AE785" t="s">
        <v>64017</v>
      </c>
      <c r="AF785" t="s">
        <v>63680</v>
      </c>
      <c r="AG785" t="s">
        <v>70204</v>
      </c>
      <c r="AH785" t="s">
        <v>63593</v>
      </c>
      <c r="AI785" t="s">
        <v>63593</v>
      </c>
      <c r="AJ785" t="s">
        <v>63593</v>
      </c>
    </row>
    <row r="786" spans="1:36" ht="15" customHeight="1" x14ac:dyDescent="0.3">
      <c r="A786">
        <v>868</v>
      </c>
      <c r="B786" t="s">
        <v>70205</v>
      </c>
      <c r="C786" t="s">
        <v>70206</v>
      </c>
      <c r="D786" t="s">
        <v>63605</v>
      </c>
      <c r="E786" t="b">
        <v>1</v>
      </c>
      <c r="F786" t="s">
        <v>70207</v>
      </c>
      <c r="G786" t="s">
        <v>3528</v>
      </c>
      <c r="H786" t="s">
        <v>3528</v>
      </c>
      <c r="I786" t="s">
        <v>70208</v>
      </c>
      <c r="J786" t="s">
        <v>70209</v>
      </c>
      <c r="K786" t="s">
        <v>36</v>
      </c>
      <c r="L786" t="s">
        <v>159</v>
      </c>
      <c r="M786">
        <v>1</v>
      </c>
      <c r="N786" t="s">
        <v>24</v>
      </c>
      <c r="O786" t="b">
        <v>0</v>
      </c>
      <c r="P786" t="s">
        <v>70210</v>
      </c>
      <c r="Q786" t="s">
        <v>1745</v>
      </c>
      <c r="R786" t="s">
        <v>63622</v>
      </c>
      <c r="S786">
        <v>7.34</v>
      </c>
      <c r="T786">
        <v>9959</v>
      </c>
      <c r="U786">
        <v>2595</v>
      </c>
      <c r="V786">
        <v>4836</v>
      </c>
      <c r="W786">
        <v>20458</v>
      </c>
      <c r="X786">
        <v>15</v>
      </c>
      <c r="Y786" s="1" t="s">
        <v>3530</v>
      </c>
      <c r="AC786" t="s">
        <v>63611</v>
      </c>
      <c r="AD786" t="s">
        <v>70211</v>
      </c>
      <c r="AE786" t="s">
        <v>64017</v>
      </c>
      <c r="AF786" t="s">
        <v>63680</v>
      </c>
      <c r="AG786" t="s">
        <v>64508</v>
      </c>
      <c r="AH786" t="s">
        <v>63593</v>
      </c>
      <c r="AI786" t="s">
        <v>63593</v>
      </c>
      <c r="AJ786" t="s">
        <v>63593</v>
      </c>
    </row>
    <row r="787" spans="1:36" ht="15" customHeight="1" x14ac:dyDescent="0.3">
      <c r="A787">
        <v>869</v>
      </c>
      <c r="B787" t="s">
        <v>70212</v>
      </c>
      <c r="C787" t="s">
        <v>70213</v>
      </c>
      <c r="D787" t="s">
        <v>63605</v>
      </c>
      <c r="E787" t="b">
        <v>1</v>
      </c>
      <c r="F787" t="s">
        <v>70214</v>
      </c>
      <c r="G787" t="s">
        <v>3532</v>
      </c>
      <c r="H787" t="s">
        <v>3532</v>
      </c>
      <c r="I787" t="s">
        <v>70215</v>
      </c>
      <c r="J787" t="s">
        <v>70216</v>
      </c>
      <c r="K787" t="s">
        <v>36</v>
      </c>
      <c r="L787" t="s">
        <v>159</v>
      </c>
      <c r="M787">
        <v>1</v>
      </c>
      <c r="N787" t="s">
        <v>24</v>
      </c>
      <c r="O787" t="b">
        <v>0</v>
      </c>
      <c r="P787" t="s">
        <v>64913</v>
      </c>
      <c r="Q787" t="s">
        <v>3534</v>
      </c>
      <c r="R787" t="s">
        <v>63622</v>
      </c>
      <c r="S787">
        <v>7.33</v>
      </c>
      <c r="T787">
        <v>10307</v>
      </c>
      <c r="U787">
        <v>2675</v>
      </c>
      <c r="V787">
        <v>4767</v>
      </c>
      <c r="W787">
        <v>21046</v>
      </c>
      <c r="X787">
        <v>22</v>
      </c>
      <c r="Y787" s="1" t="s">
        <v>3535</v>
      </c>
      <c r="AC787" t="s">
        <v>63611</v>
      </c>
      <c r="AD787" t="s">
        <v>70217</v>
      </c>
      <c r="AE787" t="s">
        <v>64017</v>
      </c>
      <c r="AF787" t="s">
        <v>63680</v>
      </c>
      <c r="AG787" t="s">
        <v>64508</v>
      </c>
      <c r="AH787" t="s">
        <v>63593</v>
      </c>
      <c r="AI787" t="s">
        <v>63593</v>
      </c>
      <c r="AJ787" t="s">
        <v>63593</v>
      </c>
    </row>
    <row r="788" spans="1:36" ht="15" customHeight="1" x14ac:dyDescent="0.3">
      <c r="A788">
        <v>870</v>
      </c>
      <c r="B788" t="s">
        <v>70218</v>
      </c>
      <c r="C788" t="s">
        <v>70219</v>
      </c>
      <c r="D788" t="s">
        <v>70220</v>
      </c>
      <c r="E788" t="b">
        <v>1</v>
      </c>
      <c r="F788" t="s">
        <v>70221</v>
      </c>
      <c r="G788" t="s">
        <v>3537</v>
      </c>
      <c r="I788" t="s">
        <v>70222</v>
      </c>
      <c r="J788" t="s">
        <v>63593</v>
      </c>
      <c r="K788" t="s">
        <v>220</v>
      </c>
      <c r="L788" t="s">
        <v>44</v>
      </c>
      <c r="M788">
        <v>2</v>
      </c>
      <c r="N788" t="s">
        <v>24</v>
      </c>
      <c r="O788" t="b">
        <v>0</v>
      </c>
      <c r="P788" t="s">
        <v>70223</v>
      </c>
      <c r="Q788" t="s">
        <v>97</v>
      </c>
      <c r="R788" t="s">
        <v>63710</v>
      </c>
      <c r="S788">
        <v>6.91</v>
      </c>
      <c r="T788">
        <v>11969</v>
      </c>
      <c r="U788">
        <v>4869</v>
      </c>
      <c r="V788">
        <v>4670</v>
      </c>
      <c r="W788">
        <v>22073</v>
      </c>
      <c r="X788">
        <v>95</v>
      </c>
      <c r="Y788" s="1" t="s">
        <v>3538</v>
      </c>
      <c r="Z788" t="s">
        <v>70224</v>
      </c>
      <c r="AC788" t="s">
        <v>63611</v>
      </c>
      <c r="AD788" t="s">
        <v>67895</v>
      </c>
      <c r="AE788" t="s">
        <v>64082</v>
      </c>
      <c r="AF788" t="s">
        <v>63884</v>
      </c>
      <c r="AG788" t="s">
        <v>64205</v>
      </c>
      <c r="AH788" t="s">
        <v>63593</v>
      </c>
      <c r="AI788" t="s">
        <v>66258</v>
      </c>
      <c r="AJ788" t="s">
        <v>63593</v>
      </c>
    </row>
    <row r="789" spans="1:36" ht="15" customHeight="1" x14ac:dyDescent="0.3">
      <c r="A789">
        <v>872</v>
      </c>
      <c r="B789" t="s">
        <v>70225</v>
      </c>
      <c r="C789" t="s">
        <v>70226</v>
      </c>
      <c r="D789" t="s">
        <v>70227</v>
      </c>
      <c r="E789" t="b">
        <v>1</v>
      </c>
      <c r="F789" t="s">
        <v>70228</v>
      </c>
      <c r="G789" t="s">
        <v>3539</v>
      </c>
      <c r="H789" t="s">
        <v>70229</v>
      </c>
      <c r="I789" t="s">
        <v>70230</v>
      </c>
      <c r="J789" t="s">
        <v>70231</v>
      </c>
      <c r="K789" t="s">
        <v>22</v>
      </c>
      <c r="L789" t="s">
        <v>23</v>
      </c>
      <c r="M789">
        <v>40</v>
      </c>
      <c r="N789" t="s">
        <v>24</v>
      </c>
      <c r="O789" t="b">
        <v>0</v>
      </c>
      <c r="P789" t="s">
        <v>70232</v>
      </c>
      <c r="Q789" t="s">
        <v>3541</v>
      </c>
      <c r="R789" t="s">
        <v>63622</v>
      </c>
      <c r="S789">
        <v>7.11</v>
      </c>
      <c r="T789">
        <v>6838</v>
      </c>
      <c r="U789">
        <v>3919</v>
      </c>
      <c r="V789">
        <v>4031</v>
      </c>
      <c r="W789">
        <v>30741</v>
      </c>
      <c r="X789">
        <v>87</v>
      </c>
      <c r="Y789" s="1" t="s">
        <v>3542</v>
      </c>
      <c r="Z789" t="s">
        <v>70233</v>
      </c>
      <c r="AA789" t="s">
        <v>27</v>
      </c>
      <c r="AB789">
        <v>2004</v>
      </c>
      <c r="AC789" t="s">
        <v>70234</v>
      </c>
      <c r="AD789" t="s">
        <v>70235</v>
      </c>
      <c r="AE789" t="s">
        <v>63972</v>
      </c>
      <c r="AF789" t="s">
        <v>67160</v>
      </c>
      <c r="AG789" t="s">
        <v>64508</v>
      </c>
      <c r="AH789" t="s">
        <v>63593</v>
      </c>
      <c r="AI789" t="s">
        <v>64576</v>
      </c>
      <c r="AJ789" t="s">
        <v>63593</v>
      </c>
    </row>
    <row r="790" spans="1:36" ht="15" customHeight="1" x14ac:dyDescent="0.3">
      <c r="A790">
        <v>873</v>
      </c>
      <c r="B790" t="s">
        <v>70236</v>
      </c>
      <c r="C790" t="s">
        <v>70237</v>
      </c>
      <c r="D790" t="s">
        <v>70238</v>
      </c>
      <c r="E790" t="b">
        <v>1</v>
      </c>
      <c r="F790" t="s">
        <v>70239</v>
      </c>
      <c r="G790" t="s">
        <v>3545</v>
      </c>
      <c r="H790" t="s">
        <v>70240</v>
      </c>
      <c r="I790" t="s">
        <v>3545</v>
      </c>
      <c r="J790" t="s">
        <v>63593</v>
      </c>
      <c r="K790" t="s">
        <v>22</v>
      </c>
      <c r="L790" t="s">
        <v>23</v>
      </c>
      <c r="M790">
        <v>26</v>
      </c>
      <c r="N790" t="s">
        <v>24</v>
      </c>
      <c r="O790" t="b">
        <v>0</v>
      </c>
      <c r="P790" t="s">
        <v>70241</v>
      </c>
      <c r="Q790" t="s">
        <v>25</v>
      </c>
      <c r="R790" t="s">
        <v>63622</v>
      </c>
      <c r="S790">
        <v>6.88</v>
      </c>
      <c r="T790">
        <v>35464</v>
      </c>
      <c r="U790">
        <v>5022</v>
      </c>
      <c r="V790">
        <v>2502</v>
      </c>
      <c r="W790">
        <v>74659</v>
      </c>
      <c r="X790">
        <v>237</v>
      </c>
      <c r="Y790" s="1" t="s">
        <v>3546</v>
      </c>
      <c r="AA790" t="s">
        <v>27</v>
      </c>
      <c r="AB790">
        <v>2006</v>
      </c>
      <c r="AC790" t="s">
        <v>64037</v>
      </c>
      <c r="AD790" t="s">
        <v>70242</v>
      </c>
      <c r="AE790" t="s">
        <v>63639</v>
      </c>
      <c r="AF790" t="s">
        <v>63940</v>
      </c>
      <c r="AG790" t="s">
        <v>65065</v>
      </c>
      <c r="AH790" t="s">
        <v>63593</v>
      </c>
      <c r="AI790" t="s">
        <v>63942</v>
      </c>
      <c r="AJ790" t="s">
        <v>63593</v>
      </c>
    </row>
    <row r="791" spans="1:36" ht="15" customHeight="1" x14ac:dyDescent="0.3">
      <c r="A791">
        <v>874</v>
      </c>
      <c r="B791" t="s">
        <v>70243</v>
      </c>
      <c r="C791" t="s">
        <v>70244</v>
      </c>
      <c r="D791" t="s">
        <v>63605</v>
      </c>
      <c r="E791" t="b">
        <v>1</v>
      </c>
      <c r="F791" t="s">
        <v>70245</v>
      </c>
      <c r="G791" t="s">
        <v>3548</v>
      </c>
      <c r="H791" t="s">
        <v>3548</v>
      </c>
      <c r="I791" t="s">
        <v>70246</v>
      </c>
      <c r="J791" t="s">
        <v>70247</v>
      </c>
      <c r="K791" t="s">
        <v>22</v>
      </c>
      <c r="L791" t="s">
        <v>23</v>
      </c>
      <c r="M791">
        <v>51</v>
      </c>
      <c r="N791" t="s">
        <v>24</v>
      </c>
      <c r="O791" t="b">
        <v>0</v>
      </c>
      <c r="P791" t="s">
        <v>70248</v>
      </c>
      <c r="Q791" t="s">
        <v>54</v>
      </c>
      <c r="R791" t="s">
        <v>63649</v>
      </c>
      <c r="S791">
        <v>7.65</v>
      </c>
      <c r="T791">
        <v>124141</v>
      </c>
      <c r="U791">
        <v>1388</v>
      </c>
      <c r="V791">
        <v>1212</v>
      </c>
      <c r="W791">
        <v>199176</v>
      </c>
      <c r="X791">
        <v>1927</v>
      </c>
      <c r="Y791" s="1" t="s">
        <v>3550</v>
      </c>
      <c r="Z791" t="s">
        <v>70249</v>
      </c>
      <c r="AA791" t="s">
        <v>27</v>
      </c>
      <c r="AB791">
        <v>2001</v>
      </c>
      <c r="AC791" t="s">
        <v>65761</v>
      </c>
      <c r="AD791" t="s">
        <v>65762</v>
      </c>
      <c r="AE791" t="s">
        <v>70250</v>
      </c>
      <c r="AF791" t="s">
        <v>63653</v>
      </c>
      <c r="AG791" t="s">
        <v>64508</v>
      </c>
      <c r="AH791" t="s">
        <v>63593</v>
      </c>
      <c r="AI791" t="s">
        <v>64576</v>
      </c>
      <c r="AJ791" t="s">
        <v>63593</v>
      </c>
    </row>
    <row r="792" spans="1:36" ht="15" customHeight="1" x14ac:dyDescent="0.3">
      <c r="A792">
        <v>875</v>
      </c>
      <c r="B792" t="s">
        <v>70251</v>
      </c>
      <c r="C792" t="s">
        <v>70252</v>
      </c>
      <c r="D792" t="s">
        <v>63605</v>
      </c>
      <c r="E792" t="b">
        <v>1</v>
      </c>
      <c r="F792" t="s">
        <v>70253</v>
      </c>
      <c r="G792" t="s">
        <v>3552</v>
      </c>
      <c r="I792" t="s">
        <v>70254</v>
      </c>
      <c r="J792" t="s">
        <v>70255</v>
      </c>
      <c r="K792" t="s">
        <v>36</v>
      </c>
      <c r="L792" t="s">
        <v>44</v>
      </c>
      <c r="M792">
        <v>1</v>
      </c>
      <c r="N792" t="s">
        <v>24</v>
      </c>
      <c r="O792" t="b">
        <v>0</v>
      </c>
      <c r="P792" t="s">
        <v>70044</v>
      </c>
      <c r="Q792" t="s">
        <v>1949</v>
      </c>
      <c r="R792" t="s">
        <v>63595</v>
      </c>
      <c r="S792">
        <v>7.79</v>
      </c>
      <c r="T792">
        <v>32261</v>
      </c>
      <c r="U792">
        <v>1026</v>
      </c>
      <c r="V792">
        <v>2279</v>
      </c>
      <c r="W792">
        <v>86469</v>
      </c>
      <c r="X792">
        <v>1128</v>
      </c>
      <c r="Y792" s="1" t="s">
        <v>3554</v>
      </c>
      <c r="Z792" t="s">
        <v>70256</v>
      </c>
      <c r="AC792" t="s">
        <v>63611</v>
      </c>
      <c r="AD792" t="s">
        <v>70257</v>
      </c>
      <c r="AE792" t="s">
        <v>63833</v>
      </c>
      <c r="AF792" t="s">
        <v>67160</v>
      </c>
      <c r="AG792" t="s">
        <v>70258</v>
      </c>
      <c r="AH792" t="s">
        <v>63593</v>
      </c>
      <c r="AI792" t="s">
        <v>63715</v>
      </c>
      <c r="AJ792" t="s">
        <v>63593</v>
      </c>
    </row>
    <row r="793" spans="1:36" ht="15" customHeight="1" x14ac:dyDescent="0.3">
      <c r="A793">
        <v>876</v>
      </c>
      <c r="B793" t="s">
        <v>70259</v>
      </c>
      <c r="C793" t="s">
        <v>70260</v>
      </c>
      <c r="D793" t="s">
        <v>63605</v>
      </c>
      <c r="E793" t="b">
        <v>1</v>
      </c>
      <c r="F793" t="s">
        <v>70261</v>
      </c>
      <c r="G793" t="s">
        <v>3557</v>
      </c>
      <c r="H793" t="s">
        <v>70262</v>
      </c>
      <c r="I793" t="s">
        <v>70263</v>
      </c>
      <c r="J793" t="s">
        <v>70264</v>
      </c>
      <c r="K793" t="s">
        <v>22</v>
      </c>
      <c r="L793" t="s">
        <v>301</v>
      </c>
      <c r="M793">
        <v>29</v>
      </c>
      <c r="N793" t="s">
        <v>24</v>
      </c>
      <c r="O793" t="b">
        <v>0</v>
      </c>
      <c r="P793" t="s">
        <v>70265</v>
      </c>
      <c r="Q793" t="s">
        <v>25</v>
      </c>
      <c r="R793" t="s">
        <v>63622</v>
      </c>
      <c r="S793">
        <v>7.1</v>
      </c>
      <c r="T793">
        <v>15406</v>
      </c>
      <c r="U793">
        <v>3969</v>
      </c>
      <c r="V793">
        <v>4191</v>
      </c>
      <c r="W793">
        <v>28071</v>
      </c>
      <c r="X793">
        <v>117</v>
      </c>
      <c r="Y793" s="1" t="s">
        <v>3559</v>
      </c>
      <c r="AA793" t="s">
        <v>27</v>
      </c>
      <c r="AB793">
        <v>1995</v>
      </c>
      <c r="AC793" t="s">
        <v>64015</v>
      </c>
      <c r="AD793" t="s">
        <v>70266</v>
      </c>
      <c r="AE793" t="s">
        <v>63883</v>
      </c>
      <c r="AF793" t="s">
        <v>64204</v>
      </c>
      <c r="AG793" t="s">
        <v>70267</v>
      </c>
      <c r="AH793" t="s">
        <v>63593</v>
      </c>
      <c r="AI793" t="s">
        <v>63593</v>
      </c>
      <c r="AJ793" t="s">
        <v>63593</v>
      </c>
    </row>
    <row r="794" spans="1:36" ht="15" customHeight="1" x14ac:dyDescent="0.3">
      <c r="A794">
        <v>877</v>
      </c>
      <c r="B794" t="s">
        <v>70268</v>
      </c>
      <c r="C794" t="s">
        <v>70269</v>
      </c>
      <c r="D794" t="s">
        <v>70270</v>
      </c>
      <c r="E794" t="b">
        <v>1</v>
      </c>
      <c r="F794" t="s">
        <v>70271</v>
      </c>
      <c r="G794" t="s">
        <v>3562</v>
      </c>
      <c r="H794" t="s">
        <v>3562</v>
      </c>
      <c r="I794" t="s">
        <v>70272</v>
      </c>
      <c r="J794" t="s">
        <v>63593</v>
      </c>
      <c r="K794" t="s">
        <v>22</v>
      </c>
      <c r="L794" t="s">
        <v>44</v>
      </c>
      <c r="M794">
        <v>47</v>
      </c>
      <c r="N794" t="s">
        <v>24</v>
      </c>
      <c r="O794" t="b">
        <v>0</v>
      </c>
      <c r="P794" t="s">
        <v>70273</v>
      </c>
      <c r="Q794" t="s">
        <v>64</v>
      </c>
      <c r="R794" t="s">
        <v>63710</v>
      </c>
      <c r="S794">
        <v>8.5500000000000007</v>
      </c>
      <c r="T794">
        <v>256183</v>
      </c>
      <c r="U794">
        <v>106</v>
      </c>
      <c r="V794">
        <v>307</v>
      </c>
      <c r="W794">
        <v>668970</v>
      </c>
      <c r="X794">
        <v>30140</v>
      </c>
      <c r="Y794" s="1" t="s">
        <v>3563</v>
      </c>
      <c r="Z794" t="s">
        <v>70274</v>
      </c>
      <c r="AA794" t="s">
        <v>27</v>
      </c>
      <c r="AB794">
        <v>2006</v>
      </c>
      <c r="AC794" t="s">
        <v>70275</v>
      </c>
      <c r="AD794" t="s">
        <v>70276</v>
      </c>
      <c r="AE794" t="s">
        <v>63664</v>
      </c>
      <c r="AF794" t="s">
        <v>63626</v>
      </c>
      <c r="AG794" t="s">
        <v>64094</v>
      </c>
      <c r="AH794" t="s">
        <v>63593</v>
      </c>
      <c r="AI794" t="s">
        <v>70277</v>
      </c>
      <c r="AJ794" t="s">
        <v>63976</v>
      </c>
    </row>
    <row r="795" spans="1:36" ht="15" customHeight="1" x14ac:dyDescent="0.3">
      <c r="A795">
        <v>878</v>
      </c>
      <c r="B795" t="s">
        <v>70278</v>
      </c>
      <c r="C795" t="s">
        <v>70279</v>
      </c>
      <c r="D795" t="s">
        <v>63605</v>
      </c>
      <c r="E795" t="b">
        <v>1</v>
      </c>
      <c r="F795" t="s">
        <v>70280</v>
      </c>
      <c r="G795" t="s">
        <v>3567</v>
      </c>
      <c r="H795" t="s">
        <v>3567</v>
      </c>
      <c r="I795" t="s">
        <v>70281</v>
      </c>
      <c r="J795" t="s">
        <v>63593</v>
      </c>
      <c r="K795" t="s">
        <v>22</v>
      </c>
      <c r="L795" t="s">
        <v>23</v>
      </c>
      <c r="M795">
        <v>26</v>
      </c>
      <c r="N795" t="s">
        <v>24</v>
      </c>
      <c r="O795" t="b">
        <v>0</v>
      </c>
      <c r="P795" t="s">
        <v>70241</v>
      </c>
      <c r="Q795" t="s">
        <v>64</v>
      </c>
      <c r="R795" t="s">
        <v>63622</v>
      </c>
      <c r="S795">
        <v>7.33</v>
      </c>
      <c r="T795">
        <v>11224</v>
      </c>
      <c r="U795">
        <v>2686</v>
      </c>
      <c r="V795">
        <v>3785</v>
      </c>
      <c r="W795">
        <v>34680</v>
      </c>
      <c r="X795">
        <v>168</v>
      </c>
      <c r="Y795" s="1" t="s">
        <v>3568</v>
      </c>
      <c r="AA795" t="s">
        <v>27</v>
      </c>
      <c r="AB795">
        <v>2006</v>
      </c>
      <c r="AC795" t="s">
        <v>64612</v>
      </c>
      <c r="AD795" t="s">
        <v>70282</v>
      </c>
      <c r="AE795" t="s">
        <v>66046</v>
      </c>
      <c r="AF795" t="s">
        <v>63600</v>
      </c>
      <c r="AG795" t="s">
        <v>64555</v>
      </c>
      <c r="AH795" t="s">
        <v>63593</v>
      </c>
      <c r="AI795" t="s">
        <v>64520</v>
      </c>
      <c r="AJ795" t="s">
        <v>63593</v>
      </c>
    </row>
    <row r="796" spans="1:36" ht="15" customHeight="1" x14ac:dyDescent="0.3">
      <c r="A796">
        <v>879</v>
      </c>
      <c r="B796" t="s">
        <v>70283</v>
      </c>
      <c r="C796" t="s">
        <v>70284</v>
      </c>
      <c r="D796" t="s">
        <v>63605</v>
      </c>
      <c r="E796" t="b">
        <v>1</v>
      </c>
      <c r="F796" t="s">
        <v>70285</v>
      </c>
      <c r="G796" t="s">
        <v>3570</v>
      </c>
      <c r="I796" t="s">
        <v>70286</v>
      </c>
      <c r="J796" t="s">
        <v>70287</v>
      </c>
      <c r="K796" t="s">
        <v>22</v>
      </c>
      <c r="L796" t="s">
        <v>23</v>
      </c>
      <c r="M796">
        <v>26</v>
      </c>
      <c r="N796" t="s">
        <v>24</v>
      </c>
      <c r="O796" t="b">
        <v>0</v>
      </c>
      <c r="P796" t="s">
        <v>70121</v>
      </c>
      <c r="Q796" t="s">
        <v>25</v>
      </c>
      <c r="R796" t="s">
        <v>63622</v>
      </c>
      <c r="S796">
        <v>7.48</v>
      </c>
      <c r="T796">
        <v>12071</v>
      </c>
      <c r="U796">
        <v>1997</v>
      </c>
      <c r="V796">
        <v>3380</v>
      </c>
      <c r="W796">
        <v>43334</v>
      </c>
      <c r="X796">
        <v>444</v>
      </c>
      <c r="Y796" s="1" t="s">
        <v>3572</v>
      </c>
      <c r="AA796" t="s">
        <v>27</v>
      </c>
      <c r="AB796">
        <v>2006</v>
      </c>
      <c r="AC796" t="s">
        <v>64412</v>
      </c>
      <c r="AD796" t="s">
        <v>70288</v>
      </c>
      <c r="AE796" t="s">
        <v>63972</v>
      </c>
      <c r="AF796" t="s">
        <v>63820</v>
      </c>
      <c r="AG796" t="s">
        <v>70289</v>
      </c>
      <c r="AH796" t="s">
        <v>63593</v>
      </c>
      <c r="AI796" t="s">
        <v>64160</v>
      </c>
      <c r="AJ796" t="s">
        <v>63593</v>
      </c>
    </row>
    <row r="797" spans="1:36" ht="15" customHeight="1" x14ac:dyDescent="0.3">
      <c r="A797">
        <v>880</v>
      </c>
      <c r="B797" t="s">
        <v>70290</v>
      </c>
      <c r="C797" t="s">
        <v>70291</v>
      </c>
      <c r="D797" t="s">
        <v>63605</v>
      </c>
      <c r="E797" t="b">
        <v>1</v>
      </c>
      <c r="F797" t="s">
        <v>70292</v>
      </c>
      <c r="G797" t="s">
        <v>3575</v>
      </c>
      <c r="H797" t="s">
        <v>70293</v>
      </c>
      <c r="I797" t="s">
        <v>70294</v>
      </c>
      <c r="J797" t="s">
        <v>70295</v>
      </c>
      <c r="K797" t="s">
        <v>22</v>
      </c>
      <c r="L797" t="s">
        <v>44</v>
      </c>
      <c r="M797">
        <v>22</v>
      </c>
      <c r="N797" t="s">
        <v>24</v>
      </c>
      <c r="O797" t="b">
        <v>0</v>
      </c>
      <c r="P797" t="s">
        <v>70296</v>
      </c>
      <c r="Q797" t="s">
        <v>25</v>
      </c>
      <c r="R797" t="s">
        <v>63622</v>
      </c>
      <c r="S797">
        <v>7.56</v>
      </c>
      <c r="T797">
        <v>35686</v>
      </c>
      <c r="U797">
        <v>1696</v>
      </c>
      <c r="V797">
        <v>2663</v>
      </c>
      <c r="W797">
        <v>67194</v>
      </c>
      <c r="X797">
        <v>163</v>
      </c>
      <c r="Y797" t="s">
        <v>3577</v>
      </c>
      <c r="AA797" t="s">
        <v>27</v>
      </c>
      <c r="AB797">
        <v>2006</v>
      </c>
      <c r="AC797" t="s">
        <v>63961</v>
      </c>
      <c r="AD797" t="s">
        <v>70297</v>
      </c>
      <c r="AE797" t="s">
        <v>70298</v>
      </c>
      <c r="AF797" t="s">
        <v>63952</v>
      </c>
      <c r="AG797" t="s">
        <v>63953</v>
      </c>
      <c r="AH797" t="s">
        <v>63593</v>
      </c>
      <c r="AI797" t="s">
        <v>63997</v>
      </c>
      <c r="AJ797" t="s">
        <v>63704</v>
      </c>
    </row>
    <row r="798" spans="1:36" ht="15" customHeight="1" x14ac:dyDescent="0.3">
      <c r="A798">
        <v>881</v>
      </c>
      <c r="B798" t="s">
        <v>70299</v>
      </c>
      <c r="C798" t="s">
        <v>70300</v>
      </c>
      <c r="D798" t="s">
        <v>63605</v>
      </c>
      <c r="E798" t="b">
        <v>1</v>
      </c>
      <c r="F798" t="s">
        <v>70301</v>
      </c>
      <c r="G798" t="s">
        <v>3580</v>
      </c>
      <c r="I798" t="s">
        <v>64726</v>
      </c>
      <c r="J798" t="s">
        <v>70302</v>
      </c>
      <c r="K798" t="s">
        <v>220</v>
      </c>
      <c r="L798" t="s">
        <v>347</v>
      </c>
      <c r="M798">
        <v>1</v>
      </c>
      <c r="N798" t="s">
        <v>24</v>
      </c>
      <c r="O798" t="b">
        <v>0</v>
      </c>
      <c r="P798" t="s">
        <v>70303</v>
      </c>
      <c r="Q798" t="s">
        <v>2103</v>
      </c>
      <c r="R798" t="s">
        <v>63622</v>
      </c>
      <c r="S798">
        <v>5.96</v>
      </c>
      <c r="T798">
        <v>16238</v>
      </c>
      <c r="U798">
        <v>9998</v>
      </c>
      <c r="V798">
        <v>4202</v>
      </c>
      <c r="W798">
        <v>27905</v>
      </c>
      <c r="X798">
        <v>9</v>
      </c>
      <c r="Y798" t="s">
        <v>3581</v>
      </c>
      <c r="AC798" t="s">
        <v>63611</v>
      </c>
      <c r="AD798" t="s">
        <v>68895</v>
      </c>
      <c r="AE798" t="s">
        <v>63593</v>
      </c>
      <c r="AF798" t="s">
        <v>64679</v>
      </c>
      <c r="AG798" t="s">
        <v>64731</v>
      </c>
      <c r="AH798" t="s">
        <v>63593</v>
      </c>
      <c r="AI798" t="s">
        <v>63749</v>
      </c>
      <c r="AJ798" t="s">
        <v>63593</v>
      </c>
    </row>
    <row r="799" spans="1:36" ht="15" customHeight="1" x14ac:dyDescent="0.3">
      <c r="A799">
        <v>882</v>
      </c>
      <c r="B799" t="s">
        <v>70304</v>
      </c>
      <c r="C799" t="s">
        <v>70305</v>
      </c>
      <c r="D799" t="s">
        <v>63605</v>
      </c>
      <c r="E799" t="b">
        <v>1</v>
      </c>
      <c r="F799" t="s">
        <v>70306</v>
      </c>
      <c r="G799" t="s">
        <v>3582</v>
      </c>
      <c r="H799" t="s">
        <v>70307</v>
      </c>
      <c r="I799" t="s">
        <v>66949</v>
      </c>
      <c r="J799" t="s">
        <v>70308</v>
      </c>
      <c r="K799" t="s">
        <v>36</v>
      </c>
      <c r="L799" t="s">
        <v>44</v>
      </c>
      <c r="M799">
        <v>1</v>
      </c>
      <c r="N799" t="s">
        <v>24</v>
      </c>
      <c r="O799" t="b">
        <v>0</v>
      </c>
      <c r="P799" t="s">
        <v>70309</v>
      </c>
      <c r="Q799" t="s">
        <v>121</v>
      </c>
      <c r="R799" t="s">
        <v>63622</v>
      </c>
      <c r="S799">
        <v>6.8</v>
      </c>
      <c r="T799">
        <v>15535</v>
      </c>
      <c r="U799">
        <v>5479</v>
      </c>
      <c r="V799">
        <v>3906</v>
      </c>
      <c r="W799">
        <v>32786</v>
      </c>
      <c r="X799">
        <v>74</v>
      </c>
      <c r="Y799" s="1" t="s">
        <v>3584</v>
      </c>
      <c r="AC799" t="s">
        <v>63611</v>
      </c>
      <c r="AD799" t="s">
        <v>63593</v>
      </c>
      <c r="AE799" t="s">
        <v>70310</v>
      </c>
      <c r="AF799" t="s">
        <v>63725</v>
      </c>
      <c r="AG799" t="s">
        <v>63800</v>
      </c>
      <c r="AH799" t="s">
        <v>63593</v>
      </c>
      <c r="AI799" t="s">
        <v>66953</v>
      </c>
      <c r="AJ799" t="s">
        <v>63629</v>
      </c>
    </row>
    <row r="800" spans="1:36" ht="15" customHeight="1" x14ac:dyDescent="0.3">
      <c r="A800">
        <v>883</v>
      </c>
      <c r="B800" t="s">
        <v>70311</v>
      </c>
      <c r="C800" t="s">
        <v>70312</v>
      </c>
      <c r="D800" t="s">
        <v>63605</v>
      </c>
      <c r="E800" t="b">
        <v>1</v>
      </c>
      <c r="F800" t="s">
        <v>70313</v>
      </c>
      <c r="G800" t="s">
        <v>3586</v>
      </c>
      <c r="H800" t="s">
        <v>70314</v>
      </c>
      <c r="I800" t="s">
        <v>70315</v>
      </c>
      <c r="J800" t="s">
        <v>70316</v>
      </c>
      <c r="K800" t="s">
        <v>36</v>
      </c>
      <c r="L800" t="s">
        <v>44</v>
      </c>
      <c r="M800">
        <v>1</v>
      </c>
      <c r="N800" t="s">
        <v>24</v>
      </c>
      <c r="O800" t="b">
        <v>0</v>
      </c>
      <c r="P800" t="s">
        <v>70317</v>
      </c>
      <c r="Q800" t="s">
        <v>2146</v>
      </c>
      <c r="R800" t="s">
        <v>63622</v>
      </c>
      <c r="S800">
        <v>7.2</v>
      </c>
      <c r="T800">
        <v>14251</v>
      </c>
      <c r="U800">
        <v>3435</v>
      </c>
      <c r="V800">
        <v>4076</v>
      </c>
      <c r="W800">
        <v>29873</v>
      </c>
      <c r="X800">
        <v>35</v>
      </c>
      <c r="Y800" s="1" t="s">
        <v>3588</v>
      </c>
      <c r="AC800" t="s">
        <v>63611</v>
      </c>
      <c r="AD800" t="s">
        <v>70318</v>
      </c>
      <c r="AE800" t="s">
        <v>66691</v>
      </c>
      <c r="AF800" t="s">
        <v>63725</v>
      </c>
      <c r="AG800" t="s">
        <v>63800</v>
      </c>
      <c r="AH800" t="s">
        <v>63593</v>
      </c>
      <c r="AI800" t="s">
        <v>66953</v>
      </c>
      <c r="AJ800" t="s">
        <v>63629</v>
      </c>
    </row>
    <row r="801" spans="1:36" ht="15" customHeight="1" x14ac:dyDescent="0.3">
      <c r="A801">
        <v>884</v>
      </c>
      <c r="B801" t="s">
        <v>70319</v>
      </c>
      <c r="C801" t="s">
        <v>70320</v>
      </c>
      <c r="D801" t="s">
        <v>63605</v>
      </c>
      <c r="E801" t="b">
        <v>1</v>
      </c>
      <c r="F801" t="s">
        <v>70321</v>
      </c>
      <c r="G801" t="s">
        <v>3590</v>
      </c>
      <c r="H801" t="s">
        <v>70322</v>
      </c>
      <c r="I801" t="s">
        <v>70323</v>
      </c>
      <c r="J801" t="s">
        <v>70324</v>
      </c>
      <c r="K801" t="s">
        <v>36</v>
      </c>
      <c r="L801" t="s">
        <v>44</v>
      </c>
      <c r="M801">
        <v>1</v>
      </c>
      <c r="N801" t="s">
        <v>24</v>
      </c>
      <c r="O801" t="b">
        <v>0</v>
      </c>
      <c r="P801" t="s">
        <v>70325</v>
      </c>
      <c r="Q801" t="s">
        <v>2052</v>
      </c>
      <c r="R801" t="s">
        <v>63595</v>
      </c>
      <c r="S801">
        <v>6.84</v>
      </c>
      <c r="T801">
        <v>9313</v>
      </c>
      <c r="U801">
        <v>5253</v>
      </c>
      <c r="V801">
        <v>5001</v>
      </c>
      <c r="W801">
        <v>18811</v>
      </c>
      <c r="X801">
        <v>22</v>
      </c>
      <c r="Y801" s="1" t="s">
        <v>3592</v>
      </c>
      <c r="AC801" t="s">
        <v>63611</v>
      </c>
      <c r="AD801" t="s">
        <v>70326</v>
      </c>
      <c r="AE801" t="s">
        <v>64071</v>
      </c>
      <c r="AF801" t="s">
        <v>70327</v>
      </c>
      <c r="AG801" t="s">
        <v>63800</v>
      </c>
      <c r="AH801" t="s">
        <v>63593</v>
      </c>
      <c r="AI801" t="s">
        <v>63593</v>
      </c>
      <c r="AJ801" t="s">
        <v>63593</v>
      </c>
    </row>
    <row r="802" spans="1:36" ht="15" customHeight="1" x14ac:dyDescent="0.3">
      <c r="A802">
        <v>885</v>
      </c>
      <c r="B802" t="s">
        <v>70328</v>
      </c>
      <c r="C802" t="s">
        <v>70329</v>
      </c>
      <c r="D802" t="s">
        <v>70330</v>
      </c>
      <c r="E802" t="b">
        <v>1</v>
      </c>
      <c r="F802" t="s">
        <v>70331</v>
      </c>
      <c r="G802" t="s">
        <v>3595</v>
      </c>
      <c r="H802" t="s">
        <v>70332</v>
      </c>
      <c r="I802" t="s">
        <v>70333</v>
      </c>
      <c r="J802" t="s">
        <v>63593</v>
      </c>
      <c r="K802" t="s">
        <v>220</v>
      </c>
      <c r="L802" t="s">
        <v>23</v>
      </c>
      <c r="M802">
        <v>1</v>
      </c>
      <c r="N802" t="s">
        <v>24</v>
      </c>
      <c r="O802" t="b">
        <v>0</v>
      </c>
      <c r="P802" t="s">
        <v>70334</v>
      </c>
      <c r="Q802" t="s">
        <v>3596</v>
      </c>
      <c r="R802" t="s">
        <v>63622</v>
      </c>
      <c r="S802">
        <v>7.72</v>
      </c>
      <c r="T802">
        <v>59824</v>
      </c>
      <c r="U802">
        <v>1206</v>
      </c>
      <c r="V802">
        <v>1512</v>
      </c>
      <c r="W802">
        <v>153417</v>
      </c>
      <c r="X802">
        <v>3462</v>
      </c>
      <c r="Y802" s="1" t="s">
        <v>3597</v>
      </c>
      <c r="Z802" t="s">
        <v>70335</v>
      </c>
      <c r="AC802" t="s">
        <v>63611</v>
      </c>
      <c r="AD802" t="s">
        <v>67117</v>
      </c>
      <c r="AE802" t="s">
        <v>70336</v>
      </c>
      <c r="AF802" t="s">
        <v>63820</v>
      </c>
      <c r="AG802" t="s">
        <v>70337</v>
      </c>
      <c r="AH802" t="s">
        <v>63593</v>
      </c>
      <c r="AI802" t="s">
        <v>63593</v>
      </c>
      <c r="AJ802" t="s">
        <v>63593</v>
      </c>
    </row>
    <row r="803" spans="1:36" ht="15" customHeight="1" x14ac:dyDescent="0.3">
      <c r="A803">
        <v>886</v>
      </c>
      <c r="B803" t="s">
        <v>70338</v>
      </c>
      <c r="C803" t="s">
        <v>70339</v>
      </c>
      <c r="D803" t="s">
        <v>63605</v>
      </c>
      <c r="E803" t="b">
        <v>1</v>
      </c>
      <c r="F803" t="s">
        <v>70340</v>
      </c>
      <c r="G803" t="s">
        <v>3600</v>
      </c>
      <c r="H803" t="s">
        <v>70341</v>
      </c>
      <c r="I803" t="s">
        <v>70342</v>
      </c>
      <c r="J803" t="s">
        <v>70343</v>
      </c>
      <c r="K803" t="s">
        <v>22</v>
      </c>
      <c r="L803" t="s">
        <v>44</v>
      </c>
      <c r="M803">
        <v>12</v>
      </c>
      <c r="N803" t="s">
        <v>24</v>
      </c>
      <c r="O803" t="b">
        <v>0</v>
      </c>
      <c r="P803" t="s">
        <v>70344</v>
      </c>
      <c r="Q803" t="s">
        <v>25</v>
      </c>
      <c r="R803" t="s">
        <v>63710</v>
      </c>
      <c r="S803">
        <v>6.66</v>
      </c>
      <c r="T803">
        <v>26663</v>
      </c>
      <c r="U803">
        <v>6278</v>
      </c>
      <c r="V803">
        <v>3068</v>
      </c>
      <c r="W803">
        <v>51750</v>
      </c>
      <c r="X803">
        <v>42</v>
      </c>
      <c r="Y803" s="1" t="s">
        <v>3602</v>
      </c>
      <c r="AA803" t="s">
        <v>230</v>
      </c>
      <c r="AB803">
        <v>2006</v>
      </c>
      <c r="AC803" t="s">
        <v>70345</v>
      </c>
      <c r="AD803" t="s">
        <v>63593</v>
      </c>
      <c r="AE803" t="s">
        <v>68480</v>
      </c>
      <c r="AF803" t="s">
        <v>63820</v>
      </c>
      <c r="AG803" t="s">
        <v>68481</v>
      </c>
      <c r="AH803" t="s">
        <v>63593</v>
      </c>
      <c r="AI803" t="s">
        <v>63997</v>
      </c>
      <c r="AJ803" t="s">
        <v>63704</v>
      </c>
    </row>
    <row r="804" spans="1:36" ht="15" customHeight="1" x14ac:dyDescent="0.3">
      <c r="A804">
        <v>887</v>
      </c>
      <c r="B804" t="s">
        <v>70346</v>
      </c>
      <c r="C804" t="s">
        <v>70347</v>
      </c>
      <c r="D804" t="s">
        <v>63605</v>
      </c>
      <c r="E804" t="b">
        <v>1</v>
      </c>
      <c r="F804" t="s">
        <v>70348</v>
      </c>
      <c r="G804" t="s">
        <v>3604</v>
      </c>
      <c r="I804" t="s">
        <v>70349</v>
      </c>
      <c r="J804" t="s">
        <v>70350</v>
      </c>
      <c r="K804" t="s">
        <v>220</v>
      </c>
      <c r="L804" t="s">
        <v>44</v>
      </c>
      <c r="M804">
        <v>1</v>
      </c>
      <c r="N804" t="s">
        <v>24</v>
      </c>
      <c r="O804" t="b">
        <v>0</v>
      </c>
      <c r="P804" t="s">
        <v>70351</v>
      </c>
      <c r="Q804" t="s">
        <v>2816</v>
      </c>
      <c r="R804" t="s">
        <v>63622</v>
      </c>
      <c r="S804">
        <v>6.25</v>
      </c>
      <c r="T804">
        <v>2246</v>
      </c>
      <c r="U804">
        <v>8612</v>
      </c>
      <c r="V804">
        <v>8652</v>
      </c>
      <c r="W804">
        <v>4771</v>
      </c>
      <c r="X804">
        <v>1</v>
      </c>
      <c r="Y804" s="1" t="s">
        <v>3606</v>
      </c>
      <c r="AC804" t="s">
        <v>63611</v>
      </c>
      <c r="AD804" t="s">
        <v>63598</v>
      </c>
      <c r="AE804" t="s">
        <v>63870</v>
      </c>
      <c r="AF804" t="s">
        <v>64083</v>
      </c>
      <c r="AG804" t="s">
        <v>63615</v>
      </c>
      <c r="AH804" t="s">
        <v>63593</v>
      </c>
      <c r="AI804" t="s">
        <v>64257</v>
      </c>
      <c r="AJ804" t="s">
        <v>63593</v>
      </c>
    </row>
    <row r="805" spans="1:36" ht="15" customHeight="1" x14ac:dyDescent="0.3">
      <c r="A805">
        <v>888</v>
      </c>
      <c r="B805" t="s">
        <v>70352</v>
      </c>
      <c r="C805" t="s">
        <v>70353</v>
      </c>
      <c r="D805" t="s">
        <v>63605</v>
      </c>
      <c r="E805" t="b">
        <v>1</v>
      </c>
      <c r="F805" t="s">
        <v>70354</v>
      </c>
      <c r="G805" t="s">
        <v>3607</v>
      </c>
      <c r="H805" t="s">
        <v>70355</v>
      </c>
      <c r="I805" t="s">
        <v>70356</v>
      </c>
      <c r="J805" t="s">
        <v>70357</v>
      </c>
      <c r="K805" t="s">
        <v>22</v>
      </c>
      <c r="L805" t="s">
        <v>44</v>
      </c>
      <c r="M805">
        <v>12</v>
      </c>
      <c r="N805" t="s">
        <v>24</v>
      </c>
      <c r="O805" t="b">
        <v>0</v>
      </c>
      <c r="P805" t="s">
        <v>70358</v>
      </c>
      <c r="Q805" t="s">
        <v>25</v>
      </c>
      <c r="R805" t="s">
        <v>63622</v>
      </c>
      <c r="S805">
        <v>6.38</v>
      </c>
      <c r="T805">
        <v>10765</v>
      </c>
      <c r="U805">
        <v>7875</v>
      </c>
      <c r="V805">
        <v>4605</v>
      </c>
      <c r="W805">
        <v>22713</v>
      </c>
      <c r="X805">
        <v>49</v>
      </c>
      <c r="Y805" s="1" t="s">
        <v>3609</v>
      </c>
      <c r="AA805" t="s">
        <v>230</v>
      </c>
      <c r="AB805">
        <v>2000</v>
      </c>
      <c r="AC805" t="s">
        <v>66071</v>
      </c>
      <c r="AD805" t="s">
        <v>70359</v>
      </c>
      <c r="AE805" t="s">
        <v>65207</v>
      </c>
      <c r="AF805" t="s">
        <v>64083</v>
      </c>
      <c r="AG805" t="s">
        <v>63615</v>
      </c>
      <c r="AH805" t="s">
        <v>63593</v>
      </c>
      <c r="AI805" t="s">
        <v>64257</v>
      </c>
      <c r="AJ805" t="s">
        <v>63593</v>
      </c>
    </row>
    <row r="806" spans="1:36" ht="15" customHeight="1" x14ac:dyDescent="0.3">
      <c r="A806">
        <v>889</v>
      </c>
      <c r="B806" t="s">
        <v>70360</v>
      </c>
      <c r="C806" t="s">
        <v>70361</v>
      </c>
      <c r="D806" t="s">
        <v>70362</v>
      </c>
      <c r="E806" t="b">
        <v>1</v>
      </c>
      <c r="F806" t="s">
        <v>70363</v>
      </c>
      <c r="G806" t="s">
        <v>3611</v>
      </c>
      <c r="H806" t="s">
        <v>3611</v>
      </c>
      <c r="I806" t="s">
        <v>70364</v>
      </c>
      <c r="J806" t="s">
        <v>63593</v>
      </c>
      <c r="K806" t="s">
        <v>22</v>
      </c>
      <c r="L806" t="s">
        <v>44</v>
      </c>
      <c r="M806">
        <v>12</v>
      </c>
      <c r="N806" t="s">
        <v>24</v>
      </c>
      <c r="O806" t="b">
        <v>0</v>
      </c>
      <c r="P806" t="s">
        <v>70365</v>
      </c>
      <c r="Q806" t="s">
        <v>64</v>
      </c>
      <c r="R806" t="s">
        <v>63595</v>
      </c>
      <c r="S806">
        <v>8.0299999999999994</v>
      </c>
      <c r="T806">
        <v>494751</v>
      </c>
      <c r="U806">
        <v>603</v>
      </c>
      <c r="V806">
        <v>155</v>
      </c>
      <c r="W806">
        <v>1009308</v>
      </c>
      <c r="X806">
        <v>18858</v>
      </c>
      <c r="Y806" s="1" t="s">
        <v>3612</v>
      </c>
      <c r="Z806" t="s">
        <v>70366</v>
      </c>
      <c r="AA806" t="s">
        <v>27</v>
      </c>
      <c r="AB806">
        <v>2006</v>
      </c>
      <c r="AC806" t="s">
        <v>70367</v>
      </c>
      <c r="AD806" t="s">
        <v>70368</v>
      </c>
      <c r="AE806" t="s">
        <v>63996</v>
      </c>
      <c r="AF806" t="s">
        <v>63626</v>
      </c>
      <c r="AG806" t="s">
        <v>64195</v>
      </c>
      <c r="AH806" t="s">
        <v>63593</v>
      </c>
      <c r="AI806" t="s">
        <v>70369</v>
      </c>
      <c r="AJ806" t="s">
        <v>63704</v>
      </c>
    </row>
    <row r="807" spans="1:36" ht="15" customHeight="1" x14ac:dyDescent="0.3">
      <c r="A807">
        <v>890</v>
      </c>
      <c r="B807" t="s">
        <v>70370</v>
      </c>
      <c r="C807" t="s">
        <v>70371</v>
      </c>
      <c r="D807" t="s">
        <v>70372</v>
      </c>
      <c r="E807" t="b">
        <v>1</v>
      </c>
      <c r="F807" t="s">
        <v>70373</v>
      </c>
      <c r="G807" t="s">
        <v>3616</v>
      </c>
      <c r="H807" t="s">
        <v>70374</v>
      </c>
      <c r="I807" t="s">
        <v>70375</v>
      </c>
      <c r="J807" t="s">
        <v>70376</v>
      </c>
      <c r="K807" t="s">
        <v>22</v>
      </c>
      <c r="L807" t="s">
        <v>23</v>
      </c>
      <c r="M807">
        <v>49</v>
      </c>
      <c r="N807" t="s">
        <v>24</v>
      </c>
      <c r="O807" t="b">
        <v>0</v>
      </c>
      <c r="P807" t="s">
        <v>70377</v>
      </c>
      <c r="Q807" t="s">
        <v>54</v>
      </c>
      <c r="R807" t="s">
        <v>63622</v>
      </c>
      <c r="S807">
        <v>7.93</v>
      </c>
      <c r="T807">
        <v>6633</v>
      </c>
      <c r="U807">
        <v>748</v>
      </c>
      <c r="V807">
        <v>4646</v>
      </c>
      <c r="W807">
        <v>22311</v>
      </c>
      <c r="X807">
        <v>354</v>
      </c>
      <c r="Y807" s="1" t="s">
        <v>3618</v>
      </c>
      <c r="AA807" t="s">
        <v>230</v>
      </c>
      <c r="AB807">
        <v>1997</v>
      </c>
      <c r="AC807" t="s">
        <v>64988</v>
      </c>
      <c r="AD807" t="s">
        <v>70378</v>
      </c>
      <c r="AE807" t="s">
        <v>64899</v>
      </c>
      <c r="AF807" t="s">
        <v>63600</v>
      </c>
      <c r="AG807" t="s">
        <v>63627</v>
      </c>
      <c r="AH807" t="s">
        <v>63593</v>
      </c>
      <c r="AI807" t="s">
        <v>65409</v>
      </c>
      <c r="AJ807" t="s">
        <v>63593</v>
      </c>
    </row>
    <row r="808" spans="1:36" ht="15" customHeight="1" x14ac:dyDescent="0.3">
      <c r="A808">
        <v>891</v>
      </c>
      <c r="B808" t="s">
        <v>70379</v>
      </c>
      <c r="C808" t="s">
        <v>70380</v>
      </c>
      <c r="D808" t="s">
        <v>70381</v>
      </c>
      <c r="E808" t="b">
        <v>1</v>
      </c>
      <c r="F808" t="s">
        <v>70382</v>
      </c>
      <c r="G808" t="s">
        <v>3620</v>
      </c>
      <c r="H808" t="s">
        <v>70383</v>
      </c>
      <c r="I808" t="s">
        <v>70384</v>
      </c>
      <c r="J808" t="s">
        <v>63593</v>
      </c>
      <c r="K808" t="s">
        <v>36</v>
      </c>
      <c r="L808" t="s">
        <v>44</v>
      </c>
      <c r="M808">
        <v>1</v>
      </c>
      <c r="N808" t="s">
        <v>24</v>
      </c>
      <c r="O808" t="b">
        <v>0</v>
      </c>
      <c r="P808" t="s">
        <v>70385</v>
      </c>
      <c r="Q808" t="s">
        <v>3218</v>
      </c>
      <c r="R808" t="s">
        <v>63622</v>
      </c>
      <c r="S808">
        <v>6.74</v>
      </c>
      <c r="T808">
        <v>35617</v>
      </c>
      <c r="U808">
        <v>5866</v>
      </c>
      <c r="V808">
        <v>2696</v>
      </c>
      <c r="W808">
        <v>65711</v>
      </c>
      <c r="X808">
        <v>42</v>
      </c>
      <c r="Y808" s="1" t="s">
        <v>3621</v>
      </c>
      <c r="AC808" t="s">
        <v>63611</v>
      </c>
      <c r="AD808" t="s">
        <v>63593</v>
      </c>
      <c r="AE808" t="s">
        <v>63599</v>
      </c>
      <c r="AF808" t="s">
        <v>63653</v>
      </c>
      <c r="AG808" t="s">
        <v>70386</v>
      </c>
      <c r="AH808" t="s">
        <v>63593</v>
      </c>
      <c r="AI808" t="s">
        <v>64150</v>
      </c>
      <c r="AJ808" t="s">
        <v>63629</v>
      </c>
    </row>
    <row r="809" spans="1:36" ht="15" customHeight="1" x14ac:dyDescent="0.3">
      <c r="A809">
        <v>892</v>
      </c>
      <c r="B809" t="s">
        <v>70387</v>
      </c>
      <c r="C809" t="s">
        <v>70388</v>
      </c>
      <c r="D809" t="s">
        <v>70389</v>
      </c>
      <c r="E809" t="b">
        <v>1</v>
      </c>
      <c r="F809" t="s">
        <v>70390</v>
      </c>
      <c r="G809" t="s">
        <v>3623</v>
      </c>
      <c r="H809" t="s">
        <v>70391</v>
      </c>
      <c r="I809" t="s">
        <v>70392</v>
      </c>
      <c r="J809" t="s">
        <v>63593</v>
      </c>
      <c r="K809" t="s">
        <v>36</v>
      </c>
      <c r="L809" t="s">
        <v>44</v>
      </c>
      <c r="M809">
        <v>1</v>
      </c>
      <c r="N809" t="s">
        <v>24</v>
      </c>
      <c r="O809" t="b">
        <v>0</v>
      </c>
      <c r="P809" t="s">
        <v>70393</v>
      </c>
      <c r="Q809" t="s">
        <v>3218</v>
      </c>
      <c r="R809" t="s">
        <v>63622</v>
      </c>
      <c r="S809">
        <v>6.83</v>
      </c>
      <c r="T809">
        <v>31482</v>
      </c>
      <c r="U809">
        <v>5338</v>
      </c>
      <c r="V809">
        <v>2876</v>
      </c>
      <c r="W809">
        <v>58638</v>
      </c>
      <c r="X809">
        <v>25</v>
      </c>
      <c r="Y809" s="1" t="s">
        <v>3624</v>
      </c>
      <c r="AC809" t="s">
        <v>63611</v>
      </c>
      <c r="AD809" t="s">
        <v>66237</v>
      </c>
      <c r="AE809" t="s">
        <v>63599</v>
      </c>
      <c r="AF809" t="s">
        <v>63653</v>
      </c>
      <c r="AG809" t="s">
        <v>70386</v>
      </c>
      <c r="AH809" t="s">
        <v>63593</v>
      </c>
      <c r="AI809" t="s">
        <v>64150</v>
      </c>
      <c r="AJ809" t="s">
        <v>63629</v>
      </c>
    </row>
    <row r="810" spans="1:36" ht="15" customHeight="1" x14ac:dyDescent="0.3">
      <c r="A810">
        <v>893</v>
      </c>
      <c r="B810" t="s">
        <v>70394</v>
      </c>
      <c r="C810" t="s">
        <v>70395</v>
      </c>
      <c r="D810" t="s">
        <v>70396</v>
      </c>
      <c r="E810" t="b">
        <v>1</v>
      </c>
      <c r="F810" t="s">
        <v>70397</v>
      </c>
      <c r="G810" t="s">
        <v>3625</v>
      </c>
      <c r="H810" t="s">
        <v>70398</v>
      </c>
      <c r="I810" t="s">
        <v>70399</v>
      </c>
      <c r="J810" t="s">
        <v>63593</v>
      </c>
      <c r="K810" t="s">
        <v>36</v>
      </c>
      <c r="L810" t="s">
        <v>44</v>
      </c>
      <c r="M810">
        <v>1</v>
      </c>
      <c r="N810" t="s">
        <v>24</v>
      </c>
      <c r="O810" t="b">
        <v>0</v>
      </c>
      <c r="P810" t="s">
        <v>70400</v>
      </c>
      <c r="Q810" t="s">
        <v>1088</v>
      </c>
      <c r="R810" t="s">
        <v>63622</v>
      </c>
      <c r="S810">
        <v>7.14</v>
      </c>
      <c r="T810">
        <v>33367</v>
      </c>
      <c r="U810">
        <v>3762</v>
      </c>
      <c r="V810">
        <v>2775</v>
      </c>
      <c r="W810">
        <v>62589</v>
      </c>
      <c r="X810">
        <v>45</v>
      </c>
      <c r="Y810" s="1" t="s">
        <v>3626</v>
      </c>
      <c r="AC810" t="s">
        <v>63611</v>
      </c>
      <c r="AD810" t="s">
        <v>63593</v>
      </c>
      <c r="AE810" t="s">
        <v>63599</v>
      </c>
      <c r="AF810" t="s">
        <v>63653</v>
      </c>
      <c r="AG810" t="s">
        <v>70386</v>
      </c>
      <c r="AH810" t="s">
        <v>63593</v>
      </c>
      <c r="AI810" t="s">
        <v>64150</v>
      </c>
      <c r="AJ810" t="s">
        <v>63629</v>
      </c>
    </row>
    <row r="811" spans="1:36" ht="15" customHeight="1" x14ac:dyDescent="0.3">
      <c r="A811">
        <v>894</v>
      </c>
      <c r="B811" t="s">
        <v>70401</v>
      </c>
      <c r="C811" t="s">
        <v>70402</v>
      </c>
      <c r="D811" t="s">
        <v>70403</v>
      </c>
      <c r="E811" t="b">
        <v>1</v>
      </c>
      <c r="F811" t="s">
        <v>70404</v>
      </c>
      <c r="G811" t="s">
        <v>3627</v>
      </c>
      <c r="H811" t="s">
        <v>70405</v>
      </c>
      <c r="I811" t="s">
        <v>70406</v>
      </c>
      <c r="J811" t="s">
        <v>70407</v>
      </c>
      <c r="K811" t="s">
        <v>36</v>
      </c>
      <c r="L811" t="s">
        <v>44</v>
      </c>
      <c r="M811">
        <v>1</v>
      </c>
      <c r="N811" t="s">
        <v>24</v>
      </c>
      <c r="O811" t="b">
        <v>0</v>
      </c>
      <c r="P811" t="s">
        <v>70408</v>
      </c>
      <c r="Q811" t="s">
        <v>3629</v>
      </c>
      <c r="R811" t="s">
        <v>63622</v>
      </c>
      <c r="S811">
        <v>6.63</v>
      </c>
      <c r="T811">
        <v>77314</v>
      </c>
      <c r="U811">
        <v>6483</v>
      </c>
      <c r="V811">
        <v>1785</v>
      </c>
      <c r="W811">
        <v>124263</v>
      </c>
      <c r="X811">
        <v>51</v>
      </c>
      <c r="Y811" s="1" t="s">
        <v>3630</v>
      </c>
      <c r="Z811" t="s">
        <v>70409</v>
      </c>
      <c r="AC811" t="s">
        <v>63611</v>
      </c>
      <c r="AD811" t="s">
        <v>63593</v>
      </c>
      <c r="AE811" t="s">
        <v>63599</v>
      </c>
      <c r="AF811" t="s">
        <v>63653</v>
      </c>
      <c r="AG811" t="s">
        <v>70386</v>
      </c>
      <c r="AH811" t="s">
        <v>63593</v>
      </c>
      <c r="AI811" t="s">
        <v>63593</v>
      </c>
      <c r="AJ811" t="s">
        <v>63629</v>
      </c>
    </row>
    <row r="812" spans="1:36" ht="15" customHeight="1" x14ac:dyDescent="0.3">
      <c r="A812">
        <v>895</v>
      </c>
      <c r="B812" t="s">
        <v>70410</v>
      </c>
      <c r="C812" t="s">
        <v>70411</v>
      </c>
      <c r="D812" t="s">
        <v>70412</v>
      </c>
      <c r="E812" t="b">
        <v>1</v>
      </c>
      <c r="F812" t="s">
        <v>70413</v>
      </c>
      <c r="G812" t="s">
        <v>3631</v>
      </c>
      <c r="H812" t="s">
        <v>70414</v>
      </c>
      <c r="I812" t="s">
        <v>70415</v>
      </c>
      <c r="J812" t="s">
        <v>63593</v>
      </c>
      <c r="K812" t="s">
        <v>36</v>
      </c>
      <c r="L812" t="s">
        <v>44</v>
      </c>
      <c r="M812">
        <v>1</v>
      </c>
      <c r="N812" t="s">
        <v>24</v>
      </c>
      <c r="O812" t="b">
        <v>0</v>
      </c>
      <c r="P812" t="s">
        <v>70416</v>
      </c>
      <c r="Q812" t="s">
        <v>3295</v>
      </c>
      <c r="R812" t="s">
        <v>63622</v>
      </c>
      <c r="S812">
        <v>6.59</v>
      </c>
      <c r="T812">
        <v>69860</v>
      </c>
      <c r="U812">
        <v>6712</v>
      </c>
      <c r="V812">
        <v>1897</v>
      </c>
      <c r="W812">
        <v>114404</v>
      </c>
      <c r="X812">
        <v>33</v>
      </c>
      <c r="Y812" s="1" t="s">
        <v>3632</v>
      </c>
      <c r="AC812" t="s">
        <v>63611</v>
      </c>
      <c r="AD812" t="s">
        <v>63593</v>
      </c>
      <c r="AE812" t="s">
        <v>63599</v>
      </c>
      <c r="AF812" t="s">
        <v>63653</v>
      </c>
      <c r="AG812" t="s">
        <v>70386</v>
      </c>
      <c r="AH812" t="s">
        <v>63593</v>
      </c>
      <c r="AI812" t="s">
        <v>63593</v>
      </c>
      <c r="AJ812" t="s">
        <v>63629</v>
      </c>
    </row>
    <row r="813" spans="1:36" ht="15" customHeight="1" x14ac:dyDescent="0.3">
      <c r="A813">
        <v>896</v>
      </c>
      <c r="B813" t="s">
        <v>70417</v>
      </c>
      <c r="C813" t="s">
        <v>70418</v>
      </c>
      <c r="D813" t="s">
        <v>70419</v>
      </c>
      <c r="E813" t="b">
        <v>1</v>
      </c>
      <c r="F813" t="s">
        <v>70420</v>
      </c>
      <c r="G813" t="s">
        <v>3633</v>
      </c>
      <c r="H813" t="s">
        <v>70421</v>
      </c>
      <c r="I813" t="s">
        <v>70422</v>
      </c>
      <c r="J813" t="s">
        <v>70423</v>
      </c>
      <c r="K813" t="s">
        <v>36</v>
      </c>
      <c r="L813" t="s">
        <v>44</v>
      </c>
      <c r="M813">
        <v>1</v>
      </c>
      <c r="N813" t="s">
        <v>24</v>
      </c>
      <c r="O813" t="b">
        <v>0</v>
      </c>
      <c r="P813" t="s">
        <v>70424</v>
      </c>
      <c r="Q813" t="s">
        <v>1308</v>
      </c>
      <c r="R813" t="s">
        <v>63622</v>
      </c>
      <c r="S813">
        <v>6.69</v>
      </c>
      <c r="T813">
        <v>85455</v>
      </c>
      <c r="U813">
        <v>6122</v>
      </c>
      <c r="V813">
        <v>1644</v>
      </c>
      <c r="W813">
        <v>137905</v>
      </c>
      <c r="X813">
        <v>58</v>
      </c>
      <c r="Y813" s="1" t="s">
        <v>3635</v>
      </c>
      <c r="Z813" t="s">
        <v>70425</v>
      </c>
      <c r="AC813" t="s">
        <v>63611</v>
      </c>
      <c r="AD813" t="s">
        <v>63593</v>
      </c>
      <c r="AE813" t="s">
        <v>63599</v>
      </c>
      <c r="AF813" t="s">
        <v>63653</v>
      </c>
      <c r="AG813" t="s">
        <v>70386</v>
      </c>
      <c r="AH813" t="s">
        <v>63593</v>
      </c>
      <c r="AI813" t="s">
        <v>63593</v>
      </c>
      <c r="AJ813" t="s">
        <v>63629</v>
      </c>
    </row>
    <row r="814" spans="1:36" ht="15" customHeight="1" x14ac:dyDescent="0.3">
      <c r="A814">
        <v>897</v>
      </c>
      <c r="B814" t="s">
        <v>70426</v>
      </c>
      <c r="C814" t="s">
        <v>70427</v>
      </c>
      <c r="D814" t="s">
        <v>70428</v>
      </c>
      <c r="E814" t="b">
        <v>1</v>
      </c>
      <c r="F814" t="s">
        <v>70429</v>
      </c>
      <c r="G814" t="s">
        <v>3636</v>
      </c>
      <c r="H814" t="s">
        <v>70430</v>
      </c>
      <c r="I814" t="s">
        <v>70431</v>
      </c>
      <c r="J814" t="s">
        <v>70432</v>
      </c>
      <c r="K814" t="s">
        <v>36</v>
      </c>
      <c r="L814" t="s">
        <v>44</v>
      </c>
      <c r="M814">
        <v>1</v>
      </c>
      <c r="N814" t="s">
        <v>24</v>
      </c>
      <c r="O814" t="b">
        <v>0</v>
      </c>
      <c r="P814" t="s">
        <v>70433</v>
      </c>
      <c r="Q814" t="s">
        <v>2522</v>
      </c>
      <c r="R814" t="s">
        <v>63622</v>
      </c>
      <c r="S814">
        <v>6.55</v>
      </c>
      <c r="T814">
        <v>74225</v>
      </c>
      <c r="U814">
        <v>6906</v>
      </c>
      <c r="V814">
        <v>1818</v>
      </c>
      <c r="W814">
        <v>120954</v>
      </c>
      <c r="X814">
        <v>27</v>
      </c>
      <c r="Y814" s="1" t="s">
        <v>3638</v>
      </c>
      <c r="AC814" t="s">
        <v>63611</v>
      </c>
      <c r="AD814" t="s">
        <v>63593</v>
      </c>
      <c r="AE814" t="s">
        <v>63599</v>
      </c>
      <c r="AF814" t="s">
        <v>63653</v>
      </c>
      <c r="AG814" t="s">
        <v>66141</v>
      </c>
      <c r="AH814" t="s">
        <v>63593</v>
      </c>
      <c r="AI814" t="s">
        <v>63593</v>
      </c>
      <c r="AJ814" t="s">
        <v>63629</v>
      </c>
    </row>
    <row r="815" spans="1:36" ht="15" customHeight="1" x14ac:dyDescent="0.3">
      <c r="A815">
        <v>898</v>
      </c>
      <c r="B815" t="s">
        <v>70434</v>
      </c>
      <c r="C815" t="s">
        <v>70435</v>
      </c>
      <c r="D815" t="s">
        <v>70436</v>
      </c>
      <c r="E815" t="b">
        <v>1</v>
      </c>
      <c r="F815" t="s">
        <v>70437</v>
      </c>
      <c r="G815" t="s">
        <v>3639</v>
      </c>
      <c r="H815" t="s">
        <v>70438</v>
      </c>
      <c r="I815" t="s">
        <v>70439</v>
      </c>
      <c r="J815" t="s">
        <v>63593</v>
      </c>
      <c r="K815" t="s">
        <v>36</v>
      </c>
      <c r="L815" t="s">
        <v>44</v>
      </c>
      <c r="M815">
        <v>1</v>
      </c>
      <c r="N815" t="s">
        <v>24</v>
      </c>
      <c r="O815" t="b">
        <v>0</v>
      </c>
      <c r="P815" t="s">
        <v>70440</v>
      </c>
      <c r="Q815" t="s">
        <v>967</v>
      </c>
      <c r="R815" t="s">
        <v>63622</v>
      </c>
      <c r="S815">
        <v>7.07</v>
      </c>
      <c r="T815">
        <v>94974</v>
      </c>
      <c r="U815">
        <v>4138</v>
      </c>
      <c r="V815">
        <v>1534</v>
      </c>
      <c r="W815">
        <v>149996</v>
      </c>
      <c r="X815">
        <v>89</v>
      </c>
      <c r="Y815" s="1" t="s">
        <v>3640</v>
      </c>
      <c r="AC815" t="s">
        <v>63611</v>
      </c>
      <c r="AD815" t="s">
        <v>63593</v>
      </c>
      <c r="AE815" t="s">
        <v>63599</v>
      </c>
      <c r="AF815" t="s">
        <v>63653</v>
      </c>
      <c r="AG815" t="s">
        <v>70386</v>
      </c>
      <c r="AH815" t="s">
        <v>63593</v>
      </c>
      <c r="AI815" t="s">
        <v>63593</v>
      </c>
      <c r="AJ815" t="s">
        <v>63629</v>
      </c>
    </row>
    <row r="816" spans="1:36" ht="15" customHeight="1" x14ac:dyDescent="0.3">
      <c r="A816">
        <v>899</v>
      </c>
      <c r="B816" t="s">
        <v>70441</v>
      </c>
      <c r="C816" t="s">
        <v>70442</v>
      </c>
      <c r="D816" t="s">
        <v>70443</v>
      </c>
      <c r="E816" t="b">
        <v>1</v>
      </c>
      <c r="F816" t="s">
        <v>70444</v>
      </c>
      <c r="G816" t="s">
        <v>3641</v>
      </c>
      <c r="H816" t="s">
        <v>70445</v>
      </c>
      <c r="I816" t="s">
        <v>70446</v>
      </c>
      <c r="J816" t="s">
        <v>63593</v>
      </c>
      <c r="K816" t="s">
        <v>36</v>
      </c>
      <c r="L816" t="s">
        <v>44</v>
      </c>
      <c r="M816">
        <v>1</v>
      </c>
      <c r="N816" t="s">
        <v>24</v>
      </c>
      <c r="O816" t="b">
        <v>0</v>
      </c>
      <c r="P816" t="s">
        <v>70447</v>
      </c>
      <c r="Q816" t="s">
        <v>3218</v>
      </c>
      <c r="R816" t="s">
        <v>63622</v>
      </c>
      <c r="S816">
        <v>6.79</v>
      </c>
      <c r="T816">
        <v>81014</v>
      </c>
      <c r="U816">
        <v>5524</v>
      </c>
      <c r="V816">
        <v>1734</v>
      </c>
      <c r="W816">
        <v>129127</v>
      </c>
      <c r="X816">
        <v>29</v>
      </c>
      <c r="Y816" s="1" t="s">
        <v>3642</v>
      </c>
      <c r="AC816" t="s">
        <v>63611</v>
      </c>
      <c r="AD816" t="s">
        <v>63593</v>
      </c>
      <c r="AE816" t="s">
        <v>63599</v>
      </c>
      <c r="AF816" t="s">
        <v>63653</v>
      </c>
      <c r="AG816" t="s">
        <v>70386</v>
      </c>
      <c r="AH816" t="s">
        <v>63593</v>
      </c>
      <c r="AI816" t="s">
        <v>63593</v>
      </c>
      <c r="AJ816" t="s">
        <v>63629</v>
      </c>
    </row>
    <row r="817" spans="1:36" ht="15" customHeight="1" x14ac:dyDescent="0.3">
      <c r="A817">
        <v>900</v>
      </c>
      <c r="B817" t="s">
        <v>70448</v>
      </c>
      <c r="C817" t="s">
        <v>70449</v>
      </c>
      <c r="D817" t="s">
        <v>70450</v>
      </c>
      <c r="E817" t="b">
        <v>1</v>
      </c>
      <c r="F817" t="s">
        <v>70451</v>
      </c>
      <c r="G817" t="s">
        <v>3643</v>
      </c>
      <c r="H817" t="s">
        <v>70452</v>
      </c>
      <c r="I817" t="s">
        <v>70453</v>
      </c>
      <c r="J817" t="s">
        <v>63593</v>
      </c>
      <c r="K817" t="s">
        <v>36</v>
      </c>
      <c r="L817" t="s">
        <v>44</v>
      </c>
      <c r="M817">
        <v>1</v>
      </c>
      <c r="N817" t="s">
        <v>24</v>
      </c>
      <c r="O817" t="b">
        <v>0</v>
      </c>
      <c r="P817" t="s">
        <v>70454</v>
      </c>
      <c r="Q817" t="s">
        <v>3218</v>
      </c>
      <c r="R817" t="s">
        <v>63622</v>
      </c>
      <c r="S817">
        <v>6.84</v>
      </c>
      <c r="T817">
        <v>77226</v>
      </c>
      <c r="U817">
        <v>5265</v>
      </c>
      <c r="V817">
        <v>1781</v>
      </c>
      <c r="W817">
        <v>124349</v>
      </c>
      <c r="X817">
        <v>32</v>
      </c>
      <c r="Y817" s="1" t="s">
        <v>3644</v>
      </c>
      <c r="AC817" t="s">
        <v>63611</v>
      </c>
      <c r="AD817" t="s">
        <v>63593</v>
      </c>
      <c r="AE817" t="s">
        <v>63599</v>
      </c>
      <c r="AF817" t="s">
        <v>63653</v>
      </c>
      <c r="AG817" t="s">
        <v>70386</v>
      </c>
      <c r="AH817" t="s">
        <v>63593</v>
      </c>
      <c r="AI817" t="s">
        <v>63593</v>
      </c>
      <c r="AJ817" t="s">
        <v>63629</v>
      </c>
    </row>
    <row r="818" spans="1:36" ht="15" customHeight="1" x14ac:dyDescent="0.3">
      <c r="A818">
        <v>901</v>
      </c>
      <c r="B818" t="s">
        <v>70455</v>
      </c>
      <c r="C818" t="s">
        <v>70456</v>
      </c>
      <c r="D818" t="s">
        <v>70457</v>
      </c>
      <c r="E818" t="b">
        <v>1</v>
      </c>
      <c r="F818" t="s">
        <v>70458</v>
      </c>
      <c r="G818" t="s">
        <v>3645</v>
      </c>
      <c r="H818" t="s">
        <v>70459</v>
      </c>
      <c r="I818" t="s">
        <v>70460</v>
      </c>
      <c r="J818" t="s">
        <v>63593</v>
      </c>
      <c r="K818" t="s">
        <v>36</v>
      </c>
      <c r="L818" t="s">
        <v>44</v>
      </c>
      <c r="M818">
        <v>1</v>
      </c>
      <c r="N818" t="s">
        <v>24</v>
      </c>
      <c r="O818" t="b">
        <v>0</v>
      </c>
      <c r="P818" t="s">
        <v>70461</v>
      </c>
      <c r="Q818" t="s">
        <v>3646</v>
      </c>
      <c r="R818" t="s">
        <v>63622</v>
      </c>
      <c r="S818">
        <v>7.32</v>
      </c>
      <c r="T818">
        <v>104687</v>
      </c>
      <c r="U818">
        <v>2748</v>
      </c>
      <c r="V818">
        <v>1437</v>
      </c>
      <c r="W818">
        <v>163451</v>
      </c>
      <c r="X818">
        <v>183</v>
      </c>
      <c r="Y818" s="1" t="s">
        <v>3647</v>
      </c>
      <c r="AC818" t="s">
        <v>63611</v>
      </c>
      <c r="AD818" t="s">
        <v>63593</v>
      </c>
      <c r="AE818" t="s">
        <v>63599</v>
      </c>
      <c r="AF818" t="s">
        <v>63653</v>
      </c>
      <c r="AG818" t="s">
        <v>70386</v>
      </c>
      <c r="AH818" t="s">
        <v>63593</v>
      </c>
      <c r="AI818" t="s">
        <v>63593</v>
      </c>
      <c r="AJ818" t="s">
        <v>63629</v>
      </c>
    </row>
    <row r="819" spans="1:36" ht="15" customHeight="1" x14ac:dyDescent="0.3">
      <c r="A819">
        <v>902</v>
      </c>
      <c r="B819" t="s">
        <v>70462</v>
      </c>
      <c r="C819" t="s">
        <v>70463</v>
      </c>
      <c r="D819" t="s">
        <v>70464</v>
      </c>
      <c r="E819" t="b">
        <v>1</v>
      </c>
      <c r="F819" t="s">
        <v>70465</v>
      </c>
      <c r="G819" t="s">
        <v>3648</v>
      </c>
      <c r="H819" t="s">
        <v>70466</v>
      </c>
      <c r="I819" t="s">
        <v>70467</v>
      </c>
      <c r="J819" t="s">
        <v>63593</v>
      </c>
      <c r="K819" t="s">
        <v>36</v>
      </c>
      <c r="L819" t="s">
        <v>44</v>
      </c>
      <c r="M819">
        <v>1</v>
      </c>
      <c r="N819" t="s">
        <v>24</v>
      </c>
      <c r="O819" t="b">
        <v>0</v>
      </c>
      <c r="P819" t="s">
        <v>70309</v>
      </c>
      <c r="Q819" t="s">
        <v>2002</v>
      </c>
      <c r="R819" t="s">
        <v>63622</v>
      </c>
      <c r="S819">
        <v>7.12</v>
      </c>
      <c r="T819">
        <v>76565</v>
      </c>
      <c r="U819">
        <v>3856</v>
      </c>
      <c r="V819">
        <v>1802</v>
      </c>
      <c r="W819">
        <v>122558</v>
      </c>
      <c r="X819">
        <v>59</v>
      </c>
      <c r="Y819" t="s">
        <v>3649</v>
      </c>
      <c r="AC819" t="s">
        <v>63611</v>
      </c>
      <c r="AD819" t="s">
        <v>63593</v>
      </c>
      <c r="AE819" t="s">
        <v>63599</v>
      </c>
      <c r="AF819" t="s">
        <v>63653</v>
      </c>
      <c r="AG819" t="s">
        <v>70386</v>
      </c>
      <c r="AH819" t="s">
        <v>63593</v>
      </c>
      <c r="AI819" t="s">
        <v>63593</v>
      </c>
      <c r="AJ819" t="s">
        <v>63629</v>
      </c>
    </row>
    <row r="820" spans="1:36" ht="15" customHeight="1" x14ac:dyDescent="0.3">
      <c r="A820">
        <v>903</v>
      </c>
      <c r="B820" t="s">
        <v>70468</v>
      </c>
      <c r="C820" t="s">
        <v>70469</v>
      </c>
      <c r="D820" t="s">
        <v>70470</v>
      </c>
      <c r="E820" t="b">
        <v>1</v>
      </c>
      <c r="F820" t="s">
        <v>70471</v>
      </c>
      <c r="G820" t="s">
        <v>3650</v>
      </c>
      <c r="H820" t="s">
        <v>70472</v>
      </c>
      <c r="I820" t="s">
        <v>70473</v>
      </c>
      <c r="J820" t="s">
        <v>63593</v>
      </c>
      <c r="K820" t="s">
        <v>36</v>
      </c>
      <c r="L820" t="s">
        <v>44</v>
      </c>
      <c r="M820">
        <v>1</v>
      </c>
      <c r="N820" t="s">
        <v>24</v>
      </c>
      <c r="O820" t="b">
        <v>0</v>
      </c>
      <c r="P820" t="s">
        <v>70474</v>
      </c>
      <c r="Q820" t="s">
        <v>2002</v>
      </c>
      <c r="R820" t="s">
        <v>63622</v>
      </c>
      <c r="S820">
        <v>6.77</v>
      </c>
      <c r="T820">
        <v>83944</v>
      </c>
      <c r="U820">
        <v>5676</v>
      </c>
      <c r="V820">
        <v>1675</v>
      </c>
      <c r="W820">
        <v>133723</v>
      </c>
      <c r="X820">
        <v>46</v>
      </c>
      <c r="Y820" t="s">
        <v>3651</v>
      </c>
      <c r="AC820" t="s">
        <v>63611</v>
      </c>
      <c r="AD820" t="s">
        <v>63593</v>
      </c>
      <c r="AE820" t="s">
        <v>63599</v>
      </c>
      <c r="AF820" t="s">
        <v>63653</v>
      </c>
      <c r="AG820" t="s">
        <v>65514</v>
      </c>
      <c r="AH820" t="s">
        <v>63593</v>
      </c>
      <c r="AI820" t="s">
        <v>65515</v>
      </c>
      <c r="AJ820" t="s">
        <v>63629</v>
      </c>
    </row>
    <row r="821" spans="1:36" ht="15" customHeight="1" x14ac:dyDescent="0.3">
      <c r="A821">
        <v>904</v>
      </c>
      <c r="B821" t="s">
        <v>70475</v>
      </c>
      <c r="C821" t="s">
        <v>70476</v>
      </c>
      <c r="D821" t="s">
        <v>70477</v>
      </c>
      <c r="E821" t="b">
        <v>1</v>
      </c>
      <c r="F821" t="s">
        <v>70478</v>
      </c>
      <c r="G821" t="s">
        <v>3652</v>
      </c>
      <c r="H821" t="s">
        <v>70479</v>
      </c>
      <c r="I821" t="s">
        <v>70480</v>
      </c>
      <c r="J821" t="s">
        <v>63593</v>
      </c>
      <c r="K821" t="s">
        <v>36</v>
      </c>
      <c r="L821" t="s">
        <v>44</v>
      </c>
      <c r="M821">
        <v>1</v>
      </c>
      <c r="N821" t="s">
        <v>24</v>
      </c>
      <c r="O821" t="b">
        <v>0</v>
      </c>
      <c r="P821" t="s">
        <v>70481</v>
      </c>
      <c r="Q821" t="s">
        <v>2002</v>
      </c>
      <c r="R821" t="s">
        <v>63622</v>
      </c>
      <c r="S821">
        <v>5.78</v>
      </c>
      <c r="T821">
        <v>77310</v>
      </c>
      <c r="U821">
        <v>10753</v>
      </c>
      <c r="V821">
        <v>1783</v>
      </c>
      <c r="W821">
        <v>124361</v>
      </c>
      <c r="X821">
        <v>22</v>
      </c>
      <c r="Y821" t="s">
        <v>3653</v>
      </c>
      <c r="AC821" t="s">
        <v>63611</v>
      </c>
      <c r="AD821" t="s">
        <v>63593</v>
      </c>
      <c r="AE821" t="s">
        <v>63599</v>
      </c>
      <c r="AF821" t="s">
        <v>63653</v>
      </c>
      <c r="AG821" t="s">
        <v>65514</v>
      </c>
      <c r="AH821" t="s">
        <v>63593</v>
      </c>
      <c r="AI821" t="s">
        <v>65515</v>
      </c>
      <c r="AJ821" t="s">
        <v>63629</v>
      </c>
    </row>
    <row r="822" spans="1:36" ht="15" customHeight="1" x14ac:dyDescent="0.3">
      <c r="A822">
        <v>905</v>
      </c>
      <c r="B822" t="s">
        <v>70482</v>
      </c>
      <c r="C822" t="s">
        <v>70483</v>
      </c>
      <c r="D822" t="s">
        <v>70484</v>
      </c>
      <c r="E822" t="b">
        <v>1</v>
      </c>
      <c r="F822" t="s">
        <v>70485</v>
      </c>
      <c r="G822" t="s">
        <v>3654</v>
      </c>
      <c r="H822" t="s">
        <v>70486</v>
      </c>
      <c r="I822" t="s">
        <v>70487</v>
      </c>
      <c r="J822" t="s">
        <v>63593</v>
      </c>
      <c r="K822" t="s">
        <v>36</v>
      </c>
      <c r="L822" t="s">
        <v>44</v>
      </c>
      <c r="M822">
        <v>1</v>
      </c>
      <c r="N822" t="s">
        <v>24</v>
      </c>
      <c r="O822" t="b">
        <v>0</v>
      </c>
      <c r="P822" t="s">
        <v>67932</v>
      </c>
      <c r="Q822" t="s">
        <v>2002</v>
      </c>
      <c r="R822" t="s">
        <v>63622</v>
      </c>
      <c r="S822">
        <v>7.6</v>
      </c>
      <c r="T822">
        <v>98854</v>
      </c>
      <c r="U822">
        <v>1528</v>
      </c>
      <c r="V822">
        <v>1511</v>
      </c>
      <c r="W822">
        <v>153467</v>
      </c>
      <c r="X822">
        <v>168</v>
      </c>
      <c r="Y822" s="1" t="s">
        <v>3655</v>
      </c>
      <c r="AC822" t="s">
        <v>63611</v>
      </c>
      <c r="AD822" t="s">
        <v>68698</v>
      </c>
      <c r="AE822" t="s">
        <v>63599</v>
      </c>
      <c r="AF822" t="s">
        <v>63653</v>
      </c>
      <c r="AG822" t="s">
        <v>70386</v>
      </c>
      <c r="AH822" t="s">
        <v>63593</v>
      </c>
      <c r="AI822" t="s">
        <v>63593</v>
      </c>
      <c r="AJ822" t="s">
        <v>63629</v>
      </c>
    </row>
    <row r="823" spans="1:36" ht="15" customHeight="1" x14ac:dyDescent="0.3">
      <c r="A823">
        <v>906</v>
      </c>
      <c r="B823" t="s">
        <v>70488</v>
      </c>
      <c r="C823" t="s">
        <v>70489</v>
      </c>
      <c r="D823" t="s">
        <v>70490</v>
      </c>
      <c r="E823" t="b">
        <v>1</v>
      </c>
      <c r="F823" t="s">
        <v>70491</v>
      </c>
      <c r="G823" t="s">
        <v>3656</v>
      </c>
      <c r="H823" t="s">
        <v>70492</v>
      </c>
      <c r="I823" t="s">
        <v>70493</v>
      </c>
      <c r="J823" t="s">
        <v>63593</v>
      </c>
      <c r="K823" t="s">
        <v>36</v>
      </c>
      <c r="L823" t="s">
        <v>44</v>
      </c>
      <c r="M823">
        <v>1</v>
      </c>
      <c r="N823" t="s">
        <v>24</v>
      </c>
      <c r="O823" t="b">
        <v>0</v>
      </c>
      <c r="P823" t="s">
        <v>68429</v>
      </c>
      <c r="Q823" t="s">
        <v>2522</v>
      </c>
      <c r="R823" t="s">
        <v>63622</v>
      </c>
      <c r="S823">
        <v>7.36</v>
      </c>
      <c r="T823">
        <v>82644</v>
      </c>
      <c r="U823">
        <v>2513</v>
      </c>
      <c r="V823">
        <v>1686</v>
      </c>
      <c r="W823">
        <v>133043</v>
      </c>
      <c r="X823">
        <v>108</v>
      </c>
      <c r="Y823" s="1" t="s">
        <v>3657</v>
      </c>
      <c r="AC823" t="s">
        <v>63611</v>
      </c>
      <c r="AD823" t="s">
        <v>63593</v>
      </c>
      <c r="AE823" t="s">
        <v>63599</v>
      </c>
      <c r="AF823" t="s">
        <v>63653</v>
      </c>
      <c r="AG823" t="s">
        <v>70386</v>
      </c>
      <c r="AH823" t="s">
        <v>63593</v>
      </c>
      <c r="AI823" t="s">
        <v>63593</v>
      </c>
      <c r="AJ823" t="s">
        <v>63629</v>
      </c>
    </row>
    <row r="824" spans="1:36" ht="15" customHeight="1" x14ac:dyDescent="0.3">
      <c r="A824">
        <v>907</v>
      </c>
      <c r="B824" t="s">
        <v>70494</v>
      </c>
      <c r="C824" t="s">
        <v>70495</v>
      </c>
      <c r="D824" t="s">
        <v>63605</v>
      </c>
      <c r="E824" t="b">
        <v>1</v>
      </c>
      <c r="F824" t="s">
        <v>70496</v>
      </c>
      <c r="G824" t="s">
        <v>3658</v>
      </c>
      <c r="H824" t="s">
        <v>3658</v>
      </c>
      <c r="I824" t="s">
        <v>70497</v>
      </c>
      <c r="J824" t="s">
        <v>70498</v>
      </c>
      <c r="K824" t="s">
        <v>22</v>
      </c>
      <c r="L824" t="s">
        <v>44</v>
      </c>
      <c r="M824">
        <v>12</v>
      </c>
      <c r="N824" t="s">
        <v>24</v>
      </c>
      <c r="O824" t="b">
        <v>0</v>
      </c>
      <c r="P824" t="s">
        <v>70499</v>
      </c>
      <c r="Q824" t="s">
        <v>25</v>
      </c>
      <c r="R824" t="s">
        <v>63622</v>
      </c>
      <c r="S824">
        <v>6.99</v>
      </c>
      <c r="T824">
        <v>29610</v>
      </c>
      <c r="U824">
        <v>4493</v>
      </c>
      <c r="V824">
        <v>2708</v>
      </c>
      <c r="W824">
        <v>65164</v>
      </c>
      <c r="X824">
        <v>259</v>
      </c>
      <c r="Y824" s="1" t="s">
        <v>3660</v>
      </c>
      <c r="AA824" t="s">
        <v>27</v>
      </c>
      <c r="AB824">
        <v>2006</v>
      </c>
      <c r="AC824" t="s">
        <v>64671</v>
      </c>
      <c r="AD824" t="s">
        <v>64343</v>
      </c>
      <c r="AE824" t="s">
        <v>63972</v>
      </c>
      <c r="AF824" t="s">
        <v>63820</v>
      </c>
      <c r="AG824" t="s">
        <v>64131</v>
      </c>
      <c r="AH824" t="s">
        <v>63593</v>
      </c>
      <c r="AI824" t="s">
        <v>67840</v>
      </c>
      <c r="AJ824" t="s">
        <v>63976</v>
      </c>
    </row>
    <row r="825" spans="1:36" ht="15" customHeight="1" x14ac:dyDescent="0.3">
      <c r="A825">
        <v>908</v>
      </c>
      <c r="B825" t="s">
        <v>70500</v>
      </c>
      <c r="C825" t="s">
        <v>70501</v>
      </c>
      <c r="D825" t="s">
        <v>63605</v>
      </c>
      <c r="E825" t="b">
        <v>1</v>
      </c>
      <c r="F825" t="s">
        <v>70502</v>
      </c>
      <c r="G825" t="s">
        <v>3661</v>
      </c>
      <c r="H825" t="s">
        <v>70503</v>
      </c>
      <c r="I825" t="s">
        <v>70504</v>
      </c>
      <c r="J825" t="s">
        <v>70505</v>
      </c>
      <c r="K825" t="s">
        <v>220</v>
      </c>
      <c r="L825" t="s">
        <v>44</v>
      </c>
      <c r="M825">
        <v>3</v>
      </c>
      <c r="N825" t="s">
        <v>24</v>
      </c>
      <c r="O825" t="b">
        <v>0</v>
      </c>
      <c r="P825" t="s">
        <v>70506</v>
      </c>
      <c r="Q825" t="s">
        <v>1475</v>
      </c>
      <c r="R825" t="s">
        <v>63622</v>
      </c>
      <c r="S825">
        <v>7.3</v>
      </c>
      <c r="T825">
        <v>34693</v>
      </c>
      <c r="U825">
        <v>2838</v>
      </c>
      <c r="V825">
        <v>2582</v>
      </c>
      <c r="W825">
        <v>70966</v>
      </c>
      <c r="X825">
        <v>89</v>
      </c>
      <c r="Y825" s="1" t="s">
        <v>3663</v>
      </c>
      <c r="AC825" t="s">
        <v>63611</v>
      </c>
      <c r="AD825" t="s">
        <v>70507</v>
      </c>
      <c r="AE825" t="s">
        <v>63599</v>
      </c>
      <c r="AF825" t="s">
        <v>63614</v>
      </c>
      <c r="AG825" t="s">
        <v>64205</v>
      </c>
      <c r="AH825" t="s">
        <v>63593</v>
      </c>
      <c r="AI825" t="s">
        <v>63593</v>
      </c>
      <c r="AJ825" t="s">
        <v>63629</v>
      </c>
    </row>
    <row r="826" spans="1:36" ht="15" customHeight="1" x14ac:dyDescent="0.3">
      <c r="A826">
        <v>909</v>
      </c>
      <c r="B826" t="s">
        <v>70508</v>
      </c>
      <c r="C826" t="s">
        <v>70509</v>
      </c>
      <c r="D826" t="s">
        <v>63605</v>
      </c>
      <c r="E826" t="b">
        <v>1</v>
      </c>
      <c r="F826" t="s">
        <v>70510</v>
      </c>
      <c r="G826" t="s">
        <v>3665</v>
      </c>
      <c r="I826" t="s">
        <v>70511</v>
      </c>
      <c r="J826" t="s">
        <v>63593</v>
      </c>
      <c r="K826" t="s">
        <v>22</v>
      </c>
      <c r="L826" t="s">
        <v>23</v>
      </c>
      <c r="M826">
        <v>13</v>
      </c>
      <c r="N826" t="s">
        <v>24</v>
      </c>
      <c r="O826" t="b">
        <v>0</v>
      </c>
      <c r="P826" t="s">
        <v>70512</v>
      </c>
      <c r="Q826" t="s">
        <v>64</v>
      </c>
      <c r="R826" t="s">
        <v>63622</v>
      </c>
      <c r="S826">
        <v>6.37</v>
      </c>
      <c r="T826">
        <v>5681</v>
      </c>
      <c r="U826">
        <v>7935</v>
      </c>
      <c r="V826">
        <v>5482</v>
      </c>
      <c r="W826">
        <v>14640</v>
      </c>
      <c r="X826">
        <v>14</v>
      </c>
      <c r="Y826" s="1" t="s">
        <v>3666</v>
      </c>
      <c r="AA826" t="s">
        <v>27</v>
      </c>
      <c r="AB826">
        <v>2001</v>
      </c>
      <c r="AC826" t="s">
        <v>63699</v>
      </c>
      <c r="AD826" t="s">
        <v>63598</v>
      </c>
      <c r="AE826" t="s">
        <v>64027</v>
      </c>
      <c r="AF826" t="s">
        <v>70513</v>
      </c>
      <c r="AG826" t="s">
        <v>66055</v>
      </c>
      <c r="AH826" t="s">
        <v>63593</v>
      </c>
      <c r="AI826" t="s">
        <v>64364</v>
      </c>
      <c r="AJ826" t="s">
        <v>63593</v>
      </c>
    </row>
    <row r="827" spans="1:36" ht="15" customHeight="1" x14ac:dyDescent="0.3">
      <c r="A827">
        <v>910</v>
      </c>
      <c r="B827" t="s">
        <v>70514</v>
      </c>
      <c r="C827" t="s">
        <v>70515</v>
      </c>
      <c r="D827" t="s">
        <v>63605</v>
      </c>
      <c r="E827" t="b">
        <v>1</v>
      </c>
      <c r="F827" t="s">
        <v>70516</v>
      </c>
      <c r="G827" t="s">
        <v>3668</v>
      </c>
      <c r="H827" t="s">
        <v>3668</v>
      </c>
      <c r="I827" t="s">
        <v>70517</v>
      </c>
      <c r="J827" t="s">
        <v>70518</v>
      </c>
      <c r="K827" t="s">
        <v>22</v>
      </c>
      <c r="L827" t="s">
        <v>23</v>
      </c>
      <c r="M827">
        <v>13</v>
      </c>
      <c r="N827" t="s">
        <v>24</v>
      </c>
      <c r="O827" t="b">
        <v>0</v>
      </c>
      <c r="P827" t="s">
        <v>70519</v>
      </c>
      <c r="Q827" t="s">
        <v>25</v>
      </c>
      <c r="R827" t="s">
        <v>63622</v>
      </c>
      <c r="S827">
        <v>6.36</v>
      </c>
      <c r="T827">
        <v>7816</v>
      </c>
      <c r="U827">
        <v>8018</v>
      </c>
      <c r="V827">
        <v>4448</v>
      </c>
      <c r="W827">
        <v>24758</v>
      </c>
      <c r="X827">
        <v>16</v>
      </c>
      <c r="Y827" s="1" t="s">
        <v>3670</v>
      </c>
      <c r="AA827" t="s">
        <v>27</v>
      </c>
      <c r="AB827">
        <v>2006</v>
      </c>
      <c r="AC827" t="s">
        <v>64100</v>
      </c>
      <c r="AD827" t="s">
        <v>70520</v>
      </c>
      <c r="AE827" t="s">
        <v>65970</v>
      </c>
      <c r="AF827" t="s">
        <v>65318</v>
      </c>
      <c r="AG827" t="s">
        <v>67144</v>
      </c>
      <c r="AH827" t="s">
        <v>63593</v>
      </c>
      <c r="AI827" t="s">
        <v>63726</v>
      </c>
      <c r="AJ827" t="s">
        <v>63593</v>
      </c>
    </row>
    <row r="828" spans="1:36" ht="15" customHeight="1" x14ac:dyDescent="0.3">
      <c r="A828">
        <v>911</v>
      </c>
      <c r="B828" t="s">
        <v>70521</v>
      </c>
      <c r="C828" t="s">
        <v>70522</v>
      </c>
      <c r="D828" t="s">
        <v>63605</v>
      </c>
      <c r="E828" t="b">
        <v>1</v>
      </c>
      <c r="F828" t="s">
        <v>70523</v>
      </c>
      <c r="G828" t="s">
        <v>3672</v>
      </c>
      <c r="H828" t="s">
        <v>70524</v>
      </c>
      <c r="I828" t="s">
        <v>70525</v>
      </c>
      <c r="J828" t="s">
        <v>70526</v>
      </c>
      <c r="K828" t="s">
        <v>36</v>
      </c>
      <c r="L828" t="s">
        <v>1282</v>
      </c>
      <c r="M828">
        <v>1</v>
      </c>
      <c r="N828" t="s">
        <v>24</v>
      </c>
      <c r="O828" t="b">
        <v>0</v>
      </c>
      <c r="P828" t="s">
        <v>67003</v>
      </c>
      <c r="Q828" t="s">
        <v>1536</v>
      </c>
      <c r="R828" t="s">
        <v>63622</v>
      </c>
      <c r="S828">
        <v>7.12</v>
      </c>
      <c r="T828">
        <v>3111</v>
      </c>
      <c r="U828">
        <v>3888</v>
      </c>
      <c r="V828">
        <v>7248</v>
      </c>
      <c r="W828">
        <v>7365</v>
      </c>
      <c r="X828">
        <v>4</v>
      </c>
      <c r="Y828" s="1" t="s">
        <v>3674</v>
      </c>
      <c r="AC828" t="s">
        <v>63611</v>
      </c>
      <c r="AD828" t="s">
        <v>63593</v>
      </c>
      <c r="AE828" t="s">
        <v>63870</v>
      </c>
      <c r="AF828" t="s">
        <v>63653</v>
      </c>
      <c r="AG828" t="s">
        <v>67661</v>
      </c>
      <c r="AH828" t="s">
        <v>63593</v>
      </c>
      <c r="AI828" t="s">
        <v>63593</v>
      </c>
      <c r="AJ828" t="s">
        <v>63629</v>
      </c>
    </row>
    <row r="829" spans="1:36" ht="15" customHeight="1" x14ac:dyDescent="0.3">
      <c r="A829">
        <v>912</v>
      </c>
      <c r="B829" t="s">
        <v>70527</v>
      </c>
      <c r="C829" t="s">
        <v>70528</v>
      </c>
      <c r="D829" t="s">
        <v>63605</v>
      </c>
      <c r="E829" t="b">
        <v>1</v>
      </c>
      <c r="F829" t="s">
        <v>70529</v>
      </c>
      <c r="G829" t="s">
        <v>3675</v>
      </c>
      <c r="I829" t="s">
        <v>70530</v>
      </c>
      <c r="J829" t="s">
        <v>70531</v>
      </c>
      <c r="K829" t="s">
        <v>22</v>
      </c>
      <c r="L829" t="s">
        <v>44</v>
      </c>
      <c r="M829">
        <v>55</v>
      </c>
      <c r="N829" t="s">
        <v>24</v>
      </c>
      <c r="O829" t="b">
        <v>0</v>
      </c>
      <c r="P829" t="s">
        <v>70532</v>
      </c>
      <c r="Q829" t="s">
        <v>25</v>
      </c>
      <c r="R829" t="s">
        <v>63622</v>
      </c>
      <c r="S829">
        <v>7.07</v>
      </c>
      <c r="T829">
        <v>1736</v>
      </c>
      <c r="U829">
        <v>4128</v>
      </c>
      <c r="V829">
        <v>7335</v>
      </c>
      <c r="W829">
        <v>7155</v>
      </c>
      <c r="X829">
        <v>29</v>
      </c>
      <c r="Y829" s="1" t="s">
        <v>3677</v>
      </c>
      <c r="AA829" t="s">
        <v>230</v>
      </c>
      <c r="AB829">
        <v>1995</v>
      </c>
      <c r="AC829" t="s">
        <v>65103</v>
      </c>
      <c r="AD829" t="s">
        <v>70533</v>
      </c>
      <c r="AE829" t="s">
        <v>63593</v>
      </c>
      <c r="AF829" t="s">
        <v>63725</v>
      </c>
      <c r="AG829" t="s">
        <v>70534</v>
      </c>
      <c r="AH829" t="s">
        <v>63593</v>
      </c>
      <c r="AI829" t="s">
        <v>63593</v>
      </c>
      <c r="AJ829" t="s">
        <v>63629</v>
      </c>
    </row>
    <row r="830" spans="1:36" ht="15" customHeight="1" x14ac:dyDescent="0.3">
      <c r="A830">
        <v>913</v>
      </c>
      <c r="B830" t="s">
        <v>70535</v>
      </c>
      <c r="C830" t="s">
        <v>70536</v>
      </c>
      <c r="D830" t="s">
        <v>63605</v>
      </c>
      <c r="E830" t="b">
        <v>1</v>
      </c>
      <c r="F830" t="s">
        <v>70537</v>
      </c>
      <c r="G830" t="s">
        <v>3680</v>
      </c>
      <c r="H830" t="s">
        <v>70538</v>
      </c>
      <c r="I830" t="s">
        <v>70539</v>
      </c>
      <c r="J830" t="s">
        <v>63593</v>
      </c>
      <c r="K830" t="s">
        <v>22</v>
      </c>
      <c r="L830" t="s">
        <v>44</v>
      </c>
      <c r="M830">
        <v>25</v>
      </c>
      <c r="N830" t="s">
        <v>24</v>
      </c>
      <c r="O830" t="b">
        <v>0</v>
      </c>
      <c r="P830" t="s">
        <v>70540</v>
      </c>
      <c r="Q830" t="s">
        <v>54</v>
      </c>
      <c r="R830" t="s">
        <v>63595</v>
      </c>
      <c r="S830">
        <v>6.71</v>
      </c>
      <c r="T830">
        <v>1712</v>
      </c>
      <c r="U830">
        <v>5976</v>
      </c>
      <c r="V830">
        <v>7680</v>
      </c>
      <c r="W830">
        <v>6424</v>
      </c>
      <c r="X830">
        <v>7</v>
      </c>
      <c r="Y830" s="1" t="s">
        <v>3681</v>
      </c>
      <c r="AA830" t="s">
        <v>66</v>
      </c>
      <c r="AB830">
        <v>2005</v>
      </c>
      <c r="AC830" t="s">
        <v>63699</v>
      </c>
      <c r="AD830" t="s">
        <v>63593</v>
      </c>
      <c r="AE830" t="s">
        <v>63593</v>
      </c>
      <c r="AF830" t="s">
        <v>64461</v>
      </c>
      <c r="AG830" t="s">
        <v>65826</v>
      </c>
      <c r="AH830" t="s">
        <v>63593</v>
      </c>
      <c r="AI830" t="s">
        <v>63726</v>
      </c>
      <c r="AJ830" t="s">
        <v>63593</v>
      </c>
    </row>
    <row r="831" spans="1:36" ht="15" customHeight="1" x14ac:dyDescent="0.3">
      <c r="A831">
        <v>914</v>
      </c>
      <c r="B831" t="s">
        <v>70541</v>
      </c>
      <c r="C831" t="s">
        <v>70542</v>
      </c>
      <c r="D831" t="s">
        <v>63605</v>
      </c>
      <c r="E831" t="b">
        <v>1</v>
      </c>
      <c r="F831" t="s">
        <v>70543</v>
      </c>
      <c r="G831" t="s">
        <v>3682</v>
      </c>
      <c r="H831" t="s">
        <v>70544</v>
      </c>
      <c r="I831" t="s">
        <v>70545</v>
      </c>
      <c r="J831" t="s">
        <v>70546</v>
      </c>
      <c r="K831" t="s">
        <v>22</v>
      </c>
      <c r="L831" t="s">
        <v>44</v>
      </c>
      <c r="M831">
        <v>26</v>
      </c>
      <c r="N831" t="s">
        <v>24</v>
      </c>
      <c r="O831" t="b">
        <v>0</v>
      </c>
      <c r="P831" t="s">
        <v>70547</v>
      </c>
      <c r="Q831" t="s">
        <v>25</v>
      </c>
      <c r="R831" t="s">
        <v>63710</v>
      </c>
      <c r="S831">
        <v>7.51</v>
      </c>
      <c r="T831">
        <v>5190</v>
      </c>
      <c r="U831">
        <v>1884</v>
      </c>
      <c r="V831">
        <v>5080</v>
      </c>
      <c r="W831">
        <v>17969</v>
      </c>
      <c r="X831">
        <v>140</v>
      </c>
      <c r="Y831" s="1" t="s">
        <v>3684</v>
      </c>
      <c r="Z831" t="s">
        <v>70548</v>
      </c>
      <c r="AA831" t="s">
        <v>27</v>
      </c>
      <c r="AB831">
        <v>1995</v>
      </c>
      <c r="AC831" t="s">
        <v>63699</v>
      </c>
      <c r="AD831" t="s">
        <v>70549</v>
      </c>
      <c r="AE831" t="s">
        <v>66691</v>
      </c>
      <c r="AF831" t="s">
        <v>70550</v>
      </c>
      <c r="AG831" t="s">
        <v>67098</v>
      </c>
      <c r="AH831" t="s">
        <v>63593</v>
      </c>
      <c r="AI831" t="s">
        <v>64183</v>
      </c>
      <c r="AJ831" t="s">
        <v>63593</v>
      </c>
    </row>
    <row r="832" spans="1:36" ht="15" customHeight="1" x14ac:dyDescent="0.3">
      <c r="A832">
        <v>915</v>
      </c>
      <c r="B832" t="s">
        <v>70551</v>
      </c>
      <c r="C832" t="s">
        <v>70552</v>
      </c>
      <c r="D832" t="s">
        <v>63605</v>
      </c>
      <c r="E832" t="b">
        <v>1</v>
      </c>
      <c r="F832" t="s">
        <v>70553</v>
      </c>
      <c r="G832" t="s">
        <v>3687</v>
      </c>
      <c r="I832" t="s">
        <v>70554</v>
      </c>
      <c r="J832" t="s">
        <v>70555</v>
      </c>
      <c r="K832" t="s">
        <v>22</v>
      </c>
      <c r="L832" t="s">
        <v>44</v>
      </c>
      <c r="M832">
        <v>26</v>
      </c>
      <c r="N832" t="s">
        <v>24</v>
      </c>
      <c r="O832" t="b">
        <v>0</v>
      </c>
      <c r="P832" t="s">
        <v>67551</v>
      </c>
      <c r="Q832" t="s">
        <v>25</v>
      </c>
      <c r="R832" t="s">
        <v>63622</v>
      </c>
      <c r="S832">
        <v>7.26</v>
      </c>
      <c r="T832">
        <v>8150</v>
      </c>
      <c r="U832">
        <v>3082</v>
      </c>
      <c r="V832">
        <v>5330</v>
      </c>
      <c r="W832">
        <v>15798</v>
      </c>
      <c r="X832">
        <v>244</v>
      </c>
      <c r="Y832" s="1" t="s">
        <v>3689</v>
      </c>
      <c r="AA832" t="s">
        <v>66</v>
      </c>
      <c r="AB832">
        <v>2005</v>
      </c>
      <c r="AC832" t="s">
        <v>63699</v>
      </c>
      <c r="AD832" t="s">
        <v>70556</v>
      </c>
      <c r="AE832" t="s">
        <v>63593</v>
      </c>
      <c r="AF832" t="s">
        <v>63820</v>
      </c>
      <c r="AG832" t="s">
        <v>69919</v>
      </c>
      <c r="AH832" t="s">
        <v>63593</v>
      </c>
      <c r="AI832" t="s">
        <v>67669</v>
      </c>
      <c r="AJ832" t="s">
        <v>63704</v>
      </c>
    </row>
    <row r="833" spans="1:36" ht="15" customHeight="1" x14ac:dyDescent="0.3">
      <c r="A833">
        <v>916</v>
      </c>
      <c r="B833" t="s">
        <v>70557</v>
      </c>
      <c r="C833" t="s">
        <v>70558</v>
      </c>
      <c r="D833" t="s">
        <v>70559</v>
      </c>
      <c r="E833" t="b">
        <v>1</v>
      </c>
      <c r="F833" t="s">
        <v>70560</v>
      </c>
      <c r="G833" t="s">
        <v>3691</v>
      </c>
      <c r="H833" t="s">
        <v>70561</v>
      </c>
      <c r="I833" t="s">
        <v>70562</v>
      </c>
      <c r="J833" t="s">
        <v>63593</v>
      </c>
      <c r="K833" t="s">
        <v>22</v>
      </c>
      <c r="L833" t="s">
        <v>44</v>
      </c>
      <c r="M833">
        <v>13</v>
      </c>
      <c r="N833" t="s">
        <v>24</v>
      </c>
      <c r="O833" t="b">
        <v>0</v>
      </c>
      <c r="P833" t="s">
        <v>70563</v>
      </c>
      <c r="Q833" t="s">
        <v>25</v>
      </c>
      <c r="R833" t="s">
        <v>63595</v>
      </c>
      <c r="S833">
        <v>6.55</v>
      </c>
      <c r="T833">
        <v>21469</v>
      </c>
      <c r="U833">
        <v>6922</v>
      </c>
      <c r="V833">
        <v>3251</v>
      </c>
      <c r="W833">
        <v>46201</v>
      </c>
      <c r="X833">
        <v>105</v>
      </c>
      <c r="Y833" s="1" t="s">
        <v>3692</v>
      </c>
      <c r="AA833" t="s">
        <v>27</v>
      </c>
      <c r="AB833">
        <v>2006</v>
      </c>
      <c r="AC833" t="s">
        <v>63699</v>
      </c>
      <c r="AD833" t="s">
        <v>70564</v>
      </c>
      <c r="AE833" t="s">
        <v>63883</v>
      </c>
      <c r="AF833" t="s">
        <v>70565</v>
      </c>
      <c r="AG833" t="s">
        <v>68726</v>
      </c>
      <c r="AH833" t="s">
        <v>63593</v>
      </c>
      <c r="AI833" t="s">
        <v>70566</v>
      </c>
      <c r="AJ833" t="s">
        <v>63704</v>
      </c>
    </row>
    <row r="834" spans="1:36" ht="15" customHeight="1" x14ac:dyDescent="0.3">
      <c r="A834">
        <v>917</v>
      </c>
      <c r="B834" t="s">
        <v>70567</v>
      </c>
      <c r="C834" t="s">
        <v>70568</v>
      </c>
      <c r="D834" t="s">
        <v>63605</v>
      </c>
      <c r="E834" t="b">
        <v>1</v>
      </c>
      <c r="F834" t="s">
        <v>70569</v>
      </c>
      <c r="G834" t="s">
        <v>3696</v>
      </c>
      <c r="I834" t="s">
        <v>70570</v>
      </c>
      <c r="J834" t="s">
        <v>63593</v>
      </c>
      <c r="K834" t="s">
        <v>220</v>
      </c>
      <c r="L834" t="s">
        <v>44</v>
      </c>
      <c r="M834">
        <v>1</v>
      </c>
      <c r="N834" t="s">
        <v>24</v>
      </c>
      <c r="O834" t="b">
        <v>0</v>
      </c>
      <c r="P834" t="s">
        <v>70571</v>
      </c>
      <c r="Q834" t="s">
        <v>967</v>
      </c>
      <c r="R834" t="s">
        <v>63710</v>
      </c>
      <c r="S834">
        <v>7.1</v>
      </c>
      <c r="T834">
        <v>10704</v>
      </c>
      <c r="U834">
        <v>3991</v>
      </c>
      <c r="V834">
        <v>4567</v>
      </c>
      <c r="W834">
        <v>23156</v>
      </c>
      <c r="X834">
        <v>80</v>
      </c>
      <c r="Y834" s="1" t="s">
        <v>3697</v>
      </c>
      <c r="AC834" t="s">
        <v>63611</v>
      </c>
      <c r="AD834" t="s">
        <v>69676</v>
      </c>
      <c r="AE834" t="s">
        <v>63951</v>
      </c>
      <c r="AF834" t="s">
        <v>67761</v>
      </c>
      <c r="AG834" t="s">
        <v>64195</v>
      </c>
      <c r="AH834" t="s">
        <v>63593</v>
      </c>
      <c r="AI834" t="s">
        <v>70572</v>
      </c>
      <c r="AJ834" t="s">
        <v>63704</v>
      </c>
    </row>
    <row r="835" spans="1:36" ht="15" customHeight="1" x14ac:dyDescent="0.3">
      <c r="A835">
        <v>918</v>
      </c>
      <c r="B835" t="s">
        <v>70573</v>
      </c>
      <c r="C835" t="s">
        <v>70574</v>
      </c>
      <c r="D835" t="s">
        <v>63605</v>
      </c>
      <c r="E835" t="b">
        <v>1</v>
      </c>
      <c r="F835" t="s">
        <v>70575</v>
      </c>
      <c r="G835" t="s">
        <v>3699</v>
      </c>
      <c r="H835" t="s">
        <v>3699</v>
      </c>
      <c r="I835" t="s">
        <v>70576</v>
      </c>
      <c r="J835" t="s">
        <v>70577</v>
      </c>
      <c r="K835" t="s">
        <v>22</v>
      </c>
      <c r="L835" t="s">
        <v>44</v>
      </c>
      <c r="M835">
        <v>201</v>
      </c>
      <c r="N835" t="s">
        <v>24</v>
      </c>
      <c r="O835" t="b">
        <v>0</v>
      </c>
      <c r="P835" t="s">
        <v>70578</v>
      </c>
      <c r="Q835" t="s">
        <v>25</v>
      </c>
      <c r="R835" t="s">
        <v>63622</v>
      </c>
      <c r="S835">
        <v>8.94</v>
      </c>
      <c r="T835">
        <v>396378</v>
      </c>
      <c r="U835">
        <v>15</v>
      </c>
      <c r="V835">
        <v>140</v>
      </c>
      <c r="W835">
        <v>1065299</v>
      </c>
      <c r="X835">
        <v>59424</v>
      </c>
      <c r="Y835" s="1" t="s">
        <v>3701</v>
      </c>
      <c r="Z835" t="s">
        <v>70579</v>
      </c>
      <c r="AA835" t="s">
        <v>27</v>
      </c>
      <c r="AB835">
        <v>2006</v>
      </c>
      <c r="AC835" t="s">
        <v>64612</v>
      </c>
      <c r="AD835" t="s">
        <v>70580</v>
      </c>
      <c r="AE835" t="s">
        <v>70581</v>
      </c>
      <c r="AF835" t="s">
        <v>63600</v>
      </c>
      <c r="AG835" t="s">
        <v>64171</v>
      </c>
      <c r="AH835" t="s">
        <v>63593</v>
      </c>
      <c r="AI835" t="s">
        <v>70582</v>
      </c>
      <c r="AJ835" t="s">
        <v>63629</v>
      </c>
    </row>
    <row r="836" spans="1:36" ht="15" customHeight="1" x14ac:dyDescent="0.3">
      <c r="A836">
        <v>919</v>
      </c>
      <c r="B836" t="s">
        <v>70583</v>
      </c>
      <c r="C836" t="s">
        <v>70584</v>
      </c>
      <c r="D836" t="s">
        <v>63605</v>
      </c>
      <c r="E836" t="b">
        <v>1</v>
      </c>
      <c r="F836" t="s">
        <v>70585</v>
      </c>
      <c r="G836" t="s">
        <v>3705</v>
      </c>
      <c r="H836" t="s">
        <v>3705</v>
      </c>
      <c r="I836" t="s">
        <v>70586</v>
      </c>
      <c r="J836" t="s">
        <v>70587</v>
      </c>
      <c r="K836" t="s">
        <v>22</v>
      </c>
      <c r="L836" t="s">
        <v>44</v>
      </c>
      <c r="M836">
        <v>13</v>
      </c>
      <c r="N836" t="s">
        <v>24</v>
      </c>
      <c r="O836" t="b">
        <v>0</v>
      </c>
      <c r="P836" t="s">
        <v>70588</v>
      </c>
      <c r="Q836" t="s">
        <v>25</v>
      </c>
      <c r="R836" t="s">
        <v>63622</v>
      </c>
      <c r="S836">
        <v>6.66</v>
      </c>
      <c r="T836">
        <v>4234</v>
      </c>
      <c r="U836">
        <v>6266</v>
      </c>
      <c r="V836">
        <v>5460</v>
      </c>
      <c r="W836">
        <v>14781</v>
      </c>
      <c r="X836">
        <v>15</v>
      </c>
      <c r="Y836" s="1" t="s">
        <v>3707</v>
      </c>
      <c r="AA836" t="s">
        <v>27</v>
      </c>
      <c r="AB836">
        <v>2006</v>
      </c>
      <c r="AC836" t="s">
        <v>63699</v>
      </c>
      <c r="AD836" t="s">
        <v>65901</v>
      </c>
      <c r="AE836" t="s">
        <v>65970</v>
      </c>
      <c r="AF836" t="s">
        <v>63871</v>
      </c>
      <c r="AG836" t="s">
        <v>64284</v>
      </c>
      <c r="AH836" t="s">
        <v>63593</v>
      </c>
      <c r="AI836" t="s">
        <v>70589</v>
      </c>
      <c r="AJ836" t="s">
        <v>63593</v>
      </c>
    </row>
    <row r="837" spans="1:36" ht="15" customHeight="1" x14ac:dyDescent="0.3">
      <c r="A837">
        <v>920</v>
      </c>
      <c r="B837" t="s">
        <v>70590</v>
      </c>
      <c r="C837" t="s">
        <v>70591</v>
      </c>
      <c r="D837" t="s">
        <v>63605</v>
      </c>
      <c r="E837" t="b">
        <v>1</v>
      </c>
      <c r="F837" t="s">
        <v>70592</v>
      </c>
      <c r="G837" t="s">
        <v>3709</v>
      </c>
      <c r="I837" t="s">
        <v>70593</v>
      </c>
      <c r="J837" t="s">
        <v>70594</v>
      </c>
      <c r="K837" t="s">
        <v>1790</v>
      </c>
      <c r="L837" t="s">
        <v>23</v>
      </c>
      <c r="M837">
        <v>1</v>
      </c>
      <c r="N837" t="s">
        <v>24</v>
      </c>
      <c r="O837" t="b">
        <v>0</v>
      </c>
      <c r="P837" t="s">
        <v>70595</v>
      </c>
      <c r="Q837" t="s">
        <v>3163</v>
      </c>
      <c r="R837" t="s">
        <v>63622</v>
      </c>
      <c r="S837">
        <v>6.43</v>
      </c>
      <c r="T837">
        <v>2711</v>
      </c>
      <c r="U837">
        <v>7642</v>
      </c>
      <c r="V837">
        <v>7938</v>
      </c>
      <c r="W837">
        <v>5895</v>
      </c>
      <c r="X837">
        <v>3</v>
      </c>
      <c r="Y837" s="1" t="s">
        <v>3711</v>
      </c>
      <c r="AC837" t="s">
        <v>63611</v>
      </c>
      <c r="AD837" t="s">
        <v>70596</v>
      </c>
      <c r="AE837" t="s">
        <v>64017</v>
      </c>
      <c r="AF837" t="s">
        <v>68674</v>
      </c>
      <c r="AG837" t="s">
        <v>64131</v>
      </c>
      <c r="AH837" t="s">
        <v>63593</v>
      </c>
      <c r="AI837" t="s">
        <v>70597</v>
      </c>
      <c r="AJ837" t="s">
        <v>63593</v>
      </c>
    </row>
    <row r="838" spans="1:36" ht="15" customHeight="1" x14ac:dyDescent="0.3">
      <c r="A838">
        <v>921</v>
      </c>
      <c r="B838" t="s">
        <v>70598</v>
      </c>
      <c r="C838" t="s">
        <v>70599</v>
      </c>
      <c r="D838" t="s">
        <v>63605</v>
      </c>
      <c r="E838" t="b">
        <v>1</v>
      </c>
      <c r="F838" t="s">
        <v>70600</v>
      </c>
      <c r="G838" t="s">
        <v>3714</v>
      </c>
      <c r="I838" t="s">
        <v>70601</v>
      </c>
      <c r="J838" t="s">
        <v>63593</v>
      </c>
      <c r="K838" t="s">
        <v>220</v>
      </c>
      <c r="L838" t="s">
        <v>23</v>
      </c>
      <c r="M838">
        <v>2</v>
      </c>
      <c r="N838" t="s">
        <v>24</v>
      </c>
      <c r="O838" t="b">
        <v>0</v>
      </c>
      <c r="P838" t="s">
        <v>70602</v>
      </c>
      <c r="Q838" t="s">
        <v>866</v>
      </c>
      <c r="R838" t="s">
        <v>63622</v>
      </c>
      <c r="S838">
        <v>6.74</v>
      </c>
      <c r="T838">
        <v>2876</v>
      </c>
      <c r="U838">
        <v>5838</v>
      </c>
      <c r="V838">
        <v>7511</v>
      </c>
      <c r="W838">
        <v>6774</v>
      </c>
      <c r="X838">
        <v>9</v>
      </c>
      <c r="Y838" t="s">
        <v>3715</v>
      </c>
      <c r="AC838" t="s">
        <v>63611</v>
      </c>
      <c r="AD838" t="s">
        <v>64485</v>
      </c>
      <c r="AE838" t="s">
        <v>63593</v>
      </c>
      <c r="AF838" t="s">
        <v>66238</v>
      </c>
      <c r="AG838" t="s">
        <v>64131</v>
      </c>
      <c r="AH838" t="s">
        <v>63593</v>
      </c>
      <c r="AI838" t="s">
        <v>68272</v>
      </c>
      <c r="AJ838" t="s">
        <v>63593</v>
      </c>
    </row>
    <row r="839" spans="1:36" ht="15" customHeight="1" x14ac:dyDescent="0.3">
      <c r="A839">
        <v>924</v>
      </c>
      <c r="B839" t="s">
        <v>70603</v>
      </c>
      <c r="C839" t="s">
        <v>70604</v>
      </c>
      <c r="D839" t="s">
        <v>63605</v>
      </c>
      <c r="E839" t="b">
        <v>1</v>
      </c>
      <c r="F839" t="s">
        <v>70605</v>
      </c>
      <c r="G839" t="s">
        <v>3716</v>
      </c>
      <c r="H839" t="s">
        <v>70606</v>
      </c>
      <c r="I839" t="s">
        <v>70607</v>
      </c>
      <c r="J839" t="s">
        <v>70608</v>
      </c>
      <c r="K839" t="s">
        <v>22</v>
      </c>
      <c r="L839" t="s">
        <v>865</v>
      </c>
      <c r="M839">
        <v>43</v>
      </c>
      <c r="N839" t="s">
        <v>24</v>
      </c>
      <c r="O839" t="b">
        <v>0</v>
      </c>
      <c r="P839" t="s">
        <v>70609</v>
      </c>
      <c r="Q839" t="s">
        <v>25</v>
      </c>
      <c r="R839" t="s">
        <v>63622</v>
      </c>
      <c r="S839">
        <v>6.63</v>
      </c>
      <c r="T839">
        <v>1448</v>
      </c>
      <c r="U839">
        <v>6494</v>
      </c>
      <c r="V839">
        <v>9518</v>
      </c>
      <c r="W839">
        <v>3551</v>
      </c>
      <c r="X839">
        <v>7</v>
      </c>
      <c r="Y839" s="1" t="s">
        <v>3718</v>
      </c>
      <c r="AA839" t="s">
        <v>27</v>
      </c>
      <c r="AB839">
        <v>1988</v>
      </c>
      <c r="AC839" t="s">
        <v>63699</v>
      </c>
      <c r="AD839" t="s">
        <v>66512</v>
      </c>
      <c r="AE839" t="s">
        <v>70610</v>
      </c>
      <c r="AF839" t="s">
        <v>63653</v>
      </c>
      <c r="AG839" t="s">
        <v>63627</v>
      </c>
      <c r="AH839" t="s">
        <v>63593</v>
      </c>
      <c r="AI839" t="s">
        <v>64520</v>
      </c>
      <c r="AJ839" t="s">
        <v>63593</v>
      </c>
    </row>
    <row r="840" spans="1:36" ht="15" customHeight="1" x14ac:dyDescent="0.3">
      <c r="A840">
        <v>925</v>
      </c>
      <c r="B840" t="s">
        <v>70611</v>
      </c>
      <c r="C840" t="s">
        <v>70612</v>
      </c>
      <c r="D840" t="s">
        <v>63605</v>
      </c>
      <c r="E840" t="b">
        <v>1</v>
      </c>
      <c r="F840" t="s">
        <v>70613</v>
      </c>
      <c r="G840" t="s">
        <v>3720</v>
      </c>
      <c r="H840" t="s">
        <v>70614</v>
      </c>
      <c r="I840" t="s">
        <v>70615</v>
      </c>
      <c r="J840" t="s">
        <v>63593</v>
      </c>
      <c r="K840" t="s">
        <v>22</v>
      </c>
      <c r="L840" t="s">
        <v>865</v>
      </c>
      <c r="M840">
        <v>35</v>
      </c>
      <c r="N840" t="s">
        <v>24</v>
      </c>
      <c r="O840" t="b">
        <v>0</v>
      </c>
      <c r="P840" t="s">
        <v>70616</v>
      </c>
      <c r="Q840" t="s">
        <v>64</v>
      </c>
      <c r="R840" t="s">
        <v>63622</v>
      </c>
      <c r="S840">
        <v>6.41</v>
      </c>
      <c r="T840">
        <v>1893</v>
      </c>
      <c r="U840">
        <v>7719</v>
      </c>
      <c r="V840">
        <v>8876</v>
      </c>
      <c r="W840">
        <v>4422</v>
      </c>
      <c r="X840">
        <v>5</v>
      </c>
      <c r="Y840" s="1" t="s">
        <v>3721</v>
      </c>
      <c r="AA840" t="s">
        <v>56</v>
      </c>
      <c r="AB840">
        <v>1987</v>
      </c>
      <c r="AC840" t="s">
        <v>63699</v>
      </c>
      <c r="AD840" t="s">
        <v>70617</v>
      </c>
      <c r="AE840" t="s">
        <v>70610</v>
      </c>
      <c r="AF840" t="s">
        <v>63653</v>
      </c>
      <c r="AG840" t="s">
        <v>63627</v>
      </c>
      <c r="AH840" t="s">
        <v>63593</v>
      </c>
      <c r="AI840" t="s">
        <v>64364</v>
      </c>
      <c r="AJ840" t="s">
        <v>63593</v>
      </c>
    </row>
    <row r="841" spans="1:36" ht="15" customHeight="1" x14ac:dyDescent="0.3">
      <c r="A841">
        <v>926</v>
      </c>
      <c r="B841" t="s">
        <v>70618</v>
      </c>
      <c r="C841" t="s">
        <v>70619</v>
      </c>
      <c r="D841" t="s">
        <v>63605</v>
      </c>
      <c r="E841" t="b">
        <v>1</v>
      </c>
      <c r="F841" t="s">
        <v>70620</v>
      </c>
      <c r="G841" t="s">
        <v>3723</v>
      </c>
      <c r="H841" t="s">
        <v>70621</v>
      </c>
      <c r="I841" t="s">
        <v>70622</v>
      </c>
      <c r="J841" t="s">
        <v>63593</v>
      </c>
      <c r="K841" t="s">
        <v>22</v>
      </c>
      <c r="L841" t="s">
        <v>865</v>
      </c>
      <c r="M841">
        <v>38</v>
      </c>
      <c r="N841" t="s">
        <v>24</v>
      </c>
      <c r="O841" t="b">
        <v>0</v>
      </c>
      <c r="P841" t="s">
        <v>70623</v>
      </c>
      <c r="Q841" t="s">
        <v>64</v>
      </c>
      <c r="R841" t="s">
        <v>63649</v>
      </c>
      <c r="S841">
        <v>6.87</v>
      </c>
      <c r="T841">
        <v>1445</v>
      </c>
      <c r="U841">
        <v>5119</v>
      </c>
      <c r="V841">
        <v>9639</v>
      </c>
      <c r="W841">
        <v>3405</v>
      </c>
      <c r="X841">
        <v>13</v>
      </c>
      <c r="Y841" s="1" t="s">
        <v>3724</v>
      </c>
      <c r="AA841" t="s">
        <v>27</v>
      </c>
      <c r="AB841">
        <v>1989</v>
      </c>
      <c r="AC841" t="s">
        <v>63699</v>
      </c>
      <c r="AD841" t="s">
        <v>66512</v>
      </c>
      <c r="AE841" t="s">
        <v>70610</v>
      </c>
      <c r="AF841" t="s">
        <v>63653</v>
      </c>
      <c r="AG841" t="s">
        <v>63627</v>
      </c>
      <c r="AH841" t="s">
        <v>63593</v>
      </c>
      <c r="AI841" t="s">
        <v>64520</v>
      </c>
      <c r="AJ841" t="s">
        <v>63593</v>
      </c>
    </row>
    <row r="842" spans="1:36" ht="15" customHeight="1" x14ac:dyDescent="0.3">
      <c r="A842">
        <v>927</v>
      </c>
      <c r="B842" t="s">
        <v>70624</v>
      </c>
      <c r="C842" t="s">
        <v>70625</v>
      </c>
      <c r="D842" t="s">
        <v>63605</v>
      </c>
      <c r="E842" t="b">
        <v>1</v>
      </c>
      <c r="F842" t="s">
        <v>70626</v>
      </c>
      <c r="G842" t="s">
        <v>3725</v>
      </c>
      <c r="H842" t="s">
        <v>70627</v>
      </c>
      <c r="I842" t="s">
        <v>70628</v>
      </c>
      <c r="J842" t="s">
        <v>63593</v>
      </c>
      <c r="K842" t="s">
        <v>22</v>
      </c>
      <c r="L842" t="s">
        <v>865</v>
      </c>
      <c r="M842">
        <v>51</v>
      </c>
      <c r="N842" t="s">
        <v>24</v>
      </c>
      <c r="O842" t="b">
        <v>0</v>
      </c>
      <c r="P842" t="s">
        <v>70629</v>
      </c>
      <c r="Q842" t="s">
        <v>25</v>
      </c>
      <c r="R842" t="s">
        <v>63622</v>
      </c>
      <c r="S842">
        <v>6.11</v>
      </c>
      <c r="T842">
        <v>2983</v>
      </c>
      <c r="U842">
        <v>9282</v>
      </c>
      <c r="V842">
        <v>7935</v>
      </c>
      <c r="W842">
        <v>5907</v>
      </c>
      <c r="X842">
        <v>14</v>
      </c>
      <c r="Y842" s="1" t="s">
        <v>3726</v>
      </c>
      <c r="AA842" t="s">
        <v>230</v>
      </c>
      <c r="AB842">
        <v>2004</v>
      </c>
      <c r="AC842" t="s">
        <v>64469</v>
      </c>
      <c r="AD842" t="s">
        <v>63593</v>
      </c>
      <c r="AE842" t="s">
        <v>70610</v>
      </c>
      <c r="AF842" t="s">
        <v>66834</v>
      </c>
      <c r="AG842" t="s">
        <v>66055</v>
      </c>
      <c r="AH842" t="s">
        <v>63593</v>
      </c>
      <c r="AI842" t="s">
        <v>64364</v>
      </c>
      <c r="AJ842" t="s">
        <v>63593</v>
      </c>
    </row>
    <row r="843" spans="1:36" ht="15" customHeight="1" x14ac:dyDescent="0.3">
      <c r="A843">
        <v>928</v>
      </c>
      <c r="B843" t="s">
        <v>70630</v>
      </c>
      <c r="C843" t="s">
        <v>70631</v>
      </c>
      <c r="D843" t="s">
        <v>63605</v>
      </c>
      <c r="E843" t="b">
        <v>1</v>
      </c>
      <c r="F843" t="s">
        <v>70632</v>
      </c>
      <c r="G843" t="s">
        <v>3727</v>
      </c>
      <c r="H843" t="s">
        <v>70633</v>
      </c>
      <c r="I843" t="s">
        <v>70634</v>
      </c>
      <c r="J843" t="s">
        <v>70635</v>
      </c>
      <c r="K843" t="s">
        <v>22</v>
      </c>
      <c r="L843" t="s">
        <v>865</v>
      </c>
      <c r="M843">
        <v>52</v>
      </c>
      <c r="N843" t="s">
        <v>24</v>
      </c>
      <c r="O843" t="b">
        <v>0</v>
      </c>
      <c r="P843" t="s">
        <v>70636</v>
      </c>
      <c r="Q843" t="s">
        <v>25</v>
      </c>
      <c r="R843" t="s">
        <v>63622</v>
      </c>
      <c r="S843">
        <v>6.67</v>
      </c>
      <c r="T843">
        <v>3393</v>
      </c>
      <c r="U843">
        <v>6216</v>
      </c>
      <c r="V843">
        <v>7606</v>
      </c>
      <c r="W843">
        <v>6568</v>
      </c>
      <c r="X843">
        <v>36</v>
      </c>
      <c r="Y843" t="s">
        <v>3729</v>
      </c>
      <c r="Z843" t="s">
        <v>70637</v>
      </c>
      <c r="AA843" t="s">
        <v>230</v>
      </c>
      <c r="AB843">
        <v>2005</v>
      </c>
      <c r="AC843" t="s">
        <v>67940</v>
      </c>
      <c r="AD843" t="s">
        <v>70638</v>
      </c>
      <c r="AE843" t="s">
        <v>70610</v>
      </c>
      <c r="AF843" t="s">
        <v>63778</v>
      </c>
      <c r="AG843" t="s">
        <v>66055</v>
      </c>
      <c r="AH843" t="s">
        <v>63593</v>
      </c>
      <c r="AI843" t="s">
        <v>64520</v>
      </c>
      <c r="AJ843" t="s">
        <v>63593</v>
      </c>
    </row>
    <row r="844" spans="1:36" ht="15" customHeight="1" x14ac:dyDescent="0.3">
      <c r="A844">
        <v>929</v>
      </c>
      <c r="B844" t="s">
        <v>70639</v>
      </c>
      <c r="C844" t="s">
        <v>70640</v>
      </c>
      <c r="D844" t="s">
        <v>70641</v>
      </c>
      <c r="E844" t="b">
        <v>1</v>
      </c>
      <c r="F844" t="s">
        <v>70642</v>
      </c>
      <c r="G844" t="s">
        <v>3731</v>
      </c>
      <c r="H844" t="s">
        <v>70643</v>
      </c>
      <c r="I844" t="s">
        <v>70644</v>
      </c>
      <c r="J844" t="s">
        <v>70645</v>
      </c>
      <c r="K844" t="s">
        <v>22</v>
      </c>
      <c r="L844" t="s">
        <v>471</v>
      </c>
      <c r="M844">
        <v>49</v>
      </c>
      <c r="N844" t="s">
        <v>24</v>
      </c>
      <c r="O844" t="b">
        <v>0</v>
      </c>
      <c r="P844" t="s">
        <v>70646</v>
      </c>
      <c r="Q844" t="s">
        <v>25</v>
      </c>
      <c r="R844" t="s">
        <v>63622</v>
      </c>
      <c r="S844">
        <v>7.18</v>
      </c>
      <c r="T844">
        <v>2820</v>
      </c>
      <c r="U844">
        <v>3564</v>
      </c>
      <c r="V844">
        <v>5644</v>
      </c>
      <c r="W844">
        <v>13672</v>
      </c>
      <c r="X844">
        <v>44</v>
      </c>
      <c r="Y844" s="1" t="s">
        <v>3733</v>
      </c>
      <c r="Z844" t="s">
        <v>70647</v>
      </c>
      <c r="AA844" t="s">
        <v>230</v>
      </c>
      <c r="AB844">
        <v>1983</v>
      </c>
      <c r="AC844" t="s">
        <v>64254</v>
      </c>
      <c r="AD844" t="s">
        <v>70648</v>
      </c>
      <c r="AE844" t="s">
        <v>63985</v>
      </c>
      <c r="AF844" t="s">
        <v>63600</v>
      </c>
      <c r="AG844" t="s">
        <v>65030</v>
      </c>
      <c r="AH844" t="s">
        <v>63593</v>
      </c>
      <c r="AI844" t="s">
        <v>66964</v>
      </c>
      <c r="AJ844" t="s">
        <v>63593</v>
      </c>
    </row>
    <row r="845" spans="1:36" ht="15" customHeight="1" x14ac:dyDescent="0.3">
      <c r="A845">
        <v>930</v>
      </c>
      <c r="B845" t="s">
        <v>70649</v>
      </c>
      <c r="C845" t="s">
        <v>70650</v>
      </c>
      <c r="D845" t="s">
        <v>63605</v>
      </c>
      <c r="E845" t="b">
        <v>1</v>
      </c>
      <c r="F845" t="s">
        <v>70651</v>
      </c>
      <c r="G845" t="s">
        <v>3735</v>
      </c>
      <c r="H845" t="s">
        <v>70652</v>
      </c>
      <c r="I845" t="s">
        <v>70653</v>
      </c>
      <c r="J845" t="s">
        <v>70654</v>
      </c>
      <c r="K845" t="s">
        <v>22</v>
      </c>
      <c r="L845" t="s">
        <v>23</v>
      </c>
      <c r="M845">
        <v>39</v>
      </c>
      <c r="N845" t="s">
        <v>24</v>
      </c>
      <c r="O845" t="b">
        <v>0</v>
      </c>
      <c r="P845" t="s">
        <v>70655</v>
      </c>
      <c r="Q845" t="s">
        <v>54</v>
      </c>
      <c r="R845" t="s">
        <v>63622</v>
      </c>
      <c r="S845">
        <v>7.14</v>
      </c>
      <c r="T845">
        <v>4304</v>
      </c>
      <c r="U845">
        <v>3758</v>
      </c>
      <c r="V845">
        <v>5103</v>
      </c>
      <c r="W845">
        <v>17768</v>
      </c>
      <c r="X845">
        <v>125</v>
      </c>
      <c r="Y845" s="1" t="s">
        <v>3737</v>
      </c>
      <c r="Z845" t="s">
        <v>70656</v>
      </c>
      <c r="AA845" t="s">
        <v>27</v>
      </c>
      <c r="AB845">
        <v>1980</v>
      </c>
      <c r="AC845" t="s">
        <v>63699</v>
      </c>
      <c r="AD845" t="s">
        <v>66462</v>
      </c>
      <c r="AE845" t="s">
        <v>65970</v>
      </c>
      <c r="AF845" t="s">
        <v>63600</v>
      </c>
      <c r="AG845" t="s">
        <v>63821</v>
      </c>
      <c r="AH845" t="s">
        <v>63593</v>
      </c>
      <c r="AI845" t="s">
        <v>64364</v>
      </c>
      <c r="AJ845" t="s">
        <v>63593</v>
      </c>
    </row>
    <row r="846" spans="1:36" ht="15" customHeight="1" x14ac:dyDescent="0.3">
      <c r="A846">
        <v>932</v>
      </c>
      <c r="B846" t="s">
        <v>70657</v>
      </c>
      <c r="C846" t="s">
        <v>70658</v>
      </c>
      <c r="D846" t="s">
        <v>63605</v>
      </c>
      <c r="E846" t="b">
        <v>1</v>
      </c>
      <c r="F846" t="s">
        <v>70659</v>
      </c>
      <c r="G846" t="s">
        <v>3738</v>
      </c>
      <c r="I846" t="s">
        <v>70660</v>
      </c>
      <c r="J846" t="s">
        <v>70661</v>
      </c>
      <c r="K846" t="s">
        <v>220</v>
      </c>
      <c r="L846" t="s">
        <v>44</v>
      </c>
      <c r="M846">
        <v>1</v>
      </c>
      <c r="N846" t="s">
        <v>24</v>
      </c>
      <c r="O846" t="b">
        <v>0</v>
      </c>
      <c r="P846" t="s">
        <v>70662</v>
      </c>
      <c r="Q846" t="s">
        <v>3740</v>
      </c>
      <c r="R846" t="s">
        <v>63622</v>
      </c>
      <c r="S846">
        <v>6.1</v>
      </c>
      <c r="T846">
        <v>4471</v>
      </c>
      <c r="U846">
        <v>9338</v>
      </c>
      <c r="V846">
        <v>6844</v>
      </c>
      <c r="W846">
        <v>8536</v>
      </c>
      <c r="X846">
        <v>5</v>
      </c>
      <c r="Y846" t="s">
        <v>3741</v>
      </c>
      <c r="AC846" t="s">
        <v>63611</v>
      </c>
      <c r="AD846" t="s">
        <v>69622</v>
      </c>
      <c r="AE846" t="s">
        <v>63593</v>
      </c>
      <c r="AF846" t="s">
        <v>64103</v>
      </c>
      <c r="AG846" t="s">
        <v>70663</v>
      </c>
      <c r="AH846" t="s">
        <v>63593</v>
      </c>
      <c r="AI846" t="s">
        <v>63593</v>
      </c>
      <c r="AJ846" t="s">
        <v>63593</v>
      </c>
    </row>
    <row r="847" spans="1:36" ht="15" customHeight="1" x14ac:dyDescent="0.3">
      <c r="A847">
        <v>933</v>
      </c>
      <c r="B847" t="s">
        <v>70664</v>
      </c>
      <c r="C847" t="s">
        <v>70665</v>
      </c>
      <c r="D847" t="s">
        <v>63605</v>
      </c>
      <c r="E847" t="b">
        <v>1</v>
      </c>
      <c r="F847" t="s">
        <v>70666</v>
      </c>
      <c r="G847" t="s">
        <v>3743</v>
      </c>
      <c r="H847" t="s">
        <v>70667</v>
      </c>
      <c r="I847" t="s">
        <v>70668</v>
      </c>
      <c r="J847" t="s">
        <v>70669</v>
      </c>
      <c r="K847" t="s">
        <v>220</v>
      </c>
      <c r="L847" t="s">
        <v>44</v>
      </c>
      <c r="M847">
        <v>4</v>
      </c>
      <c r="N847" t="s">
        <v>24</v>
      </c>
      <c r="O847" t="b">
        <v>0</v>
      </c>
      <c r="P847" t="s">
        <v>70670</v>
      </c>
      <c r="Q847" t="s">
        <v>25</v>
      </c>
      <c r="R847" t="s">
        <v>63595</v>
      </c>
      <c r="S847">
        <v>6.95</v>
      </c>
      <c r="T847">
        <v>13004</v>
      </c>
      <c r="U847">
        <v>4695</v>
      </c>
      <c r="V847">
        <v>3835</v>
      </c>
      <c r="W847">
        <v>33716</v>
      </c>
      <c r="X847">
        <v>116</v>
      </c>
      <c r="Y847" t="s">
        <v>3745</v>
      </c>
      <c r="AC847" t="s">
        <v>63611</v>
      </c>
      <c r="AD847" t="s">
        <v>63593</v>
      </c>
      <c r="AE847" t="s">
        <v>63972</v>
      </c>
      <c r="AF847" t="s">
        <v>70671</v>
      </c>
      <c r="AG847" t="s">
        <v>64205</v>
      </c>
      <c r="AH847" t="s">
        <v>63593</v>
      </c>
      <c r="AI847" t="s">
        <v>70672</v>
      </c>
      <c r="AJ847" t="s">
        <v>63629</v>
      </c>
    </row>
    <row r="848" spans="1:36" ht="15" customHeight="1" x14ac:dyDescent="0.3">
      <c r="A848">
        <v>934</v>
      </c>
      <c r="B848" t="s">
        <v>70673</v>
      </c>
      <c r="C848" t="s">
        <v>70674</v>
      </c>
      <c r="D848" t="s">
        <v>63605</v>
      </c>
      <c r="E848" t="b">
        <v>1</v>
      </c>
      <c r="F848" t="s">
        <v>70675</v>
      </c>
      <c r="G848" t="s">
        <v>3748</v>
      </c>
      <c r="H848" t="s">
        <v>70676</v>
      </c>
      <c r="I848" t="s">
        <v>70677</v>
      </c>
      <c r="J848" t="s">
        <v>70678</v>
      </c>
      <c r="K848" t="s">
        <v>22</v>
      </c>
      <c r="L848" t="s">
        <v>347</v>
      </c>
      <c r="M848">
        <v>26</v>
      </c>
      <c r="N848" t="s">
        <v>24</v>
      </c>
      <c r="O848" t="b">
        <v>0</v>
      </c>
      <c r="P848" t="s">
        <v>70106</v>
      </c>
      <c r="Q848" t="s">
        <v>25</v>
      </c>
      <c r="R848" t="s">
        <v>63595</v>
      </c>
      <c r="S848">
        <v>7.88</v>
      </c>
      <c r="T848">
        <v>395491</v>
      </c>
      <c r="U848">
        <v>848</v>
      </c>
      <c r="V848">
        <v>233</v>
      </c>
      <c r="W848">
        <v>805657</v>
      </c>
      <c r="X848">
        <v>21450</v>
      </c>
      <c r="Y848" s="1" t="s">
        <v>3750</v>
      </c>
      <c r="Z848" t="s">
        <v>70679</v>
      </c>
      <c r="AA848" t="s">
        <v>27</v>
      </c>
      <c r="AB848">
        <v>2006</v>
      </c>
      <c r="AC848" t="s">
        <v>67134</v>
      </c>
      <c r="AD848" t="s">
        <v>70680</v>
      </c>
      <c r="AE848" t="s">
        <v>64006</v>
      </c>
      <c r="AF848" t="s">
        <v>63820</v>
      </c>
      <c r="AG848" t="s">
        <v>65556</v>
      </c>
      <c r="AH848" t="s">
        <v>63593</v>
      </c>
      <c r="AI848" t="s">
        <v>65534</v>
      </c>
      <c r="AJ848" t="s">
        <v>63593</v>
      </c>
    </row>
    <row r="849" spans="1:36" ht="15" customHeight="1" x14ac:dyDescent="0.3">
      <c r="A849">
        <v>935</v>
      </c>
      <c r="B849" t="s">
        <v>70681</v>
      </c>
      <c r="C849" t="s">
        <v>70682</v>
      </c>
      <c r="D849" t="s">
        <v>70683</v>
      </c>
      <c r="E849" t="b">
        <v>1</v>
      </c>
      <c r="F849" t="s">
        <v>70684</v>
      </c>
      <c r="G849" t="s">
        <v>3752</v>
      </c>
      <c r="H849" t="s">
        <v>3752</v>
      </c>
      <c r="I849" t="s">
        <v>70685</v>
      </c>
      <c r="J849" t="s">
        <v>63593</v>
      </c>
      <c r="K849" t="s">
        <v>22</v>
      </c>
      <c r="L849" t="s">
        <v>865</v>
      </c>
      <c r="M849">
        <v>24</v>
      </c>
      <c r="N849" t="s">
        <v>24</v>
      </c>
      <c r="O849" t="b">
        <v>0</v>
      </c>
      <c r="P849" t="s">
        <v>70686</v>
      </c>
      <c r="Q849" t="s">
        <v>25</v>
      </c>
      <c r="R849" t="s">
        <v>63595</v>
      </c>
      <c r="S849">
        <v>7.22</v>
      </c>
      <c r="T849">
        <v>48083</v>
      </c>
      <c r="U849">
        <v>3272</v>
      </c>
      <c r="V849">
        <v>1856</v>
      </c>
      <c r="W849">
        <v>117136</v>
      </c>
      <c r="X849">
        <v>567</v>
      </c>
      <c r="Y849" s="1" t="s">
        <v>3753</v>
      </c>
      <c r="Z849" t="s">
        <v>70687</v>
      </c>
      <c r="AA849" t="s">
        <v>27</v>
      </c>
      <c r="AB849">
        <v>2006</v>
      </c>
      <c r="AC849" t="s">
        <v>66689</v>
      </c>
      <c r="AD849" t="s">
        <v>70688</v>
      </c>
      <c r="AE849" t="s">
        <v>63599</v>
      </c>
      <c r="AF849" t="s">
        <v>63778</v>
      </c>
      <c r="AG849" t="s">
        <v>63821</v>
      </c>
      <c r="AH849" t="s">
        <v>63593</v>
      </c>
      <c r="AI849" t="s">
        <v>70689</v>
      </c>
      <c r="AJ849" t="s">
        <v>63593</v>
      </c>
    </row>
    <row r="850" spans="1:36" ht="15" customHeight="1" x14ac:dyDescent="0.3">
      <c r="A850">
        <v>936</v>
      </c>
      <c r="B850" t="s">
        <v>70690</v>
      </c>
      <c r="C850" t="s">
        <v>70691</v>
      </c>
      <c r="D850" t="s">
        <v>63605</v>
      </c>
      <c r="E850" t="b">
        <v>1</v>
      </c>
      <c r="F850" t="s">
        <v>70692</v>
      </c>
      <c r="G850" t="s">
        <v>3756</v>
      </c>
      <c r="H850" t="s">
        <v>70693</v>
      </c>
      <c r="I850" t="s">
        <v>70694</v>
      </c>
      <c r="J850" t="s">
        <v>70695</v>
      </c>
      <c r="K850" t="s">
        <v>36</v>
      </c>
      <c r="L850" t="s">
        <v>44</v>
      </c>
      <c r="M850">
        <v>1</v>
      </c>
      <c r="N850" t="s">
        <v>24</v>
      </c>
      <c r="O850" t="b">
        <v>0</v>
      </c>
      <c r="P850" t="s">
        <v>67003</v>
      </c>
      <c r="Q850" t="s">
        <v>804</v>
      </c>
      <c r="R850" t="s">
        <v>63622</v>
      </c>
      <c r="S850">
        <v>6.88</v>
      </c>
      <c r="T850">
        <v>138621</v>
      </c>
      <c r="U850">
        <v>5073</v>
      </c>
      <c r="V850">
        <v>1021</v>
      </c>
      <c r="W850">
        <v>237673</v>
      </c>
      <c r="X850">
        <v>171</v>
      </c>
      <c r="Y850" s="1" t="s">
        <v>3758</v>
      </c>
      <c r="Z850" t="s">
        <v>70696</v>
      </c>
      <c r="AC850" t="s">
        <v>63611</v>
      </c>
      <c r="AD850" t="s">
        <v>68229</v>
      </c>
      <c r="AE850" t="s">
        <v>63713</v>
      </c>
      <c r="AF850" t="s">
        <v>63725</v>
      </c>
      <c r="AG850" t="s">
        <v>63654</v>
      </c>
      <c r="AH850" t="s">
        <v>63593</v>
      </c>
      <c r="AI850" t="s">
        <v>63593</v>
      </c>
      <c r="AJ850" t="s">
        <v>63629</v>
      </c>
    </row>
    <row r="851" spans="1:36" ht="15" customHeight="1" x14ac:dyDescent="0.3">
      <c r="A851">
        <v>937</v>
      </c>
      <c r="B851" t="s">
        <v>70697</v>
      </c>
      <c r="C851" t="s">
        <v>70698</v>
      </c>
      <c r="D851" t="s">
        <v>63605</v>
      </c>
      <c r="E851" t="b">
        <v>1</v>
      </c>
      <c r="F851" t="s">
        <v>70699</v>
      </c>
      <c r="G851" t="s">
        <v>3759</v>
      </c>
      <c r="I851" t="s">
        <v>70700</v>
      </c>
      <c r="J851" t="s">
        <v>63593</v>
      </c>
      <c r="K851" t="s">
        <v>220</v>
      </c>
      <c r="L851" t="s">
        <v>44</v>
      </c>
      <c r="M851">
        <v>1</v>
      </c>
      <c r="N851" t="s">
        <v>24</v>
      </c>
      <c r="O851" t="b">
        <v>0</v>
      </c>
      <c r="P851" t="s">
        <v>70701</v>
      </c>
      <c r="Q851" t="s">
        <v>3760</v>
      </c>
      <c r="R851" t="s">
        <v>63595</v>
      </c>
      <c r="S851">
        <v>6.54</v>
      </c>
      <c r="T851">
        <v>14309</v>
      </c>
      <c r="U851">
        <v>6976</v>
      </c>
      <c r="V851">
        <v>3971</v>
      </c>
      <c r="W851">
        <v>31816</v>
      </c>
      <c r="X851">
        <v>44</v>
      </c>
      <c r="Y851" s="1" t="s">
        <v>3761</v>
      </c>
      <c r="Z851" t="s">
        <v>70702</v>
      </c>
      <c r="AC851" t="s">
        <v>63611</v>
      </c>
      <c r="AD851" t="s">
        <v>70703</v>
      </c>
      <c r="AE851" t="s">
        <v>70704</v>
      </c>
      <c r="AF851" t="s">
        <v>69677</v>
      </c>
      <c r="AG851" t="s">
        <v>63615</v>
      </c>
      <c r="AH851" t="s">
        <v>63593</v>
      </c>
      <c r="AI851" t="s">
        <v>64008</v>
      </c>
      <c r="AJ851" t="s">
        <v>63593</v>
      </c>
    </row>
    <row r="852" spans="1:36" ht="15" customHeight="1" x14ac:dyDescent="0.3">
      <c r="A852">
        <v>938</v>
      </c>
      <c r="B852" t="s">
        <v>70705</v>
      </c>
      <c r="C852" t="s">
        <v>70706</v>
      </c>
      <c r="D852" t="s">
        <v>63605</v>
      </c>
      <c r="E852" t="b">
        <v>1</v>
      </c>
      <c r="F852" t="s">
        <v>70707</v>
      </c>
      <c r="G852" t="s">
        <v>3764</v>
      </c>
      <c r="H852" t="s">
        <v>70708</v>
      </c>
      <c r="I852" t="s">
        <v>70709</v>
      </c>
      <c r="J852" t="s">
        <v>70710</v>
      </c>
      <c r="K852" t="s">
        <v>220</v>
      </c>
      <c r="L852" t="s">
        <v>1282</v>
      </c>
      <c r="M852">
        <v>4</v>
      </c>
      <c r="N852" t="s">
        <v>24</v>
      </c>
      <c r="O852" t="b">
        <v>0</v>
      </c>
      <c r="P852" t="s">
        <v>70711</v>
      </c>
      <c r="Q852" t="s">
        <v>97</v>
      </c>
      <c r="R852" t="s">
        <v>63622</v>
      </c>
      <c r="S852">
        <v>7.18</v>
      </c>
      <c r="T852">
        <v>3304</v>
      </c>
      <c r="U852">
        <v>3561</v>
      </c>
      <c r="V852">
        <v>7574</v>
      </c>
      <c r="W852">
        <v>6635</v>
      </c>
      <c r="X852">
        <v>31</v>
      </c>
      <c r="Y852" s="1" t="s">
        <v>3766</v>
      </c>
      <c r="AC852" t="s">
        <v>63611</v>
      </c>
      <c r="AD852" t="s">
        <v>70712</v>
      </c>
      <c r="AE852" t="s">
        <v>63870</v>
      </c>
      <c r="AF852" t="s">
        <v>67703</v>
      </c>
      <c r="AG852" t="s">
        <v>63615</v>
      </c>
      <c r="AH852" t="s">
        <v>63593</v>
      </c>
      <c r="AI852" t="s">
        <v>64520</v>
      </c>
      <c r="AJ852" t="s">
        <v>63629</v>
      </c>
    </row>
    <row r="853" spans="1:36" ht="15" customHeight="1" x14ac:dyDescent="0.3">
      <c r="A853">
        <v>940</v>
      </c>
      <c r="B853" t="s">
        <v>70713</v>
      </c>
      <c r="C853" t="s">
        <v>70714</v>
      </c>
      <c r="D853" t="s">
        <v>63605</v>
      </c>
      <c r="E853" t="b">
        <v>1</v>
      </c>
      <c r="F853" t="s">
        <v>70715</v>
      </c>
      <c r="G853" t="s">
        <v>3768</v>
      </c>
      <c r="I853" t="s">
        <v>70716</v>
      </c>
      <c r="J853" t="s">
        <v>70717</v>
      </c>
      <c r="K853" t="s">
        <v>22</v>
      </c>
      <c r="L853" t="s">
        <v>159</v>
      </c>
      <c r="M853">
        <v>26</v>
      </c>
      <c r="N853" t="s">
        <v>24</v>
      </c>
      <c r="O853" t="b">
        <v>0</v>
      </c>
      <c r="P853" t="s">
        <v>70241</v>
      </c>
      <c r="Q853" t="s">
        <v>64</v>
      </c>
      <c r="R853" t="s">
        <v>63622</v>
      </c>
      <c r="S853">
        <v>7.24</v>
      </c>
      <c r="T853">
        <v>29079</v>
      </c>
      <c r="U853">
        <v>3182</v>
      </c>
      <c r="V853">
        <v>2602</v>
      </c>
      <c r="W853">
        <v>69986</v>
      </c>
      <c r="X853">
        <v>203</v>
      </c>
      <c r="Y853" s="1" t="s">
        <v>3770</v>
      </c>
      <c r="AA853" t="s">
        <v>27</v>
      </c>
      <c r="AB853">
        <v>2006</v>
      </c>
      <c r="AC853" t="s">
        <v>63699</v>
      </c>
      <c r="AD853" t="s">
        <v>70718</v>
      </c>
      <c r="AE853" t="s">
        <v>63870</v>
      </c>
      <c r="AF853" t="s">
        <v>64224</v>
      </c>
      <c r="AG853" t="s">
        <v>68481</v>
      </c>
      <c r="AH853" t="s">
        <v>63593</v>
      </c>
      <c r="AI853" t="s">
        <v>63593</v>
      </c>
      <c r="AJ853" t="s">
        <v>63593</v>
      </c>
    </row>
    <row r="854" spans="1:36" ht="15" customHeight="1" x14ac:dyDescent="0.3">
      <c r="A854">
        <v>941</v>
      </c>
      <c r="B854" t="s">
        <v>70719</v>
      </c>
      <c r="C854" t="s">
        <v>70720</v>
      </c>
      <c r="D854" t="s">
        <v>63605</v>
      </c>
      <c r="E854" t="b">
        <v>1</v>
      </c>
      <c r="F854" t="s">
        <v>70721</v>
      </c>
      <c r="G854" t="s">
        <v>3772</v>
      </c>
      <c r="I854" t="s">
        <v>70722</v>
      </c>
      <c r="J854" t="s">
        <v>70723</v>
      </c>
      <c r="K854" t="s">
        <v>22</v>
      </c>
      <c r="L854" t="s">
        <v>23</v>
      </c>
      <c r="M854">
        <v>12</v>
      </c>
      <c r="N854" t="s">
        <v>24</v>
      </c>
      <c r="O854" t="b">
        <v>0</v>
      </c>
      <c r="P854" t="s">
        <v>70178</v>
      </c>
      <c r="Q854" t="s">
        <v>64</v>
      </c>
      <c r="R854" t="s">
        <v>63710</v>
      </c>
      <c r="S854">
        <v>7.02</v>
      </c>
      <c r="T854">
        <v>10547</v>
      </c>
      <c r="U854">
        <v>4374</v>
      </c>
      <c r="V854">
        <v>3847</v>
      </c>
      <c r="W854">
        <v>33504</v>
      </c>
      <c r="X854">
        <v>140</v>
      </c>
      <c r="Y854" s="1" t="s">
        <v>3774</v>
      </c>
      <c r="AA854" t="s">
        <v>27</v>
      </c>
      <c r="AB854">
        <v>2006</v>
      </c>
      <c r="AC854" t="s">
        <v>63699</v>
      </c>
      <c r="AD854" t="s">
        <v>70724</v>
      </c>
      <c r="AE854" t="s">
        <v>63593</v>
      </c>
      <c r="AF854" t="s">
        <v>70725</v>
      </c>
      <c r="AG854" t="s">
        <v>67098</v>
      </c>
      <c r="AH854" t="s">
        <v>63593</v>
      </c>
      <c r="AI854" t="s">
        <v>70726</v>
      </c>
      <c r="AJ854" t="s">
        <v>63593</v>
      </c>
    </row>
    <row r="855" spans="1:36" ht="15" customHeight="1" x14ac:dyDescent="0.3">
      <c r="A855">
        <v>942</v>
      </c>
      <c r="B855" t="s">
        <v>70727</v>
      </c>
      <c r="C855" t="s">
        <v>70728</v>
      </c>
      <c r="D855" t="s">
        <v>63605</v>
      </c>
      <c r="E855" t="b">
        <v>1</v>
      </c>
      <c r="F855" t="s">
        <v>70729</v>
      </c>
      <c r="G855" t="s">
        <v>3778</v>
      </c>
      <c r="H855" t="s">
        <v>70730</v>
      </c>
      <c r="I855" t="s">
        <v>70731</v>
      </c>
      <c r="J855" t="s">
        <v>70732</v>
      </c>
      <c r="K855" t="s">
        <v>22</v>
      </c>
      <c r="L855" t="s">
        <v>159</v>
      </c>
      <c r="M855">
        <v>13</v>
      </c>
      <c r="N855" t="s">
        <v>24</v>
      </c>
      <c r="O855" t="b">
        <v>0</v>
      </c>
      <c r="P855" t="s">
        <v>70733</v>
      </c>
      <c r="Q855" t="s">
        <v>25</v>
      </c>
      <c r="R855" t="s">
        <v>63622</v>
      </c>
      <c r="S855">
        <v>6.72</v>
      </c>
      <c r="T855">
        <v>6303</v>
      </c>
      <c r="U855">
        <v>5937</v>
      </c>
      <c r="V855">
        <v>4911</v>
      </c>
      <c r="W855">
        <v>19673</v>
      </c>
      <c r="X855">
        <v>52</v>
      </c>
      <c r="Y855" s="1" t="s">
        <v>3780</v>
      </c>
      <c r="AA855" t="s">
        <v>27</v>
      </c>
      <c r="AB855">
        <v>2006</v>
      </c>
      <c r="AC855" t="s">
        <v>70734</v>
      </c>
      <c r="AD855" t="s">
        <v>70735</v>
      </c>
      <c r="AE855" t="s">
        <v>65970</v>
      </c>
      <c r="AF855" t="s">
        <v>63973</v>
      </c>
      <c r="AG855" t="s">
        <v>70736</v>
      </c>
      <c r="AH855" t="s">
        <v>63593</v>
      </c>
      <c r="AI855" t="s">
        <v>63593</v>
      </c>
      <c r="AJ855" t="s">
        <v>63593</v>
      </c>
    </row>
    <row r="856" spans="1:36" ht="15" customHeight="1" x14ac:dyDescent="0.3">
      <c r="A856">
        <v>943</v>
      </c>
      <c r="B856" t="s">
        <v>70737</v>
      </c>
      <c r="C856" t="s">
        <v>70738</v>
      </c>
      <c r="D856" t="s">
        <v>63605</v>
      </c>
      <c r="E856" t="b">
        <v>1</v>
      </c>
      <c r="F856" t="s">
        <v>70739</v>
      </c>
      <c r="G856" t="s">
        <v>3784</v>
      </c>
      <c r="I856" t="s">
        <v>70740</v>
      </c>
      <c r="J856" t="s">
        <v>70741</v>
      </c>
      <c r="K856" t="s">
        <v>22</v>
      </c>
      <c r="L856" t="s">
        <v>44</v>
      </c>
      <c r="M856">
        <v>12</v>
      </c>
      <c r="N856" t="s">
        <v>24</v>
      </c>
      <c r="O856" t="b">
        <v>0</v>
      </c>
      <c r="P856" t="s">
        <v>70365</v>
      </c>
      <c r="Q856" t="s">
        <v>25</v>
      </c>
      <c r="R856" t="s">
        <v>63649</v>
      </c>
      <c r="S856">
        <v>6.52</v>
      </c>
      <c r="T856">
        <v>2805</v>
      </c>
      <c r="U856">
        <v>7113</v>
      </c>
      <c r="V856">
        <v>6561</v>
      </c>
      <c r="W856">
        <v>9467</v>
      </c>
      <c r="X856">
        <v>15</v>
      </c>
      <c r="Y856" s="1" t="s">
        <v>3786</v>
      </c>
      <c r="AA856" t="s">
        <v>27</v>
      </c>
      <c r="AB856">
        <v>2006</v>
      </c>
      <c r="AC856" t="s">
        <v>70742</v>
      </c>
      <c r="AD856" t="s">
        <v>70743</v>
      </c>
      <c r="AE856" t="s">
        <v>63593</v>
      </c>
      <c r="AF856" t="s">
        <v>63626</v>
      </c>
      <c r="AG856" t="s">
        <v>70744</v>
      </c>
      <c r="AH856" t="s">
        <v>63593</v>
      </c>
      <c r="AI856" t="s">
        <v>63593</v>
      </c>
      <c r="AJ856" t="s">
        <v>63593</v>
      </c>
    </row>
    <row r="857" spans="1:36" ht="15" customHeight="1" x14ac:dyDescent="0.3">
      <c r="A857">
        <v>944</v>
      </c>
      <c r="B857" t="s">
        <v>70745</v>
      </c>
      <c r="C857" t="s">
        <v>70746</v>
      </c>
      <c r="D857" t="s">
        <v>70747</v>
      </c>
      <c r="E857" t="b">
        <v>1</v>
      </c>
      <c r="F857" t="s">
        <v>70748</v>
      </c>
      <c r="G857" t="s">
        <v>3790</v>
      </c>
      <c r="I857" t="s">
        <v>70749</v>
      </c>
      <c r="J857" t="s">
        <v>70750</v>
      </c>
      <c r="K857" t="s">
        <v>22</v>
      </c>
      <c r="L857" t="s">
        <v>159</v>
      </c>
      <c r="M857">
        <v>24</v>
      </c>
      <c r="N857" t="s">
        <v>24</v>
      </c>
      <c r="O857" t="b">
        <v>0</v>
      </c>
      <c r="P857" t="s">
        <v>70751</v>
      </c>
      <c r="Q857" t="s">
        <v>64</v>
      </c>
      <c r="R857" t="s">
        <v>63595</v>
      </c>
      <c r="S857">
        <v>7.34</v>
      </c>
      <c r="T857">
        <v>8065</v>
      </c>
      <c r="U857">
        <v>2599</v>
      </c>
      <c r="V857">
        <v>4671</v>
      </c>
      <c r="W857">
        <v>22070</v>
      </c>
      <c r="X857">
        <v>92</v>
      </c>
      <c r="Y857" s="1" t="s">
        <v>3792</v>
      </c>
      <c r="AA857" t="s">
        <v>27</v>
      </c>
      <c r="AB857">
        <v>2006</v>
      </c>
      <c r="AC857" t="s">
        <v>64240</v>
      </c>
      <c r="AD857" t="s">
        <v>64081</v>
      </c>
      <c r="AE857" t="s">
        <v>70752</v>
      </c>
      <c r="AF857" t="s">
        <v>64083</v>
      </c>
      <c r="AG857" t="s">
        <v>63627</v>
      </c>
      <c r="AH857" t="s">
        <v>63593</v>
      </c>
      <c r="AI857" t="s">
        <v>63593</v>
      </c>
      <c r="AJ857" t="s">
        <v>63593</v>
      </c>
    </row>
    <row r="858" spans="1:36" ht="15" customHeight="1" x14ac:dyDescent="0.3">
      <c r="A858">
        <v>949</v>
      </c>
      <c r="B858" t="s">
        <v>70753</v>
      </c>
      <c r="C858" t="s">
        <v>70754</v>
      </c>
      <c r="D858" t="s">
        <v>63605</v>
      </c>
      <c r="E858" t="b">
        <v>1</v>
      </c>
      <c r="F858" t="s">
        <v>70755</v>
      </c>
      <c r="G858" t="s">
        <v>3794</v>
      </c>
      <c r="H858" t="s">
        <v>70756</v>
      </c>
      <c r="I858" t="s">
        <v>70757</v>
      </c>
      <c r="J858" t="s">
        <v>70758</v>
      </c>
      <c r="K858" t="s">
        <v>220</v>
      </c>
      <c r="L858" t="s">
        <v>23</v>
      </c>
      <c r="M858">
        <v>6</v>
      </c>
      <c r="N858" t="s">
        <v>24</v>
      </c>
      <c r="O858" t="b">
        <v>0</v>
      </c>
      <c r="P858" t="s">
        <v>70759</v>
      </c>
      <c r="Q858" t="s">
        <v>258</v>
      </c>
      <c r="R858" t="s">
        <v>63710</v>
      </c>
      <c r="S858">
        <v>7.87</v>
      </c>
      <c r="T858">
        <v>53940</v>
      </c>
      <c r="U858">
        <v>860</v>
      </c>
      <c r="V858">
        <v>1733</v>
      </c>
      <c r="W858">
        <v>129316</v>
      </c>
      <c r="X858">
        <v>2807</v>
      </c>
      <c r="Y858" s="1" t="s">
        <v>3796</v>
      </c>
      <c r="Z858" t="s">
        <v>70760</v>
      </c>
      <c r="AC858" t="s">
        <v>63611</v>
      </c>
      <c r="AD858" t="s">
        <v>70761</v>
      </c>
      <c r="AE858" t="s">
        <v>70762</v>
      </c>
      <c r="AF858" t="s">
        <v>69677</v>
      </c>
      <c r="AG858" t="s">
        <v>70763</v>
      </c>
      <c r="AH858" t="s">
        <v>63593</v>
      </c>
      <c r="AI858" t="s">
        <v>64257</v>
      </c>
      <c r="AJ858" t="s">
        <v>63593</v>
      </c>
    </row>
    <row r="859" spans="1:36" ht="15" customHeight="1" x14ac:dyDescent="0.3">
      <c r="A859">
        <v>950</v>
      </c>
      <c r="B859" t="s">
        <v>70764</v>
      </c>
      <c r="C859" t="s">
        <v>70765</v>
      </c>
      <c r="D859" t="s">
        <v>63605</v>
      </c>
      <c r="E859" t="b">
        <v>1</v>
      </c>
      <c r="F859" t="s">
        <v>70766</v>
      </c>
      <c r="G859" t="s">
        <v>3800</v>
      </c>
      <c r="H859" t="s">
        <v>3800</v>
      </c>
      <c r="I859" t="s">
        <v>70767</v>
      </c>
      <c r="J859" t="s">
        <v>70768</v>
      </c>
      <c r="K859" t="s">
        <v>36</v>
      </c>
      <c r="L859" t="s">
        <v>301</v>
      </c>
      <c r="M859">
        <v>1</v>
      </c>
      <c r="N859" t="s">
        <v>24</v>
      </c>
      <c r="O859" t="b">
        <v>0</v>
      </c>
      <c r="P859" t="s">
        <v>70769</v>
      </c>
      <c r="Q859" t="s">
        <v>2021</v>
      </c>
      <c r="R859" t="s">
        <v>63622</v>
      </c>
      <c r="S859">
        <v>6.47</v>
      </c>
      <c r="T859">
        <v>8443</v>
      </c>
      <c r="U859">
        <v>7356</v>
      </c>
      <c r="V859">
        <v>5510</v>
      </c>
      <c r="W859">
        <v>14476</v>
      </c>
      <c r="X859">
        <v>16</v>
      </c>
      <c r="Y859" s="1" t="s">
        <v>3802</v>
      </c>
      <c r="AC859" t="s">
        <v>63611</v>
      </c>
      <c r="AD859" t="s">
        <v>63593</v>
      </c>
      <c r="AE859" t="s">
        <v>63883</v>
      </c>
      <c r="AF859" t="s">
        <v>65407</v>
      </c>
      <c r="AG859" t="s">
        <v>70534</v>
      </c>
      <c r="AH859" t="s">
        <v>63593</v>
      </c>
      <c r="AI859" t="s">
        <v>63593</v>
      </c>
      <c r="AJ859" t="s">
        <v>63593</v>
      </c>
    </row>
    <row r="860" spans="1:36" ht="15" customHeight="1" x14ac:dyDescent="0.3">
      <c r="A860">
        <v>951</v>
      </c>
      <c r="B860" t="s">
        <v>70770</v>
      </c>
      <c r="C860" t="s">
        <v>70771</v>
      </c>
      <c r="D860" t="s">
        <v>63605</v>
      </c>
      <c r="E860" t="b">
        <v>1</v>
      </c>
      <c r="F860" t="s">
        <v>70772</v>
      </c>
      <c r="G860" t="s">
        <v>3803</v>
      </c>
      <c r="I860" t="s">
        <v>70773</v>
      </c>
      <c r="J860" t="s">
        <v>70774</v>
      </c>
      <c r="K860" t="s">
        <v>22</v>
      </c>
      <c r="L860" t="s">
        <v>44</v>
      </c>
      <c r="M860">
        <v>142</v>
      </c>
      <c r="N860" t="s">
        <v>24</v>
      </c>
      <c r="O860" t="b">
        <v>0</v>
      </c>
      <c r="P860" t="s">
        <v>70775</v>
      </c>
      <c r="Q860" t="s">
        <v>25</v>
      </c>
      <c r="R860" t="s">
        <v>64202</v>
      </c>
      <c r="S860">
        <v>7.73</v>
      </c>
      <c r="T860">
        <v>5953</v>
      </c>
      <c r="U860">
        <v>1186</v>
      </c>
      <c r="V860">
        <v>5788</v>
      </c>
      <c r="W860">
        <v>12780</v>
      </c>
      <c r="X860">
        <v>119</v>
      </c>
      <c r="Y860" s="1" t="s">
        <v>3805</v>
      </c>
      <c r="AA860" t="s">
        <v>230</v>
      </c>
      <c r="AB860">
        <v>1990</v>
      </c>
      <c r="AC860" t="s">
        <v>63699</v>
      </c>
      <c r="AD860" t="s">
        <v>64757</v>
      </c>
      <c r="AE860" t="s">
        <v>63593</v>
      </c>
      <c r="AF860" t="s">
        <v>63691</v>
      </c>
      <c r="AG860" t="s">
        <v>64131</v>
      </c>
      <c r="AH860" t="s">
        <v>63593</v>
      </c>
      <c r="AI860" t="s">
        <v>63593</v>
      </c>
      <c r="AJ860" t="s">
        <v>63976</v>
      </c>
    </row>
    <row r="861" spans="1:36" ht="15" customHeight="1" x14ac:dyDescent="0.3">
      <c r="A861">
        <v>952</v>
      </c>
      <c r="B861" t="s">
        <v>70776</v>
      </c>
      <c r="C861" t="s">
        <v>70777</v>
      </c>
      <c r="D861" t="s">
        <v>63605</v>
      </c>
      <c r="E861" t="b">
        <v>1</v>
      </c>
      <c r="F861" t="s">
        <v>70778</v>
      </c>
      <c r="G861" t="s">
        <v>3806</v>
      </c>
      <c r="H861" t="s">
        <v>70779</v>
      </c>
      <c r="I861" t="s">
        <v>70780</v>
      </c>
      <c r="J861" t="s">
        <v>70781</v>
      </c>
      <c r="K861" t="s">
        <v>22</v>
      </c>
      <c r="L861" t="s">
        <v>44</v>
      </c>
      <c r="M861">
        <v>12</v>
      </c>
      <c r="N861" t="s">
        <v>24</v>
      </c>
      <c r="O861" t="b">
        <v>0</v>
      </c>
      <c r="P861" t="s">
        <v>70782</v>
      </c>
      <c r="Q861" t="s">
        <v>128</v>
      </c>
      <c r="R861" t="s">
        <v>64202</v>
      </c>
      <c r="S861">
        <v>6.29</v>
      </c>
      <c r="T861">
        <v>2293</v>
      </c>
      <c r="U861">
        <v>8406</v>
      </c>
      <c r="V861">
        <v>7051</v>
      </c>
      <c r="W861">
        <v>7931</v>
      </c>
      <c r="X861">
        <v>8</v>
      </c>
      <c r="Y861" s="1" t="s">
        <v>3808</v>
      </c>
      <c r="AA861" t="s">
        <v>56</v>
      </c>
      <c r="AB861">
        <v>2001</v>
      </c>
      <c r="AC861" t="s">
        <v>63699</v>
      </c>
      <c r="AD861" t="s">
        <v>70783</v>
      </c>
      <c r="AE861" t="s">
        <v>64027</v>
      </c>
      <c r="AF861" t="s">
        <v>70784</v>
      </c>
      <c r="AG861" t="s">
        <v>64131</v>
      </c>
      <c r="AH861" t="s">
        <v>63593</v>
      </c>
      <c r="AI861" t="s">
        <v>63593</v>
      </c>
      <c r="AJ861" t="s">
        <v>63593</v>
      </c>
    </row>
    <row r="862" spans="1:36" ht="15" customHeight="1" x14ac:dyDescent="0.3">
      <c r="A862">
        <v>953</v>
      </c>
      <c r="B862" t="s">
        <v>70785</v>
      </c>
      <c r="C862" t="s">
        <v>70786</v>
      </c>
      <c r="D862" t="s">
        <v>70787</v>
      </c>
      <c r="E862" t="b">
        <v>1</v>
      </c>
      <c r="F862" t="s">
        <v>70788</v>
      </c>
      <c r="G862" t="s">
        <v>3811</v>
      </c>
      <c r="H862" t="s">
        <v>70789</v>
      </c>
      <c r="I862" t="s">
        <v>70790</v>
      </c>
      <c r="J862" t="s">
        <v>70791</v>
      </c>
      <c r="K862" t="s">
        <v>22</v>
      </c>
      <c r="L862" t="s">
        <v>44</v>
      </c>
      <c r="M862">
        <v>11</v>
      </c>
      <c r="N862" t="s">
        <v>24</v>
      </c>
      <c r="O862" t="b">
        <v>0</v>
      </c>
      <c r="P862" t="s">
        <v>70792</v>
      </c>
      <c r="Q862" t="s">
        <v>128</v>
      </c>
      <c r="R862" t="s">
        <v>63595</v>
      </c>
      <c r="S862">
        <v>7.21</v>
      </c>
      <c r="T862">
        <v>32679</v>
      </c>
      <c r="U862">
        <v>3368</v>
      </c>
      <c r="V862">
        <v>2522</v>
      </c>
      <c r="W862">
        <v>73618</v>
      </c>
      <c r="X862">
        <v>374</v>
      </c>
      <c r="Y862" s="1" t="s">
        <v>3813</v>
      </c>
      <c r="Z862" t="s">
        <v>70793</v>
      </c>
      <c r="AA862" t="s">
        <v>27</v>
      </c>
      <c r="AB862">
        <v>2006</v>
      </c>
      <c r="AC862" t="s">
        <v>70794</v>
      </c>
      <c r="AD862" t="s">
        <v>68438</v>
      </c>
      <c r="AE862" t="s">
        <v>63599</v>
      </c>
      <c r="AF862" t="s">
        <v>63614</v>
      </c>
      <c r="AG862" t="s">
        <v>70795</v>
      </c>
      <c r="AH862" t="s">
        <v>63593</v>
      </c>
      <c r="AI862" t="s">
        <v>63593</v>
      </c>
      <c r="AJ862" t="s">
        <v>63976</v>
      </c>
    </row>
    <row r="863" spans="1:36" ht="15" customHeight="1" x14ac:dyDescent="0.3">
      <c r="A863">
        <v>956</v>
      </c>
      <c r="B863" t="s">
        <v>70796</v>
      </c>
      <c r="C863" t="s">
        <v>70797</v>
      </c>
      <c r="D863" t="s">
        <v>63605</v>
      </c>
      <c r="E863" t="b">
        <v>1</v>
      </c>
      <c r="F863" t="s">
        <v>70798</v>
      </c>
      <c r="G863" t="s">
        <v>3816</v>
      </c>
      <c r="H863" t="s">
        <v>70799</v>
      </c>
      <c r="I863" t="s">
        <v>70800</v>
      </c>
      <c r="J863" t="s">
        <v>63593</v>
      </c>
      <c r="K863" t="s">
        <v>22</v>
      </c>
      <c r="L863" t="s">
        <v>23</v>
      </c>
      <c r="M863">
        <v>44</v>
      </c>
      <c r="N863" t="s">
        <v>24</v>
      </c>
      <c r="O863" t="b">
        <v>0</v>
      </c>
      <c r="P863" t="s">
        <v>70801</v>
      </c>
      <c r="Q863" t="s">
        <v>25</v>
      </c>
      <c r="R863" t="s">
        <v>63622</v>
      </c>
      <c r="S863">
        <v>7.16</v>
      </c>
      <c r="T863">
        <v>996</v>
      </c>
      <c r="U863">
        <v>3666</v>
      </c>
      <c r="V863">
        <v>10151</v>
      </c>
      <c r="W863">
        <v>2860</v>
      </c>
      <c r="X863">
        <v>4</v>
      </c>
      <c r="Y863" s="1" t="s">
        <v>3817</v>
      </c>
      <c r="AA863" t="s">
        <v>27</v>
      </c>
      <c r="AB863">
        <v>1976</v>
      </c>
      <c r="AC863" t="s">
        <v>64962</v>
      </c>
      <c r="AD863" t="s">
        <v>66216</v>
      </c>
      <c r="AE863" t="s">
        <v>63870</v>
      </c>
      <c r="AF863" t="s">
        <v>63653</v>
      </c>
      <c r="AG863" t="s">
        <v>63627</v>
      </c>
      <c r="AH863" t="s">
        <v>63593</v>
      </c>
      <c r="AI863" t="s">
        <v>64520</v>
      </c>
      <c r="AJ863" t="s">
        <v>63593</v>
      </c>
    </row>
    <row r="864" spans="1:36" ht="15" customHeight="1" x14ac:dyDescent="0.3">
      <c r="A864">
        <v>957</v>
      </c>
      <c r="B864" t="s">
        <v>70802</v>
      </c>
      <c r="C864" t="s">
        <v>70803</v>
      </c>
      <c r="D864" t="s">
        <v>63605</v>
      </c>
      <c r="E864" t="b">
        <v>1</v>
      </c>
      <c r="F864" t="s">
        <v>70804</v>
      </c>
      <c r="G864" t="s">
        <v>3818</v>
      </c>
      <c r="H864" t="s">
        <v>70805</v>
      </c>
      <c r="I864" t="s">
        <v>70806</v>
      </c>
      <c r="J864" t="s">
        <v>70807</v>
      </c>
      <c r="K864" t="s">
        <v>22</v>
      </c>
      <c r="L864" t="s">
        <v>159</v>
      </c>
      <c r="M864">
        <v>39</v>
      </c>
      <c r="N864" t="s">
        <v>24</v>
      </c>
      <c r="O864" t="b">
        <v>0</v>
      </c>
      <c r="P864" t="s">
        <v>70808</v>
      </c>
      <c r="Q864" t="s">
        <v>54</v>
      </c>
      <c r="R864" t="s">
        <v>63622</v>
      </c>
      <c r="S864">
        <v>7.88</v>
      </c>
      <c r="T864">
        <v>35470</v>
      </c>
      <c r="U864">
        <v>842</v>
      </c>
      <c r="V864">
        <v>2118</v>
      </c>
      <c r="W864">
        <v>97303</v>
      </c>
      <c r="X864">
        <v>1164</v>
      </c>
      <c r="Y864" s="1" t="s">
        <v>3820</v>
      </c>
      <c r="AA864" t="s">
        <v>27</v>
      </c>
      <c r="AB864">
        <v>2006</v>
      </c>
      <c r="AC864" t="s">
        <v>63699</v>
      </c>
      <c r="AD864" t="s">
        <v>64898</v>
      </c>
      <c r="AE864" t="s">
        <v>63996</v>
      </c>
      <c r="AF864" t="s">
        <v>63626</v>
      </c>
      <c r="AG864" t="s">
        <v>66853</v>
      </c>
      <c r="AH864" t="s">
        <v>63593</v>
      </c>
      <c r="AI864" t="s">
        <v>70809</v>
      </c>
      <c r="AJ864" t="s">
        <v>63976</v>
      </c>
    </row>
    <row r="865" spans="1:36" ht="15" customHeight="1" x14ac:dyDescent="0.3">
      <c r="A865">
        <v>958</v>
      </c>
      <c r="B865" t="s">
        <v>70810</v>
      </c>
      <c r="C865" t="s">
        <v>70811</v>
      </c>
      <c r="D865" t="s">
        <v>63605</v>
      </c>
      <c r="E865" t="b">
        <v>1</v>
      </c>
      <c r="F865" t="s">
        <v>70812</v>
      </c>
      <c r="G865" t="s">
        <v>3822</v>
      </c>
      <c r="H865" t="s">
        <v>70813</v>
      </c>
      <c r="I865" t="s">
        <v>70814</v>
      </c>
      <c r="J865" t="s">
        <v>70815</v>
      </c>
      <c r="K865" t="s">
        <v>22</v>
      </c>
      <c r="L865" t="s">
        <v>23</v>
      </c>
      <c r="M865">
        <v>25</v>
      </c>
      <c r="N865" t="s">
        <v>24</v>
      </c>
      <c r="O865" t="b">
        <v>0</v>
      </c>
      <c r="P865" t="s">
        <v>70816</v>
      </c>
      <c r="Q865" t="s">
        <v>25</v>
      </c>
      <c r="R865" t="s">
        <v>63622</v>
      </c>
      <c r="S865">
        <v>7.17</v>
      </c>
      <c r="T865">
        <v>6975</v>
      </c>
      <c r="U865">
        <v>3608</v>
      </c>
      <c r="V865">
        <v>4941</v>
      </c>
      <c r="W865">
        <v>19358</v>
      </c>
      <c r="X865">
        <v>71</v>
      </c>
      <c r="Y865" s="1" t="s">
        <v>3824</v>
      </c>
      <c r="AA865" t="s">
        <v>66</v>
      </c>
      <c r="AB865">
        <v>2002</v>
      </c>
      <c r="AC865" t="s">
        <v>70817</v>
      </c>
      <c r="AD865" t="s">
        <v>70818</v>
      </c>
      <c r="AE865" t="s">
        <v>63996</v>
      </c>
      <c r="AF865" t="s">
        <v>65236</v>
      </c>
      <c r="AG865" t="s">
        <v>63627</v>
      </c>
      <c r="AH865" t="s">
        <v>63593</v>
      </c>
      <c r="AI865" t="s">
        <v>70819</v>
      </c>
      <c r="AJ865" t="s">
        <v>63593</v>
      </c>
    </row>
    <row r="866" spans="1:36" ht="15" customHeight="1" x14ac:dyDescent="0.3">
      <c r="A866">
        <v>959</v>
      </c>
      <c r="B866" t="s">
        <v>70820</v>
      </c>
      <c r="C866" t="s">
        <v>70821</v>
      </c>
      <c r="D866" t="s">
        <v>63605</v>
      </c>
      <c r="E866" t="b">
        <v>1</v>
      </c>
      <c r="F866" t="s">
        <v>70822</v>
      </c>
      <c r="G866" t="s">
        <v>3828</v>
      </c>
      <c r="H866" t="s">
        <v>70823</v>
      </c>
      <c r="I866" t="s">
        <v>70824</v>
      </c>
      <c r="J866" t="s">
        <v>70825</v>
      </c>
      <c r="K866" t="s">
        <v>22</v>
      </c>
      <c r="L866" t="s">
        <v>471</v>
      </c>
      <c r="M866">
        <v>26</v>
      </c>
      <c r="N866" t="s">
        <v>24</v>
      </c>
      <c r="O866" t="b">
        <v>0</v>
      </c>
      <c r="P866" t="s">
        <v>70826</v>
      </c>
      <c r="Q866" t="s">
        <v>25</v>
      </c>
      <c r="R866" t="s">
        <v>63622</v>
      </c>
      <c r="S866">
        <v>7.3</v>
      </c>
      <c r="T866">
        <v>2822</v>
      </c>
      <c r="U866">
        <v>2861</v>
      </c>
      <c r="V866">
        <v>6627</v>
      </c>
      <c r="W866">
        <v>9217</v>
      </c>
      <c r="X866">
        <v>35</v>
      </c>
      <c r="Y866" s="1" t="s">
        <v>3830</v>
      </c>
      <c r="AA866" t="s">
        <v>27</v>
      </c>
      <c r="AB866">
        <v>2001</v>
      </c>
      <c r="AC866" t="s">
        <v>63699</v>
      </c>
      <c r="AD866" t="s">
        <v>70827</v>
      </c>
      <c r="AE866" t="s">
        <v>63593</v>
      </c>
      <c r="AF866" t="s">
        <v>63691</v>
      </c>
      <c r="AG866" t="s">
        <v>70828</v>
      </c>
      <c r="AH866" t="s">
        <v>63593</v>
      </c>
      <c r="AI866" t="s">
        <v>64990</v>
      </c>
      <c r="AJ866" t="s">
        <v>63593</v>
      </c>
    </row>
    <row r="867" spans="1:36" ht="15" customHeight="1" x14ac:dyDescent="0.3">
      <c r="A867">
        <v>960</v>
      </c>
      <c r="B867" t="s">
        <v>70829</v>
      </c>
      <c r="C867" t="s">
        <v>70830</v>
      </c>
      <c r="D867" t="s">
        <v>63605</v>
      </c>
      <c r="E867" t="b">
        <v>1</v>
      </c>
      <c r="F867" t="s">
        <v>70831</v>
      </c>
      <c r="G867" t="s">
        <v>3833</v>
      </c>
      <c r="H867" t="s">
        <v>70832</v>
      </c>
      <c r="I867" t="s">
        <v>70833</v>
      </c>
      <c r="J867" t="s">
        <v>70834</v>
      </c>
      <c r="K867" t="s">
        <v>22</v>
      </c>
      <c r="L867" t="s">
        <v>471</v>
      </c>
      <c r="M867">
        <v>26</v>
      </c>
      <c r="N867" t="s">
        <v>24</v>
      </c>
      <c r="O867" t="b">
        <v>0</v>
      </c>
      <c r="P867" t="s">
        <v>70835</v>
      </c>
      <c r="Q867" t="s">
        <v>846</v>
      </c>
      <c r="R867" t="s">
        <v>63622</v>
      </c>
      <c r="S867">
        <v>7.24</v>
      </c>
      <c r="T867">
        <v>1525</v>
      </c>
      <c r="U867">
        <v>3203</v>
      </c>
      <c r="V867">
        <v>9182</v>
      </c>
      <c r="W867">
        <v>3954</v>
      </c>
      <c r="X867">
        <v>3</v>
      </c>
      <c r="Y867" t="s">
        <v>3835</v>
      </c>
      <c r="AA867" t="s">
        <v>230</v>
      </c>
      <c r="AB867">
        <v>2005</v>
      </c>
      <c r="AC867" t="s">
        <v>63699</v>
      </c>
      <c r="AD867" t="s">
        <v>70827</v>
      </c>
      <c r="AE867" t="s">
        <v>63593</v>
      </c>
      <c r="AF867" t="s">
        <v>63691</v>
      </c>
      <c r="AG867" t="s">
        <v>70828</v>
      </c>
      <c r="AH867" t="s">
        <v>63593</v>
      </c>
      <c r="AI867" t="s">
        <v>64990</v>
      </c>
      <c r="AJ867" t="s">
        <v>63593</v>
      </c>
    </row>
    <row r="868" spans="1:36" ht="15" customHeight="1" x14ac:dyDescent="0.3">
      <c r="A868">
        <v>961</v>
      </c>
      <c r="B868" t="s">
        <v>70836</v>
      </c>
      <c r="C868" t="s">
        <v>70837</v>
      </c>
      <c r="D868" t="s">
        <v>70838</v>
      </c>
      <c r="E868" t="b">
        <v>1</v>
      </c>
      <c r="F868" t="s">
        <v>70839</v>
      </c>
      <c r="G868" t="s">
        <v>3836</v>
      </c>
      <c r="I868" t="s">
        <v>70840</v>
      </c>
      <c r="J868" t="s">
        <v>63593</v>
      </c>
      <c r="K868" t="s">
        <v>22</v>
      </c>
      <c r="L868" t="s">
        <v>301</v>
      </c>
      <c r="M868">
        <v>35</v>
      </c>
      <c r="N868" t="s">
        <v>24</v>
      </c>
      <c r="O868" t="b">
        <v>0</v>
      </c>
      <c r="P868" t="s">
        <v>70841</v>
      </c>
      <c r="Q868" t="s">
        <v>128</v>
      </c>
      <c r="R868" t="s">
        <v>63622</v>
      </c>
      <c r="S868">
        <v>7.19</v>
      </c>
      <c r="T868">
        <v>4871</v>
      </c>
      <c r="U868">
        <v>3448</v>
      </c>
      <c r="V868">
        <v>6011</v>
      </c>
      <c r="W868">
        <v>11649</v>
      </c>
      <c r="X868">
        <v>40</v>
      </c>
      <c r="Y868" s="1" t="s">
        <v>3837</v>
      </c>
      <c r="AA868" t="s">
        <v>66</v>
      </c>
      <c r="AB868">
        <v>1995</v>
      </c>
      <c r="AC868" t="s">
        <v>67355</v>
      </c>
      <c r="AD868" t="s">
        <v>70842</v>
      </c>
      <c r="AE868" t="s">
        <v>64899</v>
      </c>
      <c r="AF868" t="s">
        <v>63930</v>
      </c>
      <c r="AG868" t="s">
        <v>64195</v>
      </c>
      <c r="AH868" t="s">
        <v>63593</v>
      </c>
      <c r="AI868" t="s">
        <v>63726</v>
      </c>
      <c r="AJ868" t="s">
        <v>63593</v>
      </c>
    </row>
    <row r="869" spans="1:36" ht="15" customHeight="1" x14ac:dyDescent="0.3">
      <c r="A869">
        <v>962</v>
      </c>
      <c r="B869" t="s">
        <v>70843</v>
      </c>
      <c r="C869" t="s">
        <v>70844</v>
      </c>
      <c r="D869" t="s">
        <v>70845</v>
      </c>
      <c r="E869" t="b">
        <v>1</v>
      </c>
      <c r="F869" t="s">
        <v>70846</v>
      </c>
      <c r="G869" t="s">
        <v>3839</v>
      </c>
      <c r="H869" t="s">
        <v>3839</v>
      </c>
      <c r="I869" t="s">
        <v>70847</v>
      </c>
      <c r="J869" t="s">
        <v>70848</v>
      </c>
      <c r="K869" t="s">
        <v>22</v>
      </c>
      <c r="L869" t="s">
        <v>44</v>
      </c>
      <c r="M869">
        <v>26</v>
      </c>
      <c r="N869" t="s">
        <v>24</v>
      </c>
      <c r="O869" t="b">
        <v>0</v>
      </c>
      <c r="P869" t="s">
        <v>70057</v>
      </c>
      <c r="Q869" t="s">
        <v>25</v>
      </c>
      <c r="R869" t="s">
        <v>64202</v>
      </c>
      <c r="S869">
        <v>8.18</v>
      </c>
      <c r="T869">
        <v>29969</v>
      </c>
      <c r="U869">
        <v>402</v>
      </c>
      <c r="V869">
        <v>2399</v>
      </c>
      <c r="W869">
        <v>79516</v>
      </c>
      <c r="X869">
        <v>812</v>
      </c>
      <c r="Y869" s="1" t="s">
        <v>3841</v>
      </c>
      <c r="AA869" t="s">
        <v>27</v>
      </c>
      <c r="AB869">
        <v>2006</v>
      </c>
      <c r="AC869" t="s">
        <v>66106</v>
      </c>
      <c r="AD869" t="s">
        <v>67609</v>
      </c>
      <c r="AE869" t="s">
        <v>63810</v>
      </c>
      <c r="AF869" t="s">
        <v>63973</v>
      </c>
      <c r="AG869" t="s">
        <v>67610</v>
      </c>
      <c r="AH869" t="s">
        <v>63593</v>
      </c>
      <c r="AI869" t="s">
        <v>65955</v>
      </c>
      <c r="AJ869" t="s">
        <v>63629</v>
      </c>
    </row>
    <row r="870" spans="1:36" ht="15" customHeight="1" x14ac:dyDescent="0.3">
      <c r="A870">
        <v>963</v>
      </c>
      <c r="B870" t="s">
        <v>70849</v>
      </c>
      <c r="C870" t="s">
        <v>70850</v>
      </c>
      <c r="D870" t="s">
        <v>63605</v>
      </c>
      <c r="E870" t="b">
        <v>1</v>
      </c>
      <c r="F870" t="s">
        <v>70851</v>
      </c>
      <c r="G870" t="s">
        <v>3842</v>
      </c>
      <c r="H870" t="s">
        <v>70852</v>
      </c>
      <c r="I870" t="s">
        <v>70853</v>
      </c>
      <c r="J870" t="s">
        <v>70854</v>
      </c>
      <c r="K870" t="s">
        <v>1790</v>
      </c>
      <c r="L870" t="s">
        <v>44</v>
      </c>
      <c r="M870">
        <v>1</v>
      </c>
      <c r="N870" t="s">
        <v>24</v>
      </c>
      <c r="O870" t="b">
        <v>0</v>
      </c>
      <c r="P870" t="s">
        <v>70855</v>
      </c>
      <c r="Q870" t="s">
        <v>1163</v>
      </c>
      <c r="R870" t="s">
        <v>63622</v>
      </c>
      <c r="S870">
        <v>7.21</v>
      </c>
      <c r="T870">
        <v>22175</v>
      </c>
      <c r="U870">
        <v>3376</v>
      </c>
      <c r="V870">
        <v>3623</v>
      </c>
      <c r="W870">
        <v>38315</v>
      </c>
      <c r="X870">
        <v>13</v>
      </c>
      <c r="Y870" s="1" t="s">
        <v>3844</v>
      </c>
      <c r="AC870" t="s">
        <v>63611</v>
      </c>
      <c r="AD870" t="s">
        <v>65199</v>
      </c>
      <c r="AE870" t="s">
        <v>63639</v>
      </c>
      <c r="AF870" t="s">
        <v>64083</v>
      </c>
      <c r="AG870" t="s">
        <v>64094</v>
      </c>
      <c r="AH870" t="s">
        <v>63593</v>
      </c>
      <c r="AI870" t="s">
        <v>63593</v>
      </c>
      <c r="AJ870" t="s">
        <v>63629</v>
      </c>
    </row>
    <row r="871" spans="1:36" ht="15" customHeight="1" x14ac:dyDescent="0.3">
      <c r="A871">
        <v>964</v>
      </c>
      <c r="B871" t="s">
        <v>70856</v>
      </c>
      <c r="C871" t="s">
        <v>70857</v>
      </c>
      <c r="D871" t="s">
        <v>63605</v>
      </c>
      <c r="E871" t="b">
        <v>1</v>
      </c>
      <c r="F871" t="s">
        <v>70858</v>
      </c>
      <c r="G871" t="s">
        <v>3845</v>
      </c>
      <c r="I871" t="s">
        <v>70859</v>
      </c>
      <c r="J871" t="s">
        <v>70860</v>
      </c>
      <c r="K871" t="s">
        <v>22</v>
      </c>
      <c r="L871" t="s">
        <v>23</v>
      </c>
      <c r="M871">
        <v>8</v>
      </c>
      <c r="N871" t="s">
        <v>24</v>
      </c>
      <c r="O871" t="b">
        <v>0</v>
      </c>
      <c r="P871" t="s">
        <v>70861</v>
      </c>
      <c r="Q871" t="s">
        <v>628</v>
      </c>
      <c r="R871" t="s">
        <v>63710</v>
      </c>
      <c r="S871">
        <v>5.64</v>
      </c>
      <c r="T871">
        <v>2683</v>
      </c>
      <c r="U871">
        <v>11320</v>
      </c>
      <c r="V871">
        <v>7505</v>
      </c>
      <c r="W871">
        <v>6788</v>
      </c>
      <c r="X871">
        <v>1</v>
      </c>
      <c r="Y871" s="1" t="s">
        <v>3847</v>
      </c>
      <c r="AA871" t="s">
        <v>27</v>
      </c>
      <c r="AB871">
        <v>2004</v>
      </c>
      <c r="AC871" t="s">
        <v>63699</v>
      </c>
      <c r="AD871" t="s">
        <v>64544</v>
      </c>
      <c r="AE871" t="s">
        <v>63593</v>
      </c>
      <c r="AF871" t="s">
        <v>64545</v>
      </c>
      <c r="AG871" t="s">
        <v>67098</v>
      </c>
      <c r="AH871" t="s">
        <v>63593</v>
      </c>
      <c r="AI871" t="s">
        <v>63593</v>
      </c>
      <c r="AJ871" t="s">
        <v>63593</v>
      </c>
    </row>
    <row r="872" spans="1:36" ht="15" customHeight="1" x14ac:dyDescent="0.3">
      <c r="A872">
        <v>965</v>
      </c>
      <c r="B872" t="s">
        <v>70862</v>
      </c>
      <c r="C872" t="s">
        <v>70863</v>
      </c>
      <c r="D872" t="s">
        <v>63605</v>
      </c>
      <c r="E872" t="b">
        <v>1</v>
      </c>
      <c r="F872" t="s">
        <v>70864</v>
      </c>
      <c r="G872" t="s">
        <v>3848</v>
      </c>
      <c r="H872" t="s">
        <v>70865</v>
      </c>
      <c r="I872" t="s">
        <v>70866</v>
      </c>
      <c r="J872" t="s">
        <v>70867</v>
      </c>
      <c r="K872" t="s">
        <v>22</v>
      </c>
      <c r="L872" t="s">
        <v>159</v>
      </c>
      <c r="M872">
        <v>13</v>
      </c>
      <c r="N872" t="s">
        <v>24</v>
      </c>
      <c r="O872" t="b">
        <v>0</v>
      </c>
      <c r="P872" t="s">
        <v>70112</v>
      </c>
      <c r="Q872" t="s">
        <v>25</v>
      </c>
      <c r="R872" t="s">
        <v>63649</v>
      </c>
      <c r="S872">
        <v>7.08</v>
      </c>
      <c r="T872">
        <v>1968</v>
      </c>
      <c r="U872">
        <v>4099</v>
      </c>
      <c r="V872">
        <v>8213</v>
      </c>
      <c r="W872">
        <v>5466</v>
      </c>
      <c r="X872">
        <v>12</v>
      </c>
      <c r="Y872" s="1" t="s">
        <v>3850</v>
      </c>
      <c r="AA872" t="s">
        <v>27</v>
      </c>
      <c r="AB872">
        <v>2006</v>
      </c>
      <c r="AC872" t="s">
        <v>70868</v>
      </c>
      <c r="AD872" t="s">
        <v>63593</v>
      </c>
      <c r="AE872" t="s">
        <v>64158</v>
      </c>
      <c r="AF872" t="s">
        <v>65849</v>
      </c>
      <c r="AG872" t="s">
        <v>70869</v>
      </c>
      <c r="AH872" t="s">
        <v>63593</v>
      </c>
      <c r="AI872" t="s">
        <v>63593</v>
      </c>
      <c r="AJ872" t="s">
        <v>63593</v>
      </c>
    </row>
    <row r="873" spans="1:36" ht="15" customHeight="1" x14ac:dyDescent="0.3">
      <c r="A873">
        <v>966</v>
      </c>
      <c r="B873" t="s">
        <v>70870</v>
      </c>
      <c r="C873" t="s">
        <v>70871</v>
      </c>
      <c r="D873" t="s">
        <v>63605</v>
      </c>
      <c r="E873" t="b">
        <v>1</v>
      </c>
      <c r="F873" t="s">
        <v>70872</v>
      </c>
      <c r="G873" t="s">
        <v>3853</v>
      </c>
      <c r="H873" t="s">
        <v>70873</v>
      </c>
      <c r="I873" t="s">
        <v>70874</v>
      </c>
      <c r="J873" t="s">
        <v>63593</v>
      </c>
      <c r="K873" t="s">
        <v>22</v>
      </c>
      <c r="L873" t="s">
        <v>44</v>
      </c>
      <c r="N873" t="s">
        <v>120</v>
      </c>
      <c r="O873" t="b">
        <v>1</v>
      </c>
      <c r="P873" t="s">
        <v>70875</v>
      </c>
      <c r="Q873" t="s">
        <v>923</v>
      </c>
      <c r="R873" t="s">
        <v>64202</v>
      </c>
      <c r="S873">
        <v>7.8</v>
      </c>
      <c r="T873">
        <v>40746</v>
      </c>
      <c r="U873">
        <v>1010</v>
      </c>
      <c r="V873">
        <v>2316</v>
      </c>
      <c r="W873">
        <v>84137</v>
      </c>
      <c r="X873">
        <v>1257</v>
      </c>
      <c r="Y873" s="1" t="s">
        <v>3854</v>
      </c>
      <c r="Z873" t="s">
        <v>70876</v>
      </c>
      <c r="AA873" t="s">
        <v>27</v>
      </c>
      <c r="AB873">
        <v>1992</v>
      </c>
      <c r="AC873" t="s">
        <v>70877</v>
      </c>
      <c r="AD873" t="s">
        <v>64343</v>
      </c>
      <c r="AE873" t="s">
        <v>63599</v>
      </c>
      <c r="AF873" t="s">
        <v>65787</v>
      </c>
      <c r="AG873" t="s">
        <v>67098</v>
      </c>
      <c r="AH873" t="s">
        <v>63593</v>
      </c>
      <c r="AI873" t="s">
        <v>63749</v>
      </c>
      <c r="AJ873" t="s">
        <v>63704</v>
      </c>
    </row>
    <row r="874" spans="1:36" ht="15" customHeight="1" x14ac:dyDescent="0.3">
      <c r="A874">
        <v>967</v>
      </c>
      <c r="B874" t="s">
        <v>70878</v>
      </c>
      <c r="C874" t="s">
        <v>70879</v>
      </c>
      <c r="D874" t="s">
        <v>63605</v>
      </c>
      <c r="E874" t="b">
        <v>1</v>
      </c>
      <c r="F874" t="s">
        <v>70880</v>
      </c>
      <c r="G874" t="s">
        <v>3856</v>
      </c>
      <c r="H874" t="s">
        <v>70881</v>
      </c>
      <c r="I874" t="s">
        <v>70882</v>
      </c>
      <c r="J874" t="s">
        <v>70883</v>
      </c>
      <c r="K874" t="s">
        <v>22</v>
      </c>
      <c r="L874" t="s">
        <v>44</v>
      </c>
      <c r="M874">
        <v>109</v>
      </c>
      <c r="N874" t="s">
        <v>24</v>
      </c>
      <c r="O874" t="b">
        <v>0</v>
      </c>
      <c r="P874" t="s">
        <v>70884</v>
      </c>
      <c r="Q874" t="s">
        <v>54</v>
      </c>
      <c r="R874" t="s">
        <v>63710</v>
      </c>
      <c r="S874">
        <v>7.97</v>
      </c>
      <c r="T874">
        <v>45052</v>
      </c>
      <c r="U874">
        <v>693</v>
      </c>
      <c r="V874">
        <v>1710</v>
      </c>
      <c r="W874">
        <v>131890</v>
      </c>
      <c r="X874">
        <v>2325</v>
      </c>
      <c r="Y874" s="1" t="s">
        <v>3858</v>
      </c>
      <c r="Z874" t="s">
        <v>70885</v>
      </c>
      <c r="AA874" t="s">
        <v>66</v>
      </c>
      <c r="AB874">
        <v>1984</v>
      </c>
      <c r="AC874" t="s">
        <v>64962</v>
      </c>
      <c r="AD874" t="s">
        <v>64757</v>
      </c>
      <c r="AE874" t="s">
        <v>70704</v>
      </c>
      <c r="AF874" t="s">
        <v>63653</v>
      </c>
      <c r="AG874" t="s">
        <v>63821</v>
      </c>
      <c r="AH874" t="s">
        <v>63593</v>
      </c>
      <c r="AI874" t="s">
        <v>70886</v>
      </c>
      <c r="AJ874" t="s">
        <v>63629</v>
      </c>
    </row>
    <row r="875" spans="1:36" ht="15" customHeight="1" x14ac:dyDescent="0.3">
      <c r="A875">
        <v>968</v>
      </c>
      <c r="B875" t="s">
        <v>70887</v>
      </c>
      <c r="C875" t="s">
        <v>70888</v>
      </c>
      <c r="D875" t="s">
        <v>63605</v>
      </c>
      <c r="E875" t="b">
        <v>1</v>
      </c>
      <c r="F875" t="s">
        <v>70889</v>
      </c>
      <c r="G875" t="s">
        <v>3860</v>
      </c>
      <c r="H875" t="s">
        <v>70890</v>
      </c>
      <c r="I875" t="s">
        <v>70891</v>
      </c>
      <c r="J875" t="s">
        <v>63593</v>
      </c>
      <c r="K875" t="s">
        <v>22</v>
      </c>
      <c r="L875" t="s">
        <v>44</v>
      </c>
      <c r="M875">
        <v>25</v>
      </c>
      <c r="N875" t="s">
        <v>24</v>
      </c>
      <c r="O875" t="b">
        <v>0</v>
      </c>
      <c r="P875" t="s">
        <v>70892</v>
      </c>
      <c r="Q875" t="s">
        <v>54</v>
      </c>
      <c r="R875" t="s">
        <v>63595</v>
      </c>
      <c r="S875">
        <v>7.04</v>
      </c>
      <c r="T875">
        <v>1011</v>
      </c>
      <c r="U875">
        <v>4260</v>
      </c>
      <c r="V875">
        <v>9118</v>
      </c>
      <c r="W875">
        <v>4048</v>
      </c>
      <c r="X875">
        <v>4</v>
      </c>
      <c r="Y875" s="1" t="s">
        <v>3861</v>
      </c>
      <c r="AA875" t="s">
        <v>27</v>
      </c>
      <c r="AB875">
        <v>2006</v>
      </c>
      <c r="AC875" t="s">
        <v>63699</v>
      </c>
      <c r="AD875" t="s">
        <v>63593</v>
      </c>
      <c r="AE875" t="s">
        <v>63593</v>
      </c>
      <c r="AF875" t="s">
        <v>64461</v>
      </c>
      <c r="AG875" t="s">
        <v>64182</v>
      </c>
      <c r="AH875" t="s">
        <v>63593</v>
      </c>
      <c r="AI875" t="s">
        <v>70893</v>
      </c>
      <c r="AJ875" t="s">
        <v>63704</v>
      </c>
    </row>
    <row r="876" spans="1:36" ht="15" customHeight="1" x14ac:dyDescent="0.3">
      <c r="A876">
        <v>969</v>
      </c>
      <c r="B876" t="s">
        <v>70894</v>
      </c>
      <c r="C876" t="s">
        <v>70895</v>
      </c>
      <c r="D876" t="s">
        <v>63605</v>
      </c>
      <c r="E876" t="b">
        <v>1</v>
      </c>
      <c r="F876" t="s">
        <v>70896</v>
      </c>
      <c r="G876" t="s">
        <v>3863</v>
      </c>
      <c r="H876" t="s">
        <v>70897</v>
      </c>
      <c r="I876" t="s">
        <v>70898</v>
      </c>
      <c r="J876" t="s">
        <v>70899</v>
      </c>
      <c r="K876" t="s">
        <v>22</v>
      </c>
      <c r="L876" t="s">
        <v>44</v>
      </c>
      <c r="M876">
        <v>26</v>
      </c>
      <c r="N876" t="s">
        <v>24</v>
      </c>
      <c r="O876" t="b">
        <v>0</v>
      </c>
      <c r="P876" t="s">
        <v>70900</v>
      </c>
      <c r="Q876" t="s">
        <v>54</v>
      </c>
      <c r="R876" t="s">
        <v>63622</v>
      </c>
      <c r="S876">
        <v>7.58</v>
      </c>
      <c r="T876">
        <v>59520</v>
      </c>
      <c r="U876">
        <v>1594</v>
      </c>
      <c r="V876">
        <v>1844</v>
      </c>
      <c r="W876">
        <v>118220</v>
      </c>
      <c r="X876">
        <v>406</v>
      </c>
      <c r="Y876" t="s">
        <v>3865</v>
      </c>
      <c r="AA876" t="s">
        <v>27</v>
      </c>
      <c r="AB876">
        <v>2006</v>
      </c>
      <c r="AC876" t="s">
        <v>70901</v>
      </c>
      <c r="AD876" t="s">
        <v>65772</v>
      </c>
      <c r="AE876" t="s">
        <v>63599</v>
      </c>
      <c r="AF876" t="s">
        <v>63940</v>
      </c>
      <c r="AG876" t="s">
        <v>65346</v>
      </c>
      <c r="AH876" t="s">
        <v>63593</v>
      </c>
      <c r="AI876" t="s">
        <v>63593</v>
      </c>
      <c r="AJ876" t="s">
        <v>63629</v>
      </c>
    </row>
    <row r="877" spans="1:36" ht="15" customHeight="1" x14ac:dyDescent="0.3">
      <c r="A877">
        <v>970</v>
      </c>
      <c r="B877" t="s">
        <v>70902</v>
      </c>
      <c r="C877" t="s">
        <v>70903</v>
      </c>
      <c r="D877" t="s">
        <v>63605</v>
      </c>
      <c r="E877" t="b">
        <v>1</v>
      </c>
      <c r="F877" t="s">
        <v>70904</v>
      </c>
      <c r="G877" t="s">
        <v>3867</v>
      </c>
      <c r="I877" t="s">
        <v>70905</v>
      </c>
      <c r="J877" t="s">
        <v>70906</v>
      </c>
      <c r="K877" t="s">
        <v>22</v>
      </c>
      <c r="L877" t="s">
        <v>44</v>
      </c>
      <c r="M877">
        <v>47</v>
      </c>
      <c r="N877" t="s">
        <v>24</v>
      </c>
      <c r="O877" t="b">
        <v>0</v>
      </c>
      <c r="P877" t="s">
        <v>70907</v>
      </c>
      <c r="Q877" t="s">
        <v>25</v>
      </c>
      <c r="R877" t="s">
        <v>63622</v>
      </c>
      <c r="S877">
        <v>7.34</v>
      </c>
      <c r="T877">
        <v>2312</v>
      </c>
      <c r="U877">
        <v>2612</v>
      </c>
      <c r="V877">
        <v>7704</v>
      </c>
      <c r="W877">
        <v>6375</v>
      </c>
      <c r="X877">
        <v>43</v>
      </c>
      <c r="Y877" s="1" t="s">
        <v>3869</v>
      </c>
      <c r="AA877" t="s">
        <v>66</v>
      </c>
      <c r="AB877">
        <v>1991</v>
      </c>
      <c r="AC877" t="s">
        <v>63699</v>
      </c>
      <c r="AD877" t="s">
        <v>70908</v>
      </c>
      <c r="AE877" t="s">
        <v>63593</v>
      </c>
      <c r="AF877" t="s">
        <v>70909</v>
      </c>
      <c r="AG877" t="s">
        <v>65651</v>
      </c>
      <c r="AH877" t="s">
        <v>63593</v>
      </c>
      <c r="AI877" t="s">
        <v>64990</v>
      </c>
      <c r="AJ877" t="s">
        <v>63593</v>
      </c>
    </row>
    <row r="878" spans="1:36" ht="15" customHeight="1" x14ac:dyDescent="0.3">
      <c r="A878">
        <v>971</v>
      </c>
      <c r="B878" t="s">
        <v>70910</v>
      </c>
      <c r="C878" t="s">
        <v>70911</v>
      </c>
      <c r="D878" t="s">
        <v>70912</v>
      </c>
      <c r="E878" t="b">
        <v>1</v>
      </c>
      <c r="F878" t="s">
        <v>70913</v>
      </c>
      <c r="G878" t="s">
        <v>3872</v>
      </c>
      <c r="H878" t="s">
        <v>70914</v>
      </c>
      <c r="I878" t="s">
        <v>70915</v>
      </c>
      <c r="J878" t="s">
        <v>70916</v>
      </c>
      <c r="K878" t="s">
        <v>22</v>
      </c>
      <c r="L878" t="s">
        <v>44</v>
      </c>
      <c r="M878">
        <v>50</v>
      </c>
      <c r="N878" t="s">
        <v>24</v>
      </c>
      <c r="O878" t="b">
        <v>0</v>
      </c>
      <c r="P878" t="s">
        <v>70917</v>
      </c>
      <c r="Q878" t="s">
        <v>25</v>
      </c>
      <c r="R878" t="s">
        <v>64202</v>
      </c>
      <c r="S878">
        <v>7.12</v>
      </c>
      <c r="T878">
        <v>11627</v>
      </c>
      <c r="U878">
        <v>3857</v>
      </c>
      <c r="V878">
        <v>4433</v>
      </c>
      <c r="W878">
        <v>24924</v>
      </c>
      <c r="X878">
        <v>163</v>
      </c>
      <c r="Y878" s="1" t="s">
        <v>3874</v>
      </c>
      <c r="Z878" t="s">
        <v>70918</v>
      </c>
      <c r="AA878" t="s">
        <v>27</v>
      </c>
      <c r="AB878">
        <v>2003</v>
      </c>
      <c r="AC878" t="s">
        <v>63699</v>
      </c>
      <c r="AD878" t="s">
        <v>70919</v>
      </c>
      <c r="AE878" t="s">
        <v>63593</v>
      </c>
      <c r="AF878" t="s">
        <v>69742</v>
      </c>
      <c r="AG878" t="s">
        <v>63627</v>
      </c>
      <c r="AH878" t="s">
        <v>63593</v>
      </c>
      <c r="AI878" t="s">
        <v>64150</v>
      </c>
      <c r="AJ878" t="s">
        <v>63629</v>
      </c>
    </row>
    <row r="879" spans="1:36" ht="15" customHeight="1" x14ac:dyDescent="0.3">
      <c r="A879">
        <v>972</v>
      </c>
      <c r="B879" t="s">
        <v>70920</v>
      </c>
      <c r="C879" t="s">
        <v>70921</v>
      </c>
      <c r="D879" t="s">
        <v>63605</v>
      </c>
      <c r="E879" t="b">
        <v>1</v>
      </c>
      <c r="F879" t="s">
        <v>70922</v>
      </c>
      <c r="G879" t="s">
        <v>70923</v>
      </c>
      <c r="H879" t="s">
        <v>70924</v>
      </c>
      <c r="I879" t="s">
        <v>70925</v>
      </c>
      <c r="J879" t="s">
        <v>63593</v>
      </c>
      <c r="K879" t="s">
        <v>220</v>
      </c>
      <c r="L879" t="s">
        <v>347</v>
      </c>
      <c r="M879">
        <v>2</v>
      </c>
      <c r="N879" t="s">
        <v>24</v>
      </c>
      <c r="O879" t="b">
        <v>0</v>
      </c>
      <c r="P879" t="s">
        <v>70926</v>
      </c>
      <c r="Q879" t="s">
        <v>460</v>
      </c>
      <c r="R879" t="s">
        <v>65187</v>
      </c>
      <c r="S879">
        <v>6.66</v>
      </c>
      <c r="T879">
        <v>14272</v>
      </c>
      <c r="V879">
        <v>4240</v>
      </c>
      <c r="W879">
        <v>27434</v>
      </c>
      <c r="X879">
        <v>62</v>
      </c>
      <c r="Y879" s="1" t="s">
        <v>70927</v>
      </c>
      <c r="Z879" t="s">
        <v>70928</v>
      </c>
      <c r="AC879" t="s">
        <v>63611</v>
      </c>
      <c r="AD879" t="s">
        <v>66746</v>
      </c>
      <c r="AE879" t="s">
        <v>63972</v>
      </c>
      <c r="AF879" t="s">
        <v>66747</v>
      </c>
      <c r="AG879" t="s">
        <v>70929</v>
      </c>
      <c r="AH879" t="s">
        <v>63593</v>
      </c>
      <c r="AI879" t="s">
        <v>63593</v>
      </c>
      <c r="AJ879" t="s">
        <v>63593</v>
      </c>
    </row>
    <row r="880" spans="1:36" ht="15" customHeight="1" x14ac:dyDescent="0.3">
      <c r="A880">
        <v>973</v>
      </c>
      <c r="B880" t="s">
        <v>70930</v>
      </c>
      <c r="C880" t="s">
        <v>70931</v>
      </c>
      <c r="D880" t="s">
        <v>63605</v>
      </c>
      <c r="E880" t="b">
        <v>1</v>
      </c>
      <c r="F880" t="s">
        <v>70932</v>
      </c>
      <c r="G880" t="s">
        <v>3876</v>
      </c>
      <c r="H880" t="s">
        <v>70933</v>
      </c>
      <c r="I880" t="s">
        <v>70934</v>
      </c>
      <c r="J880" t="s">
        <v>70935</v>
      </c>
      <c r="K880" t="s">
        <v>22</v>
      </c>
      <c r="L880" t="s">
        <v>23</v>
      </c>
      <c r="M880">
        <v>24</v>
      </c>
      <c r="N880" t="s">
        <v>24</v>
      </c>
      <c r="O880" t="b">
        <v>0</v>
      </c>
      <c r="P880" t="s">
        <v>70936</v>
      </c>
      <c r="Q880" t="s">
        <v>25</v>
      </c>
      <c r="R880" t="s">
        <v>63622</v>
      </c>
      <c r="S880">
        <v>6.58</v>
      </c>
      <c r="T880">
        <v>3795</v>
      </c>
      <c r="U880">
        <v>6729</v>
      </c>
      <c r="V880">
        <v>5842</v>
      </c>
      <c r="W880">
        <v>12471</v>
      </c>
      <c r="X880">
        <v>20</v>
      </c>
      <c r="Y880" s="1" t="s">
        <v>3878</v>
      </c>
      <c r="AA880" t="s">
        <v>27</v>
      </c>
      <c r="AB880">
        <v>2006</v>
      </c>
      <c r="AC880" t="s">
        <v>65743</v>
      </c>
      <c r="AD880" t="s">
        <v>70937</v>
      </c>
      <c r="AE880" t="s">
        <v>63599</v>
      </c>
      <c r="AF880" t="s">
        <v>70938</v>
      </c>
      <c r="AG880" t="s">
        <v>66055</v>
      </c>
      <c r="AH880" t="s">
        <v>63593</v>
      </c>
      <c r="AI880" t="s">
        <v>63593</v>
      </c>
      <c r="AJ880" t="s">
        <v>63593</v>
      </c>
    </row>
    <row r="881" spans="1:36" ht="15" customHeight="1" x14ac:dyDescent="0.3">
      <c r="A881">
        <v>974</v>
      </c>
      <c r="B881" t="s">
        <v>70939</v>
      </c>
      <c r="C881" t="s">
        <v>70940</v>
      </c>
      <c r="D881" t="s">
        <v>70941</v>
      </c>
      <c r="E881" t="b">
        <v>1</v>
      </c>
      <c r="F881" t="s">
        <v>70942</v>
      </c>
      <c r="G881" t="s">
        <v>3881</v>
      </c>
      <c r="H881" t="s">
        <v>3881</v>
      </c>
      <c r="I881" t="s">
        <v>70943</v>
      </c>
      <c r="J881" t="s">
        <v>63593</v>
      </c>
      <c r="K881" t="s">
        <v>36</v>
      </c>
      <c r="L881" t="s">
        <v>23</v>
      </c>
      <c r="M881">
        <v>1</v>
      </c>
      <c r="N881" t="s">
        <v>24</v>
      </c>
      <c r="O881" t="b">
        <v>0</v>
      </c>
      <c r="P881" t="s">
        <v>70944</v>
      </c>
      <c r="Q881" t="s">
        <v>454</v>
      </c>
      <c r="R881" t="s">
        <v>63710</v>
      </c>
      <c r="S881">
        <v>7.21</v>
      </c>
      <c r="T881">
        <v>41874</v>
      </c>
      <c r="U881">
        <v>3336</v>
      </c>
      <c r="V881">
        <v>2157</v>
      </c>
      <c r="W881">
        <v>94403</v>
      </c>
      <c r="X881">
        <v>650</v>
      </c>
      <c r="Y881" s="1" t="s">
        <v>3882</v>
      </c>
      <c r="AC881" t="s">
        <v>63611</v>
      </c>
      <c r="AD881" t="s">
        <v>63593</v>
      </c>
      <c r="AE881" t="s">
        <v>63883</v>
      </c>
      <c r="AF881" t="s">
        <v>63884</v>
      </c>
      <c r="AG881" t="s">
        <v>64171</v>
      </c>
      <c r="AH881" t="s">
        <v>63593</v>
      </c>
      <c r="AI881" t="s">
        <v>66927</v>
      </c>
      <c r="AJ881" t="s">
        <v>63593</v>
      </c>
    </row>
    <row r="882" spans="1:36" ht="15" customHeight="1" x14ac:dyDescent="0.3">
      <c r="A882">
        <v>975</v>
      </c>
      <c r="B882" t="s">
        <v>70945</v>
      </c>
      <c r="C882" t="s">
        <v>70946</v>
      </c>
      <c r="D882" t="s">
        <v>63605</v>
      </c>
      <c r="E882" t="b">
        <v>1</v>
      </c>
      <c r="F882" t="s">
        <v>70947</v>
      </c>
      <c r="G882" t="s">
        <v>3883</v>
      </c>
      <c r="I882" t="s">
        <v>70948</v>
      </c>
      <c r="J882" t="s">
        <v>70949</v>
      </c>
      <c r="K882" t="s">
        <v>220</v>
      </c>
      <c r="L882" t="s">
        <v>44</v>
      </c>
      <c r="M882">
        <v>2</v>
      </c>
      <c r="N882" t="s">
        <v>24</v>
      </c>
      <c r="O882" t="b">
        <v>0</v>
      </c>
      <c r="P882" t="s">
        <v>70950</v>
      </c>
      <c r="Q882" t="s">
        <v>221</v>
      </c>
      <c r="R882" t="s">
        <v>64202</v>
      </c>
      <c r="S882">
        <v>7.45</v>
      </c>
      <c r="T882">
        <v>15127</v>
      </c>
      <c r="U882">
        <v>2134</v>
      </c>
      <c r="V882">
        <v>3488</v>
      </c>
      <c r="W882">
        <v>41065</v>
      </c>
      <c r="X882">
        <v>400</v>
      </c>
      <c r="Y882" s="1" t="s">
        <v>3885</v>
      </c>
      <c r="AC882" t="s">
        <v>63611</v>
      </c>
      <c r="AD882" t="s">
        <v>63894</v>
      </c>
      <c r="AE882" t="s">
        <v>63593</v>
      </c>
      <c r="AF882" t="s">
        <v>66248</v>
      </c>
      <c r="AG882" t="s">
        <v>68641</v>
      </c>
      <c r="AH882" t="s">
        <v>63593</v>
      </c>
      <c r="AI882" t="s">
        <v>65955</v>
      </c>
      <c r="AJ882" t="s">
        <v>63704</v>
      </c>
    </row>
    <row r="883" spans="1:36" ht="15" customHeight="1" x14ac:dyDescent="0.3">
      <c r="A883">
        <v>976</v>
      </c>
      <c r="B883" t="s">
        <v>70951</v>
      </c>
      <c r="C883" t="s">
        <v>70952</v>
      </c>
      <c r="D883" t="s">
        <v>63605</v>
      </c>
      <c r="E883" t="b">
        <v>1</v>
      </c>
      <c r="F883" t="s">
        <v>70953</v>
      </c>
      <c r="G883" t="s">
        <v>3886</v>
      </c>
      <c r="I883" t="s">
        <v>70954</v>
      </c>
      <c r="J883" t="s">
        <v>70955</v>
      </c>
      <c r="K883" t="s">
        <v>220</v>
      </c>
      <c r="L883" t="s">
        <v>44</v>
      </c>
      <c r="M883">
        <v>2</v>
      </c>
      <c r="N883" t="s">
        <v>24</v>
      </c>
      <c r="O883" t="b">
        <v>0</v>
      </c>
      <c r="P883" t="s">
        <v>70956</v>
      </c>
      <c r="Q883" t="s">
        <v>2609</v>
      </c>
      <c r="R883" t="s">
        <v>63710</v>
      </c>
      <c r="S883">
        <v>7.19</v>
      </c>
      <c r="T883">
        <v>9369</v>
      </c>
      <c r="U883">
        <v>3451</v>
      </c>
      <c r="V883">
        <v>4786</v>
      </c>
      <c r="W883">
        <v>20896</v>
      </c>
      <c r="X883">
        <v>57</v>
      </c>
      <c r="Y883" s="1" t="s">
        <v>3888</v>
      </c>
      <c r="Z883" t="s">
        <v>70957</v>
      </c>
      <c r="AC883" t="s">
        <v>63611</v>
      </c>
      <c r="AD883" t="s">
        <v>67027</v>
      </c>
      <c r="AE883" t="s">
        <v>63593</v>
      </c>
      <c r="AF883" t="s">
        <v>66248</v>
      </c>
      <c r="AG883" t="s">
        <v>68641</v>
      </c>
      <c r="AH883" t="s">
        <v>63593</v>
      </c>
      <c r="AI883" t="s">
        <v>65955</v>
      </c>
      <c r="AJ883" t="s">
        <v>63704</v>
      </c>
    </row>
    <row r="884" spans="1:36" ht="15" customHeight="1" x14ac:dyDescent="0.3">
      <c r="A884">
        <v>977</v>
      </c>
      <c r="B884" t="s">
        <v>70958</v>
      </c>
      <c r="C884" t="s">
        <v>70959</v>
      </c>
      <c r="D884" t="s">
        <v>63605</v>
      </c>
      <c r="E884" t="b">
        <v>1</v>
      </c>
      <c r="F884" t="s">
        <v>70960</v>
      </c>
      <c r="G884" t="s">
        <v>70961</v>
      </c>
      <c r="H884" t="s">
        <v>70962</v>
      </c>
      <c r="I884" t="s">
        <v>70963</v>
      </c>
      <c r="J884" t="s">
        <v>70964</v>
      </c>
      <c r="K884" t="s">
        <v>220</v>
      </c>
      <c r="L884" t="s">
        <v>23</v>
      </c>
      <c r="M884">
        <v>1</v>
      </c>
      <c r="N884" t="s">
        <v>24</v>
      </c>
      <c r="O884" t="b">
        <v>0</v>
      </c>
      <c r="P884" t="s">
        <v>70965</v>
      </c>
      <c r="Q884" t="s">
        <v>3218</v>
      </c>
      <c r="R884" t="s">
        <v>65187</v>
      </c>
      <c r="S884">
        <v>5.42</v>
      </c>
      <c r="T884">
        <v>3727</v>
      </c>
      <c r="V884">
        <v>6947</v>
      </c>
      <c r="W884">
        <v>8265</v>
      </c>
      <c r="X884">
        <v>12</v>
      </c>
      <c r="Y884" s="1" t="s">
        <v>70966</v>
      </c>
      <c r="AC884" t="s">
        <v>63611</v>
      </c>
      <c r="AD884" t="s">
        <v>63593</v>
      </c>
      <c r="AE884" t="s">
        <v>70967</v>
      </c>
      <c r="AF884" t="s">
        <v>69406</v>
      </c>
      <c r="AG884" t="s">
        <v>70968</v>
      </c>
      <c r="AH884" t="s">
        <v>63593</v>
      </c>
      <c r="AI884" t="s">
        <v>64520</v>
      </c>
      <c r="AJ884" t="s">
        <v>63593</v>
      </c>
    </row>
    <row r="885" spans="1:36" ht="15" customHeight="1" x14ac:dyDescent="0.3">
      <c r="A885">
        <v>978</v>
      </c>
      <c r="B885" t="s">
        <v>70969</v>
      </c>
      <c r="C885" t="s">
        <v>70970</v>
      </c>
      <c r="D885" t="s">
        <v>70971</v>
      </c>
      <c r="E885" t="b">
        <v>1</v>
      </c>
      <c r="F885" t="s">
        <v>70972</v>
      </c>
      <c r="G885" t="s">
        <v>3889</v>
      </c>
      <c r="H885" t="s">
        <v>70973</v>
      </c>
      <c r="I885" t="s">
        <v>70974</v>
      </c>
      <c r="J885" t="s">
        <v>70975</v>
      </c>
      <c r="K885" t="s">
        <v>220</v>
      </c>
      <c r="L885" t="s">
        <v>44</v>
      </c>
      <c r="M885">
        <v>13</v>
      </c>
      <c r="N885" t="s">
        <v>24</v>
      </c>
      <c r="O885" t="b">
        <v>0</v>
      </c>
      <c r="P885" t="s">
        <v>70976</v>
      </c>
      <c r="Q885" t="s">
        <v>25</v>
      </c>
      <c r="R885" t="s">
        <v>63595</v>
      </c>
      <c r="S885">
        <v>7.78</v>
      </c>
      <c r="T885">
        <v>6460</v>
      </c>
      <c r="U885">
        <v>1038</v>
      </c>
      <c r="V885">
        <v>5293</v>
      </c>
      <c r="W885">
        <v>16017</v>
      </c>
      <c r="X885">
        <v>373</v>
      </c>
      <c r="Y885" s="1" t="s">
        <v>3891</v>
      </c>
      <c r="AC885" t="s">
        <v>63611</v>
      </c>
      <c r="AD885" t="s">
        <v>70977</v>
      </c>
      <c r="AE885" t="s">
        <v>64082</v>
      </c>
      <c r="AF885" t="s">
        <v>67703</v>
      </c>
      <c r="AG885" t="s">
        <v>70978</v>
      </c>
      <c r="AH885" t="s">
        <v>63593</v>
      </c>
      <c r="AI885" t="s">
        <v>63836</v>
      </c>
      <c r="AJ885" t="s">
        <v>63629</v>
      </c>
    </row>
    <row r="886" spans="1:36" ht="15" customHeight="1" x14ac:dyDescent="0.3">
      <c r="A886">
        <v>979</v>
      </c>
      <c r="B886" t="s">
        <v>70979</v>
      </c>
      <c r="C886" t="s">
        <v>70980</v>
      </c>
      <c r="D886" t="s">
        <v>63605</v>
      </c>
      <c r="E886" t="b">
        <v>1</v>
      </c>
      <c r="F886" t="s">
        <v>70981</v>
      </c>
      <c r="G886" t="s">
        <v>3894</v>
      </c>
      <c r="H886" t="s">
        <v>70982</v>
      </c>
      <c r="I886" t="s">
        <v>70983</v>
      </c>
      <c r="J886" t="s">
        <v>63593</v>
      </c>
      <c r="K886" t="s">
        <v>36</v>
      </c>
      <c r="L886" t="s">
        <v>301</v>
      </c>
      <c r="M886">
        <v>1</v>
      </c>
      <c r="N886" t="s">
        <v>24</v>
      </c>
      <c r="O886" t="b">
        <v>0</v>
      </c>
      <c r="P886" t="s">
        <v>70984</v>
      </c>
      <c r="Q886" t="s">
        <v>1305</v>
      </c>
      <c r="R886" t="s">
        <v>63622</v>
      </c>
      <c r="S886">
        <v>6.53</v>
      </c>
      <c r="T886">
        <v>10006</v>
      </c>
      <c r="U886">
        <v>7019</v>
      </c>
      <c r="V886">
        <v>5214</v>
      </c>
      <c r="W886">
        <v>16773</v>
      </c>
      <c r="X886">
        <v>27</v>
      </c>
      <c r="Y886" s="1" t="s">
        <v>3895</v>
      </c>
      <c r="AC886" t="s">
        <v>63611</v>
      </c>
      <c r="AD886" t="s">
        <v>70985</v>
      </c>
      <c r="AE886" t="s">
        <v>63883</v>
      </c>
      <c r="AF886" t="s">
        <v>67823</v>
      </c>
      <c r="AG886" t="s">
        <v>63702</v>
      </c>
      <c r="AH886" t="s">
        <v>63593</v>
      </c>
      <c r="AI886" t="s">
        <v>65515</v>
      </c>
      <c r="AJ886" t="s">
        <v>63593</v>
      </c>
    </row>
    <row r="887" spans="1:36" ht="15" customHeight="1" x14ac:dyDescent="0.3">
      <c r="A887">
        <v>980</v>
      </c>
      <c r="B887" t="s">
        <v>70986</v>
      </c>
      <c r="C887" t="s">
        <v>70987</v>
      </c>
      <c r="D887" t="s">
        <v>63605</v>
      </c>
      <c r="E887" t="b">
        <v>1</v>
      </c>
      <c r="F887" t="s">
        <v>70988</v>
      </c>
      <c r="G887" t="s">
        <v>3897</v>
      </c>
      <c r="H887" t="s">
        <v>70989</v>
      </c>
      <c r="I887" t="s">
        <v>70990</v>
      </c>
      <c r="J887" t="s">
        <v>63593</v>
      </c>
      <c r="K887" t="s">
        <v>22</v>
      </c>
      <c r="L887" t="s">
        <v>23</v>
      </c>
      <c r="M887">
        <v>26</v>
      </c>
      <c r="N887" t="s">
        <v>24</v>
      </c>
      <c r="O887" t="b">
        <v>0</v>
      </c>
      <c r="P887" t="s">
        <v>65583</v>
      </c>
      <c r="Q887" t="s">
        <v>1141</v>
      </c>
      <c r="R887" t="s">
        <v>64202</v>
      </c>
      <c r="S887">
        <v>6.56</v>
      </c>
      <c r="T887">
        <v>1706</v>
      </c>
      <c r="U887">
        <v>6864</v>
      </c>
      <c r="V887">
        <v>7999</v>
      </c>
      <c r="W887">
        <v>5784</v>
      </c>
      <c r="X887">
        <v>11</v>
      </c>
      <c r="Y887" s="1" t="s">
        <v>3898</v>
      </c>
      <c r="AA887" t="s">
        <v>56</v>
      </c>
      <c r="AB887">
        <v>2002</v>
      </c>
      <c r="AC887" t="s">
        <v>69621</v>
      </c>
      <c r="AD887" t="s">
        <v>63593</v>
      </c>
      <c r="AE887" t="s">
        <v>63819</v>
      </c>
      <c r="AF887" t="s">
        <v>64083</v>
      </c>
      <c r="AG887" t="s">
        <v>65604</v>
      </c>
      <c r="AH887" t="s">
        <v>63593</v>
      </c>
      <c r="AI887" t="s">
        <v>64160</v>
      </c>
      <c r="AJ887" t="s">
        <v>66075</v>
      </c>
    </row>
    <row r="888" spans="1:36" ht="15" customHeight="1" x14ac:dyDescent="0.3">
      <c r="A888">
        <v>981</v>
      </c>
      <c r="B888" t="s">
        <v>70991</v>
      </c>
      <c r="C888" t="s">
        <v>70992</v>
      </c>
      <c r="D888" t="s">
        <v>63605</v>
      </c>
      <c r="E888" t="b">
        <v>1</v>
      </c>
      <c r="F888" t="s">
        <v>70993</v>
      </c>
      <c r="G888" t="s">
        <v>3899</v>
      </c>
      <c r="H888" t="s">
        <v>70994</v>
      </c>
      <c r="I888" t="s">
        <v>70995</v>
      </c>
      <c r="J888" t="s">
        <v>63593</v>
      </c>
      <c r="K888" t="s">
        <v>220</v>
      </c>
      <c r="L888" t="s">
        <v>44</v>
      </c>
      <c r="M888">
        <v>4</v>
      </c>
      <c r="N888" t="s">
        <v>24</v>
      </c>
      <c r="O888" t="b">
        <v>0</v>
      </c>
      <c r="P888" t="s">
        <v>70996</v>
      </c>
      <c r="Q888" t="s">
        <v>221</v>
      </c>
      <c r="R888" t="s">
        <v>63622</v>
      </c>
      <c r="S888">
        <v>6.84</v>
      </c>
      <c r="T888">
        <v>14899</v>
      </c>
      <c r="U888">
        <v>5285</v>
      </c>
      <c r="V888">
        <v>4252</v>
      </c>
      <c r="W888">
        <v>27278</v>
      </c>
      <c r="X888">
        <v>8</v>
      </c>
      <c r="Y888" s="1" t="s">
        <v>3900</v>
      </c>
      <c r="AC888" t="s">
        <v>63611</v>
      </c>
      <c r="AD888" t="s">
        <v>63593</v>
      </c>
      <c r="AE888" t="s">
        <v>63593</v>
      </c>
      <c r="AF888" t="s">
        <v>63626</v>
      </c>
      <c r="AG888" t="s">
        <v>64731</v>
      </c>
      <c r="AH888" t="s">
        <v>63593</v>
      </c>
      <c r="AI888" t="s">
        <v>64244</v>
      </c>
      <c r="AJ888" t="s">
        <v>63629</v>
      </c>
    </row>
    <row r="889" spans="1:36" ht="15" customHeight="1" x14ac:dyDescent="0.3">
      <c r="A889">
        <v>982</v>
      </c>
      <c r="B889" t="s">
        <v>70997</v>
      </c>
      <c r="C889" t="s">
        <v>70998</v>
      </c>
      <c r="D889" t="s">
        <v>63605</v>
      </c>
      <c r="E889" t="b">
        <v>1</v>
      </c>
      <c r="F889" t="s">
        <v>70999</v>
      </c>
      <c r="G889" t="s">
        <v>3901</v>
      </c>
      <c r="I889" t="s">
        <v>71000</v>
      </c>
      <c r="J889" t="s">
        <v>63593</v>
      </c>
      <c r="K889" t="s">
        <v>220</v>
      </c>
      <c r="L889" t="s">
        <v>23</v>
      </c>
      <c r="M889">
        <v>3</v>
      </c>
      <c r="N889" t="s">
        <v>24</v>
      </c>
      <c r="O889" t="b">
        <v>0</v>
      </c>
      <c r="P889" t="s">
        <v>71001</v>
      </c>
      <c r="Q889" t="s">
        <v>221</v>
      </c>
      <c r="R889" t="s">
        <v>63710</v>
      </c>
      <c r="S889">
        <v>5.85</v>
      </c>
      <c r="T889">
        <v>5986</v>
      </c>
      <c r="U889">
        <v>10442</v>
      </c>
      <c r="V889">
        <v>5741</v>
      </c>
      <c r="W889">
        <v>13074</v>
      </c>
      <c r="X889">
        <v>6</v>
      </c>
      <c r="Y889" s="1" t="s">
        <v>3902</v>
      </c>
      <c r="AC889" t="s">
        <v>63611</v>
      </c>
      <c r="AD889" t="s">
        <v>71002</v>
      </c>
      <c r="AE889" t="s">
        <v>64017</v>
      </c>
      <c r="AF889" t="s">
        <v>64805</v>
      </c>
      <c r="AG889" t="s">
        <v>67098</v>
      </c>
      <c r="AH889" t="s">
        <v>63593</v>
      </c>
      <c r="AI889" t="s">
        <v>71003</v>
      </c>
      <c r="AJ889" t="s">
        <v>63593</v>
      </c>
    </row>
    <row r="890" spans="1:36" ht="15" customHeight="1" x14ac:dyDescent="0.3">
      <c r="A890">
        <v>983</v>
      </c>
      <c r="B890" t="s">
        <v>71004</v>
      </c>
      <c r="C890" t="s">
        <v>71005</v>
      </c>
      <c r="D890" t="s">
        <v>63605</v>
      </c>
      <c r="E890" t="b">
        <v>1</v>
      </c>
      <c r="F890" t="s">
        <v>71006</v>
      </c>
      <c r="G890" t="s">
        <v>3905</v>
      </c>
      <c r="I890" t="s">
        <v>71000</v>
      </c>
      <c r="J890" t="s">
        <v>63593</v>
      </c>
      <c r="K890" t="s">
        <v>220</v>
      </c>
      <c r="L890" t="s">
        <v>23</v>
      </c>
      <c r="M890">
        <v>1</v>
      </c>
      <c r="N890" t="s">
        <v>24</v>
      </c>
      <c r="O890" t="b">
        <v>0</v>
      </c>
      <c r="P890" t="s">
        <v>71007</v>
      </c>
      <c r="Q890" t="s">
        <v>3906</v>
      </c>
      <c r="R890" t="s">
        <v>64202</v>
      </c>
      <c r="S890">
        <v>5.68</v>
      </c>
      <c r="T890">
        <v>1322</v>
      </c>
      <c r="U890">
        <v>11128</v>
      </c>
      <c r="V890">
        <v>9834</v>
      </c>
      <c r="W890">
        <v>3189</v>
      </c>
      <c r="X890">
        <v>1</v>
      </c>
      <c r="Y890" t="s">
        <v>3907</v>
      </c>
      <c r="AC890" t="s">
        <v>63611</v>
      </c>
      <c r="AD890" t="s">
        <v>64663</v>
      </c>
      <c r="AE890" t="s">
        <v>63593</v>
      </c>
      <c r="AF890" t="s">
        <v>64805</v>
      </c>
      <c r="AG890" t="s">
        <v>64131</v>
      </c>
      <c r="AH890" t="s">
        <v>63593</v>
      </c>
      <c r="AI890" t="s">
        <v>63593</v>
      </c>
      <c r="AJ890" t="s">
        <v>63593</v>
      </c>
    </row>
    <row r="891" spans="1:36" ht="15" customHeight="1" x14ac:dyDescent="0.3">
      <c r="A891">
        <v>984</v>
      </c>
      <c r="B891" t="s">
        <v>71008</v>
      </c>
      <c r="C891" t="s">
        <v>71009</v>
      </c>
      <c r="D891" t="s">
        <v>63605</v>
      </c>
      <c r="E891" t="b">
        <v>1</v>
      </c>
      <c r="F891" t="s">
        <v>71010</v>
      </c>
      <c r="G891" t="s">
        <v>3908</v>
      </c>
      <c r="H891" t="s">
        <v>71011</v>
      </c>
      <c r="I891" t="s">
        <v>71012</v>
      </c>
      <c r="J891" t="s">
        <v>71013</v>
      </c>
      <c r="K891" t="s">
        <v>220</v>
      </c>
      <c r="L891" t="s">
        <v>44</v>
      </c>
      <c r="M891">
        <v>2</v>
      </c>
      <c r="N891" t="s">
        <v>24</v>
      </c>
      <c r="O891" t="b">
        <v>0</v>
      </c>
      <c r="P891" t="s">
        <v>71014</v>
      </c>
      <c r="Q891" t="s">
        <v>258</v>
      </c>
      <c r="R891" t="s">
        <v>63622</v>
      </c>
      <c r="S891">
        <v>6.72</v>
      </c>
      <c r="T891">
        <v>27119</v>
      </c>
      <c r="U891">
        <v>5930</v>
      </c>
      <c r="V891">
        <v>3102</v>
      </c>
      <c r="W891">
        <v>50457</v>
      </c>
      <c r="X891">
        <v>15</v>
      </c>
      <c r="Y891" s="1" t="s">
        <v>3910</v>
      </c>
      <c r="AC891" t="s">
        <v>63611</v>
      </c>
      <c r="AD891" t="s">
        <v>63593</v>
      </c>
      <c r="AE891" t="s">
        <v>68229</v>
      </c>
      <c r="AF891" t="s">
        <v>63653</v>
      </c>
      <c r="AG891" t="s">
        <v>64501</v>
      </c>
      <c r="AH891" t="s">
        <v>63593</v>
      </c>
      <c r="AI891" t="s">
        <v>63593</v>
      </c>
      <c r="AJ891" t="s">
        <v>63629</v>
      </c>
    </row>
    <row r="892" spans="1:36" ht="15" customHeight="1" x14ac:dyDescent="0.3">
      <c r="A892">
        <v>985</v>
      </c>
      <c r="B892" t="s">
        <v>71015</v>
      </c>
      <c r="C892" t="s">
        <v>71016</v>
      </c>
      <c r="D892" t="s">
        <v>63605</v>
      </c>
      <c r="E892" t="b">
        <v>1</v>
      </c>
      <c r="F892" t="s">
        <v>71017</v>
      </c>
      <c r="G892" t="s">
        <v>3911</v>
      </c>
      <c r="H892" t="s">
        <v>71018</v>
      </c>
      <c r="I892" t="s">
        <v>71019</v>
      </c>
      <c r="J892" t="s">
        <v>71020</v>
      </c>
      <c r="K892" t="s">
        <v>966</v>
      </c>
      <c r="L892" t="s">
        <v>44</v>
      </c>
      <c r="M892">
        <v>1</v>
      </c>
      <c r="N892" t="s">
        <v>24</v>
      </c>
      <c r="O892" t="b">
        <v>0</v>
      </c>
      <c r="P892" t="s">
        <v>71021</v>
      </c>
      <c r="Q892" t="s">
        <v>1913</v>
      </c>
      <c r="R892" t="s">
        <v>63622</v>
      </c>
      <c r="S892">
        <v>7.79</v>
      </c>
      <c r="T892">
        <v>71821</v>
      </c>
      <c r="U892">
        <v>1030</v>
      </c>
      <c r="V892">
        <v>1934</v>
      </c>
      <c r="W892">
        <v>111372</v>
      </c>
      <c r="X892">
        <v>178</v>
      </c>
      <c r="Y892" s="1" t="s">
        <v>3913</v>
      </c>
      <c r="AC892" t="s">
        <v>63611</v>
      </c>
      <c r="AD892" t="s">
        <v>63593</v>
      </c>
      <c r="AE892" t="s">
        <v>63599</v>
      </c>
      <c r="AF892" t="s">
        <v>63653</v>
      </c>
      <c r="AG892" t="s">
        <v>65065</v>
      </c>
      <c r="AH892" t="s">
        <v>63593</v>
      </c>
      <c r="AI892" t="s">
        <v>63593</v>
      </c>
      <c r="AJ892" t="s">
        <v>63629</v>
      </c>
    </row>
    <row r="893" spans="1:36" ht="15" customHeight="1" x14ac:dyDescent="0.3">
      <c r="A893">
        <v>986</v>
      </c>
      <c r="B893" t="s">
        <v>71022</v>
      </c>
      <c r="C893" t="s">
        <v>71023</v>
      </c>
      <c r="D893" t="s">
        <v>63605</v>
      </c>
      <c r="E893" t="b">
        <v>1</v>
      </c>
      <c r="F893" t="s">
        <v>71024</v>
      </c>
      <c r="G893" t="s">
        <v>3914</v>
      </c>
      <c r="H893" t="s">
        <v>71025</v>
      </c>
      <c r="I893" t="s">
        <v>71026</v>
      </c>
      <c r="J893" t="s">
        <v>71027</v>
      </c>
      <c r="K893" t="s">
        <v>966</v>
      </c>
      <c r="L893" t="s">
        <v>44</v>
      </c>
      <c r="M893">
        <v>1</v>
      </c>
      <c r="N893" t="s">
        <v>24</v>
      </c>
      <c r="O893" t="b">
        <v>0</v>
      </c>
      <c r="P893" t="s">
        <v>71028</v>
      </c>
      <c r="Q893" t="s">
        <v>1075</v>
      </c>
      <c r="R893" t="s">
        <v>63622</v>
      </c>
      <c r="S893">
        <v>7.57</v>
      </c>
      <c r="T893">
        <v>68098</v>
      </c>
      <c r="U893">
        <v>1642</v>
      </c>
      <c r="V893">
        <v>2004</v>
      </c>
      <c r="W893">
        <v>106007</v>
      </c>
      <c r="X893">
        <v>150</v>
      </c>
      <c r="Y893" s="1" t="s">
        <v>3916</v>
      </c>
      <c r="AC893" t="s">
        <v>63611</v>
      </c>
      <c r="AD893" t="s">
        <v>63593</v>
      </c>
      <c r="AE893" t="s">
        <v>63599</v>
      </c>
      <c r="AF893" t="s">
        <v>63653</v>
      </c>
      <c r="AG893" t="s">
        <v>64501</v>
      </c>
      <c r="AH893" t="s">
        <v>63593</v>
      </c>
      <c r="AI893" t="s">
        <v>63593</v>
      </c>
      <c r="AJ893" t="s">
        <v>63629</v>
      </c>
    </row>
    <row r="894" spans="1:36" ht="15" customHeight="1" x14ac:dyDescent="0.3">
      <c r="A894">
        <v>987</v>
      </c>
      <c r="B894" t="s">
        <v>71029</v>
      </c>
      <c r="C894" t="s">
        <v>71030</v>
      </c>
      <c r="D894" t="s">
        <v>63605</v>
      </c>
      <c r="E894" t="b">
        <v>1</v>
      </c>
      <c r="F894" t="s">
        <v>71031</v>
      </c>
      <c r="G894" t="s">
        <v>3917</v>
      </c>
      <c r="H894" t="s">
        <v>71032</v>
      </c>
      <c r="I894" t="s">
        <v>71033</v>
      </c>
      <c r="J894" t="s">
        <v>71034</v>
      </c>
      <c r="K894" t="s">
        <v>966</v>
      </c>
      <c r="L894" t="s">
        <v>44</v>
      </c>
      <c r="M894">
        <v>1</v>
      </c>
      <c r="N894" t="s">
        <v>24</v>
      </c>
      <c r="O894" t="b">
        <v>0</v>
      </c>
      <c r="P894" t="s">
        <v>71035</v>
      </c>
      <c r="Q894" t="s">
        <v>3919</v>
      </c>
      <c r="R894" t="s">
        <v>63622</v>
      </c>
      <c r="S894">
        <v>6.56</v>
      </c>
      <c r="T894">
        <v>46665</v>
      </c>
      <c r="U894">
        <v>6874</v>
      </c>
      <c r="V894">
        <v>2430</v>
      </c>
      <c r="W894">
        <v>77989</v>
      </c>
      <c r="X894">
        <v>79</v>
      </c>
      <c r="Y894" s="1" t="s">
        <v>3920</v>
      </c>
      <c r="AC894" t="s">
        <v>63611</v>
      </c>
      <c r="AD894" t="s">
        <v>64757</v>
      </c>
      <c r="AE894" t="s">
        <v>63599</v>
      </c>
      <c r="AF894" t="s">
        <v>63653</v>
      </c>
      <c r="AG894" t="s">
        <v>65514</v>
      </c>
      <c r="AH894" t="s">
        <v>63593</v>
      </c>
      <c r="AI894" t="s">
        <v>65515</v>
      </c>
      <c r="AJ894" t="s">
        <v>63629</v>
      </c>
    </row>
    <row r="895" spans="1:36" ht="15" customHeight="1" x14ac:dyDescent="0.3">
      <c r="A895">
        <v>988</v>
      </c>
      <c r="B895" t="s">
        <v>71036</v>
      </c>
      <c r="C895" t="s">
        <v>71037</v>
      </c>
      <c r="D895" t="s">
        <v>63605</v>
      </c>
      <c r="E895" t="b">
        <v>1</v>
      </c>
      <c r="F895" t="s">
        <v>71038</v>
      </c>
      <c r="G895" t="s">
        <v>3921</v>
      </c>
      <c r="I895" t="s">
        <v>71039</v>
      </c>
      <c r="J895" t="s">
        <v>71040</v>
      </c>
      <c r="K895" t="s">
        <v>22</v>
      </c>
      <c r="L895" t="s">
        <v>23</v>
      </c>
      <c r="M895">
        <v>12</v>
      </c>
      <c r="N895" t="s">
        <v>24</v>
      </c>
      <c r="O895" t="b">
        <v>0</v>
      </c>
      <c r="P895" t="s">
        <v>71041</v>
      </c>
      <c r="Q895" t="s">
        <v>866</v>
      </c>
      <c r="R895" t="s">
        <v>63622</v>
      </c>
      <c r="S895">
        <v>5.99</v>
      </c>
      <c r="T895">
        <v>271</v>
      </c>
      <c r="U895">
        <v>9829</v>
      </c>
      <c r="V895">
        <v>11562</v>
      </c>
      <c r="W895">
        <v>1833</v>
      </c>
      <c r="X895">
        <v>2</v>
      </c>
      <c r="Y895" s="1" t="s">
        <v>3923</v>
      </c>
      <c r="AA895" t="s">
        <v>27</v>
      </c>
      <c r="AB895">
        <v>2005</v>
      </c>
      <c r="AC895" t="s">
        <v>67064</v>
      </c>
      <c r="AD895" t="s">
        <v>71042</v>
      </c>
      <c r="AE895" t="s">
        <v>63593</v>
      </c>
      <c r="AF895" t="s">
        <v>71043</v>
      </c>
      <c r="AG895" t="s">
        <v>64182</v>
      </c>
      <c r="AH895" t="s">
        <v>63593</v>
      </c>
      <c r="AI895" t="s">
        <v>71044</v>
      </c>
      <c r="AJ895" t="s">
        <v>63593</v>
      </c>
    </row>
    <row r="896" spans="1:36" ht="15" customHeight="1" x14ac:dyDescent="0.3">
      <c r="A896">
        <v>989</v>
      </c>
      <c r="B896" t="s">
        <v>71045</v>
      </c>
      <c r="C896" t="s">
        <v>71046</v>
      </c>
      <c r="D896" t="s">
        <v>63605</v>
      </c>
      <c r="E896" t="b">
        <v>1</v>
      </c>
      <c r="F896" t="s">
        <v>71047</v>
      </c>
      <c r="G896" t="s">
        <v>3927</v>
      </c>
      <c r="I896" t="s">
        <v>71048</v>
      </c>
      <c r="J896" t="s">
        <v>71049</v>
      </c>
      <c r="K896" t="s">
        <v>966</v>
      </c>
      <c r="L896" t="s">
        <v>23</v>
      </c>
      <c r="M896">
        <v>1</v>
      </c>
      <c r="N896" t="s">
        <v>24</v>
      </c>
      <c r="O896" t="b">
        <v>0</v>
      </c>
      <c r="P896" t="s">
        <v>69838</v>
      </c>
      <c r="Q896" t="s">
        <v>2522</v>
      </c>
      <c r="R896" t="s">
        <v>63622</v>
      </c>
      <c r="S896">
        <v>5.98</v>
      </c>
      <c r="T896">
        <v>248</v>
      </c>
      <c r="U896">
        <v>9891</v>
      </c>
      <c r="V896">
        <v>13346</v>
      </c>
      <c r="W896">
        <v>1035</v>
      </c>
      <c r="X896">
        <v>2</v>
      </c>
      <c r="Y896" s="1" t="s">
        <v>3929</v>
      </c>
      <c r="AC896" t="s">
        <v>63611</v>
      </c>
      <c r="AD896" t="s">
        <v>71050</v>
      </c>
      <c r="AE896" t="s">
        <v>63593</v>
      </c>
      <c r="AF896" t="s">
        <v>71042</v>
      </c>
      <c r="AG896" t="s">
        <v>63593</v>
      </c>
      <c r="AH896" t="s">
        <v>63593</v>
      </c>
      <c r="AI896" t="s">
        <v>66513</v>
      </c>
      <c r="AJ896" t="s">
        <v>63593</v>
      </c>
    </row>
    <row r="897" spans="1:36" ht="15" customHeight="1" x14ac:dyDescent="0.3">
      <c r="A897">
        <v>990</v>
      </c>
      <c r="B897" t="s">
        <v>71051</v>
      </c>
      <c r="C897" t="s">
        <v>71052</v>
      </c>
      <c r="D897" t="s">
        <v>63605</v>
      </c>
      <c r="E897" t="b">
        <v>1</v>
      </c>
      <c r="F897" t="s">
        <v>71053</v>
      </c>
      <c r="G897" t="s">
        <v>3931</v>
      </c>
      <c r="I897" t="s">
        <v>71054</v>
      </c>
      <c r="J897" t="s">
        <v>71055</v>
      </c>
      <c r="K897" t="s">
        <v>22</v>
      </c>
      <c r="L897" t="s">
        <v>159</v>
      </c>
      <c r="M897">
        <v>13</v>
      </c>
      <c r="N897" t="s">
        <v>24</v>
      </c>
      <c r="O897" t="b">
        <v>0</v>
      </c>
      <c r="P897" t="s">
        <v>71056</v>
      </c>
      <c r="Q897" t="s">
        <v>54</v>
      </c>
      <c r="R897" t="s">
        <v>63622</v>
      </c>
      <c r="S897">
        <v>7.12</v>
      </c>
      <c r="T897">
        <v>22433</v>
      </c>
      <c r="U897">
        <v>3878</v>
      </c>
      <c r="V897">
        <v>3180</v>
      </c>
      <c r="W897">
        <v>48455</v>
      </c>
      <c r="X897">
        <v>89</v>
      </c>
      <c r="Y897" t="s">
        <v>3933</v>
      </c>
      <c r="AA897" t="s">
        <v>27</v>
      </c>
      <c r="AB897">
        <v>2006</v>
      </c>
      <c r="AC897" t="s">
        <v>66493</v>
      </c>
      <c r="AD897" t="s">
        <v>71057</v>
      </c>
      <c r="AE897" t="s">
        <v>63593</v>
      </c>
      <c r="AF897" t="s">
        <v>63653</v>
      </c>
      <c r="AG897" t="s">
        <v>71058</v>
      </c>
      <c r="AH897" t="s">
        <v>63593</v>
      </c>
      <c r="AI897" t="s">
        <v>63593</v>
      </c>
      <c r="AJ897" t="s">
        <v>63593</v>
      </c>
    </row>
    <row r="898" spans="1:36" ht="15" customHeight="1" x14ac:dyDescent="0.3">
      <c r="A898">
        <v>991</v>
      </c>
      <c r="B898" t="s">
        <v>71059</v>
      </c>
      <c r="C898" t="s">
        <v>71060</v>
      </c>
      <c r="D898" t="s">
        <v>63605</v>
      </c>
      <c r="E898" t="b">
        <v>1</v>
      </c>
      <c r="F898" t="s">
        <v>71061</v>
      </c>
      <c r="G898" t="s">
        <v>3936</v>
      </c>
      <c r="I898" t="s">
        <v>71062</v>
      </c>
      <c r="J898" t="s">
        <v>71063</v>
      </c>
      <c r="K898" t="s">
        <v>220</v>
      </c>
      <c r="L898" t="s">
        <v>44</v>
      </c>
      <c r="M898">
        <v>3</v>
      </c>
      <c r="N898" t="s">
        <v>24</v>
      </c>
      <c r="O898" t="b">
        <v>0</v>
      </c>
      <c r="P898" t="s">
        <v>71064</v>
      </c>
      <c r="Q898" t="s">
        <v>866</v>
      </c>
      <c r="R898" t="s">
        <v>63710</v>
      </c>
      <c r="S898">
        <v>5.55</v>
      </c>
      <c r="T898">
        <v>2809</v>
      </c>
      <c r="U898">
        <v>11610</v>
      </c>
      <c r="V898">
        <v>7155</v>
      </c>
      <c r="W898">
        <v>7618</v>
      </c>
      <c r="X898">
        <v>10</v>
      </c>
      <c r="Y898" s="1" t="s">
        <v>3938</v>
      </c>
      <c r="AC898" t="s">
        <v>63611</v>
      </c>
      <c r="AD898" t="s">
        <v>65418</v>
      </c>
      <c r="AE898" t="s">
        <v>63593</v>
      </c>
      <c r="AF898" t="s">
        <v>66872</v>
      </c>
      <c r="AG898" t="s">
        <v>71065</v>
      </c>
      <c r="AH898" t="s">
        <v>63593</v>
      </c>
      <c r="AI898" t="s">
        <v>63593</v>
      </c>
      <c r="AJ898" t="s">
        <v>63593</v>
      </c>
    </row>
    <row r="899" spans="1:36" ht="15" customHeight="1" x14ac:dyDescent="0.3">
      <c r="A899">
        <v>992</v>
      </c>
      <c r="B899" t="s">
        <v>71066</v>
      </c>
      <c r="C899" t="s">
        <v>71067</v>
      </c>
      <c r="D899" t="s">
        <v>63605</v>
      </c>
      <c r="E899" t="b">
        <v>1</v>
      </c>
      <c r="F899" t="s">
        <v>71068</v>
      </c>
      <c r="G899" t="s">
        <v>3940</v>
      </c>
      <c r="H899" t="s">
        <v>71069</v>
      </c>
      <c r="I899" t="s">
        <v>71070</v>
      </c>
      <c r="J899" t="s">
        <v>71071</v>
      </c>
      <c r="K899" t="s">
        <v>22</v>
      </c>
      <c r="L899" t="s">
        <v>23</v>
      </c>
      <c r="M899">
        <v>13</v>
      </c>
      <c r="N899" t="s">
        <v>24</v>
      </c>
      <c r="O899" t="b">
        <v>0</v>
      </c>
      <c r="P899" t="s">
        <v>71072</v>
      </c>
      <c r="Q899" t="s">
        <v>54</v>
      </c>
      <c r="R899" t="s">
        <v>63622</v>
      </c>
      <c r="S899">
        <v>7.11</v>
      </c>
      <c r="T899">
        <v>8864</v>
      </c>
      <c r="U899">
        <v>3943</v>
      </c>
      <c r="V899">
        <v>4992</v>
      </c>
      <c r="W899">
        <v>18953</v>
      </c>
      <c r="X899">
        <v>68</v>
      </c>
      <c r="Y899" s="1" t="s">
        <v>3942</v>
      </c>
      <c r="AA899" t="s">
        <v>27</v>
      </c>
      <c r="AB899">
        <v>1999</v>
      </c>
      <c r="AC899" t="s">
        <v>63699</v>
      </c>
      <c r="AD899" t="s">
        <v>64574</v>
      </c>
      <c r="AE899" t="s">
        <v>64102</v>
      </c>
      <c r="AF899" t="s">
        <v>63952</v>
      </c>
      <c r="AG899" t="s">
        <v>64171</v>
      </c>
      <c r="AH899" t="s">
        <v>63593</v>
      </c>
      <c r="AI899" t="s">
        <v>71073</v>
      </c>
      <c r="AJ899" t="s">
        <v>63593</v>
      </c>
    </row>
    <row r="900" spans="1:36" ht="15" customHeight="1" x14ac:dyDescent="0.3">
      <c r="A900">
        <v>993</v>
      </c>
      <c r="B900" t="s">
        <v>71074</v>
      </c>
      <c r="C900" t="s">
        <v>71075</v>
      </c>
      <c r="D900" t="s">
        <v>63605</v>
      </c>
      <c r="E900" t="b">
        <v>1</v>
      </c>
      <c r="F900" t="s">
        <v>71076</v>
      </c>
      <c r="G900" t="s">
        <v>3944</v>
      </c>
      <c r="I900" t="s">
        <v>71077</v>
      </c>
      <c r="J900" t="s">
        <v>71078</v>
      </c>
      <c r="K900" t="s">
        <v>1790</v>
      </c>
      <c r="L900" t="s">
        <v>23</v>
      </c>
      <c r="M900">
        <v>1</v>
      </c>
      <c r="N900" t="s">
        <v>24</v>
      </c>
      <c r="O900" t="b">
        <v>0</v>
      </c>
      <c r="P900" t="s">
        <v>70984</v>
      </c>
      <c r="Q900" t="s">
        <v>3200</v>
      </c>
      <c r="R900" t="s">
        <v>63622</v>
      </c>
      <c r="S900">
        <v>6.84</v>
      </c>
      <c r="T900">
        <v>2957</v>
      </c>
      <c r="U900">
        <v>5267</v>
      </c>
      <c r="V900">
        <v>8085</v>
      </c>
      <c r="W900">
        <v>5655</v>
      </c>
      <c r="X900">
        <v>8</v>
      </c>
      <c r="Y900" s="1" t="s">
        <v>3946</v>
      </c>
      <c r="AC900" t="s">
        <v>63611</v>
      </c>
      <c r="AD900" t="s">
        <v>63593</v>
      </c>
      <c r="AE900" t="s">
        <v>63819</v>
      </c>
      <c r="AF900" t="s">
        <v>63952</v>
      </c>
      <c r="AG900" t="s">
        <v>68871</v>
      </c>
      <c r="AH900" t="s">
        <v>63593</v>
      </c>
      <c r="AI900" t="s">
        <v>71073</v>
      </c>
      <c r="AJ900" t="s">
        <v>63593</v>
      </c>
    </row>
    <row r="901" spans="1:36" ht="15" customHeight="1" x14ac:dyDescent="0.3">
      <c r="A901">
        <v>994</v>
      </c>
      <c r="B901" t="s">
        <v>71079</v>
      </c>
      <c r="C901" t="s">
        <v>71080</v>
      </c>
      <c r="D901" t="s">
        <v>63605</v>
      </c>
      <c r="E901" t="b">
        <v>1</v>
      </c>
      <c r="F901" t="s">
        <v>71081</v>
      </c>
      <c r="G901" t="s">
        <v>3947</v>
      </c>
      <c r="I901" t="s">
        <v>71082</v>
      </c>
      <c r="J901" t="s">
        <v>63593</v>
      </c>
      <c r="K901" t="s">
        <v>220</v>
      </c>
      <c r="L901" t="s">
        <v>1282</v>
      </c>
      <c r="M901">
        <v>1</v>
      </c>
      <c r="N901" t="s">
        <v>24</v>
      </c>
      <c r="O901" t="b">
        <v>0</v>
      </c>
      <c r="P901" t="s">
        <v>71083</v>
      </c>
      <c r="Q901" t="s">
        <v>2669</v>
      </c>
      <c r="R901" t="s">
        <v>63622</v>
      </c>
      <c r="S901">
        <v>4.7300000000000004</v>
      </c>
      <c r="T901">
        <v>1440</v>
      </c>
      <c r="U901">
        <v>12998</v>
      </c>
      <c r="V901">
        <v>9630</v>
      </c>
      <c r="W901">
        <v>3413</v>
      </c>
      <c r="X901">
        <v>2</v>
      </c>
      <c r="Y901" t="s">
        <v>3948</v>
      </c>
      <c r="AC901" t="s">
        <v>63611</v>
      </c>
      <c r="AD901" t="s">
        <v>63593</v>
      </c>
      <c r="AE901" t="s">
        <v>63593</v>
      </c>
      <c r="AF901" t="s">
        <v>71084</v>
      </c>
      <c r="AG901" t="s">
        <v>65705</v>
      </c>
      <c r="AH901" t="s">
        <v>63593</v>
      </c>
      <c r="AI901" t="s">
        <v>63593</v>
      </c>
      <c r="AJ901" t="s">
        <v>63593</v>
      </c>
    </row>
    <row r="902" spans="1:36" ht="15" customHeight="1" x14ac:dyDescent="0.3">
      <c r="A902">
        <v>995</v>
      </c>
      <c r="B902" t="s">
        <v>71085</v>
      </c>
      <c r="C902" t="s">
        <v>71086</v>
      </c>
      <c r="D902" t="s">
        <v>63605</v>
      </c>
      <c r="E902" t="b">
        <v>1</v>
      </c>
      <c r="F902" t="s">
        <v>71087</v>
      </c>
      <c r="G902" t="s">
        <v>3950</v>
      </c>
      <c r="H902" t="s">
        <v>71088</v>
      </c>
      <c r="I902" t="s">
        <v>71089</v>
      </c>
      <c r="J902" t="s">
        <v>71090</v>
      </c>
      <c r="K902" t="s">
        <v>220</v>
      </c>
      <c r="L902" t="s">
        <v>44</v>
      </c>
      <c r="M902">
        <v>13</v>
      </c>
      <c r="N902" t="s">
        <v>24</v>
      </c>
      <c r="O902" t="b">
        <v>0</v>
      </c>
      <c r="P902" t="s">
        <v>71091</v>
      </c>
      <c r="Q902" t="s">
        <v>64</v>
      </c>
      <c r="R902" t="s">
        <v>63622</v>
      </c>
      <c r="S902">
        <v>7.89</v>
      </c>
      <c r="T902">
        <v>25556</v>
      </c>
      <c r="U902">
        <v>824</v>
      </c>
      <c r="V902">
        <v>3236</v>
      </c>
      <c r="W902">
        <v>46558</v>
      </c>
      <c r="X902">
        <v>65</v>
      </c>
      <c r="Y902" s="1" t="s">
        <v>3952</v>
      </c>
      <c r="AC902" t="s">
        <v>63611</v>
      </c>
      <c r="AD902" t="s">
        <v>71092</v>
      </c>
      <c r="AE902" t="s">
        <v>63593</v>
      </c>
      <c r="AF902" t="s">
        <v>66680</v>
      </c>
      <c r="AG902" t="s">
        <v>63666</v>
      </c>
      <c r="AH902" t="s">
        <v>63593</v>
      </c>
      <c r="AI902" t="s">
        <v>63593</v>
      </c>
      <c r="AJ902" t="s">
        <v>63629</v>
      </c>
    </row>
    <row r="903" spans="1:36" ht="15" customHeight="1" x14ac:dyDescent="0.3">
      <c r="A903">
        <v>996</v>
      </c>
      <c r="B903" t="s">
        <v>71093</v>
      </c>
      <c r="C903" t="s">
        <v>71094</v>
      </c>
      <c r="D903" t="s">
        <v>63605</v>
      </c>
      <c r="E903" t="b">
        <v>1</v>
      </c>
      <c r="F903" t="s">
        <v>71095</v>
      </c>
      <c r="G903" t="s">
        <v>3954</v>
      </c>
      <c r="H903" t="s">
        <v>71096</v>
      </c>
      <c r="I903" t="s">
        <v>71097</v>
      </c>
      <c r="J903" t="s">
        <v>71098</v>
      </c>
      <c r="K903" t="s">
        <v>22</v>
      </c>
      <c r="L903" t="s">
        <v>44</v>
      </c>
      <c r="M903">
        <v>34</v>
      </c>
      <c r="N903" t="s">
        <v>24</v>
      </c>
      <c r="O903" t="b">
        <v>0</v>
      </c>
      <c r="P903" t="s">
        <v>71099</v>
      </c>
      <c r="Q903" t="s">
        <v>25</v>
      </c>
      <c r="R903" t="s">
        <v>63622</v>
      </c>
      <c r="S903">
        <v>7.96</v>
      </c>
      <c r="T903">
        <v>57293</v>
      </c>
      <c r="U903">
        <v>696</v>
      </c>
      <c r="V903">
        <v>1903</v>
      </c>
      <c r="W903">
        <v>113921</v>
      </c>
      <c r="X903">
        <v>1245</v>
      </c>
      <c r="Y903" s="1" t="s">
        <v>3956</v>
      </c>
      <c r="AA903" t="s">
        <v>27</v>
      </c>
      <c r="AB903">
        <v>1996</v>
      </c>
      <c r="AC903" t="s">
        <v>63699</v>
      </c>
      <c r="AD903" t="s">
        <v>68024</v>
      </c>
      <c r="AE903" t="s">
        <v>63713</v>
      </c>
      <c r="AF903" t="s">
        <v>63653</v>
      </c>
      <c r="AG903" t="s">
        <v>65597</v>
      </c>
      <c r="AH903" t="s">
        <v>63593</v>
      </c>
      <c r="AI903" t="s">
        <v>64225</v>
      </c>
      <c r="AJ903" t="s">
        <v>63976</v>
      </c>
    </row>
    <row r="904" spans="1:36" ht="15" customHeight="1" x14ac:dyDescent="0.3">
      <c r="A904">
        <v>997</v>
      </c>
      <c r="B904" t="s">
        <v>71100</v>
      </c>
      <c r="C904" t="s">
        <v>71101</v>
      </c>
      <c r="D904" t="s">
        <v>63605</v>
      </c>
      <c r="E904" t="b">
        <v>1</v>
      </c>
      <c r="F904" t="s">
        <v>71102</v>
      </c>
      <c r="G904" t="s">
        <v>3957</v>
      </c>
      <c r="H904" t="s">
        <v>71103</v>
      </c>
      <c r="I904" t="s">
        <v>71104</v>
      </c>
      <c r="J904" t="s">
        <v>71105</v>
      </c>
      <c r="K904" t="s">
        <v>36</v>
      </c>
      <c r="L904" t="s">
        <v>44</v>
      </c>
      <c r="M904">
        <v>1</v>
      </c>
      <c r="N904" t="s">
        <v>24</v>
      </c>
      <c r="O904" t="b">
        <v>0</v>
      </c>
      <c r="P904" t="s">
        <v>71106</v>
      </c>
      <c r="Q904" t="s">
        <v>3295</v>
      </c>
      <c r="R904" t="s">
        <v>63622</v>
      </c>
      <c r="S904">
        <v>7.7</v>
      </c>
      <c r="T904">
        <v>29329</v>
      </c>
      <c r="U904">
        <v>1265</v>
      </c>
      <c r="V904">
        <v>2973</v>
      </c>
      <c r="W904">
        <v>55040</v>
      </c>
      <c r="X904">
        <v>118</v>
      </c>
      <c r="Y904" t="s">
        <v>3959</v>
      </c>
      <c r="AC904" t="s">
        <v>63611</v>
      </c>
      <c r="AD904" t="s">
        <v>70140</v>
      </c>
      <c r="AE904" t="s">
        <v>68041</v>
      </c>
      <c r="AF904" t="s">
        <v>63653</v>
      </c>
      <c r="AG904" t="s">
        <v>65597</v>
      </c>
      <c r="AH904" t="s">
        <v>63593</v>
      </c>
      <c r="AI904" t="s">
        <v>64225</v>
      </c>
      <c r="AJ904" t="s">
        <v>63976</v>
      </c>
    </row>
    <row r="905" spans="1:36" ht="15" customHeight="1" x14ac:dyDescent="0.3">
      <c r="A905">
        <v>998</v>
      </c>
      <c r="B905" t="s">
        <v>71107</v>
      </c>
      <c r="C905" t="s">
        <v>71108</v>
      </c>
      <c r="D905" t="s">
        <v>63605</v>
      </c>
      <c r="E905" t="b">
        <v>1</v>
      </c>
      <c r="F905" t="s">
        <v>71109</v>
      </c>
      <c r="G905" t="s">
        <v>3960</v>
      </c>
      <c r="H905" t="s">
        <v>3960</v>
      </c>
      <c r="I905" t="s">
        <v>71110</v>
      </c>
      <c r="J905" t="s">
        <v>63593</v>
      </c>
      <c r="K905" t="s">
        <v>22</v>
      </c>
      <c r="L905" t="s">
        <v>44</v>
      </c>
      <c r="M905">
        <v>26</v>
      </c>
      <c r="N905" t="s">
        <v>24</v>
      </c>
      <c r="O905" t="b">
        <v>0</v>
      </c>
      <c r="P905" t="s">
        <v>71111</v>
      </c>
      <c r="Q905" t="s">
        <v>64</v>
      </c>
      <c r="R905" t="s">
        <v>63622</v>
      </c>
      <c r="S905">
        <v>7.04</v>
      </c>
      <c r="T905">
        <v>10854</v>
      </c>
      <c r="U905">
        <v>4276</v>
      </c>
      <c r="V905">
        <v>4030</v>
      </c>
      <c r="W905">
        <v>30752</v>
      </c>
      <c r="X905">
        <v>126</v>
      </c>
      <c r="Y905" s="1" t="s">
        <v>3961</v>
      </c>
      <c r="AA905" t="s">
        <v>66</v>
      </c>
      <c r="AB905">
        <v>1994</v>
      </c>
      <c r="AC905" t="s">
        <v>65038</v>
      </c>
      <c r="AD905" t="s">
        <v>71112</v>
      </c>
      <c r="AE905" t="s">
        <v>64082</v>
      </c>
      <c r="AF905" t="s">
        <v>71113</v>
      </c>
      <c r="AG905" t="s">
        <v>71114</v>
      </c>
      <c r="AH905" t="s">
        <v>63593</v>
      </c>
      <c r="AI905" t="s">
        <v>64696</v>
      </c>
      <c r="AJ905" t="s">
        <v>63704</v>
      </c>
    </row>
    <row r="906" spans="1:36" ht="15" customHeight="1" x14ac:dyDescent="0.3">
      <c r="A906">
        <v>999</v>
      </c>
      <c r="B906" t="s">
        <v>71115</v>
      </c>
      <c r="C906" t="s">
        <v>71116</v>
      </c>
      <c r="D906" t="s">
        <v>63605</v>
      </c>
      <c r="E906" t="b">
        <v>1</v>
      </c>
      <c r="F906" t="s">
        <v>71117</v>
      </c>
      <c r="G906" t="s">
        <v>3965</v>
      </c>
      <c r="H906" t="s">
        <v>71118</v>
      </c>
      <c r="I906" t="s">
        <v>71119</v>
      </c>
      <c r="J906" t="s">
        <v>71120</v>
      </c>
      <c r="K906" t="s">
        <v>220</v>
      </c>
      <c r="L906" t="s">
        <v>44</v>
      </c>
      <c r="M906">
        <v>3</v>
      </c>
      <c r="N906" t="s">
        <v>24</v>
      </c>
      <c r="O906" t="b">
        <v>0</v>
      </c>
      <c r="P906" t="s">
        <v>71121</v>
      </c>
      <c r="Q906" t="s">
        <v>460</v>
      </c>
      <c r="R906" t="s">
        <v>63595</v>
      </c>
      <c r="S906">
        <v>6.51</v>
      </c>
      <c r="T906">
        <v>2971</v>
      </c>
      <c r="U906">
        <v>7169</v>
      </c>
      <c r="V906">
        <v>7362</v>
      </c>
      <c r="W906">
        <v>7107</v>
      </c>
      <c r="X906">
        <v>1</v>
      </c>
      <c r="Y906" s="1" t="s">
        <v>3967</v>
      </c>
      <c r="AC906" t="s">
        <v>63611</v>
      </c>
      <c r="AD906" t="s">
        <v>71122</v>
      </c>
      <c r="AE906" t="s">
        <v>64082</v>
      </c>
      <c r="AF906" t="s">
        <v>71123</v>
      </c>
      <c r="AG906" t="s">
        <v>71124</v>
      </c>
      <c r="AH906" t="s">
        <v>63593</v>
      </c>
      <c r="AI906" t="s">
        <v>64696</v>
      </c>
      <c r="AJ906" t="s">
        <v>63704</v>
      </c>
    </row>
    <row r="907" spans="1:36" ht="15" customHeight="1" x14ac:dyDescent="0.3">
      <c r="A907">
        <v>1000</v>
      </c>
      <c r="B907" t="s">
        <v>71125</v>
      </c>
      <c r="C907" t="s">
        <v>71126</v>
      </c>
      <c r="D907" t="s">
        <v>63605</v>
      </c>
      <c r="E907" t="b">
        <v>1</v>
      </c>
      <c r="F907" t="s">
        <v>71127</v>
      </c>
      <c r="G907" t="s">
        <v>3971</v>
      </c>
      <c r="H907" t="s">
        <v>71128</v>
      </c>
      <c r="I907" t="s">
        <v>71129</v>
      </c>
      <c r="J907" t="s">
        <v>71130</v>
      </c>
      <c r="K907" t="s">
        <v>22</v>
      </c>
      <c r="L907" t="s">
        <v>44</v>
      </c>
      <c r="M907">
        <v>42</v>
      </c>
      <c r="N907" t="s">
        <v>24</v>
      </c>
      <c r="O907" t="b">
        <v>0</v>
      </c>
      <c r="P907" t="s">
        <v>71131</v>
      </c>
      <c r="Q907" t="s">
        <v>54</v>
      </c>
      <c r="R907" t="s">
        <v>63622</v>
      </c>
      <c r="S907">
        <v>7.73</v>
      </c>
      <c r="T907">
        <v>11114</v>
      </c>
      <c r="U907">
        <v>1168</v>
      </c>
      <c r="V907">
        <v>3621</v>
      </c>
      <c r="W907">
        <v>38335</v>
      </c>
      <c r="X907">
        <v>339</v>
      </c>
      <c r="Y907" s="1" t="s">
        <v>3973</v>
      </c>
      <c r="AA907" t="s">
        <v>27</v>
      </c>
      <c r="AB907">
        <v>1978</v>
      </c>
      <c r="AC907" t="s">
        <v>66023</v>
      </c>
      <c r="AD907" t="s">
        <v>71132</v>
      </c>
      <c r="AE907" t="s">
        <v>63870</v>
      </c>
      <c r="AF907" t="s">
        <v>63653</v>
      </c>
      <c r="AG907" t="s">
        <v>64363</v>
      </c>
      <c r="AH907" t="s">
        <v>63593</v>
      </c>
      <c r="AI907" t="s">
        <v>67019</v>
      </c>
      <c r="AJ907" t="s">
        <v>63704</v>
      </c>
    </row>
    <row r="908" spans="1:36" ht="15" customHeight="1" x14ac:dyDescent="0.3">
      <c r="A908">
        <v>1001</v>
      </c>
      <c r="B908" t="s">
        <v>71133</v>
      </c>
      <c r="C908" t="s">
        <v>71134</v>
      </c>
      <c r="D908" t="s">
        <v>63605</v>
      </c>
      <c r="E908" t="b">
        <v>1</v>
      </c>
      <c r="F908" t="s">
        <v>71135</v>
      </c>
      <c r="G908" t="s">
        <v>3975</v>
      </c>
      <c r="I908" t="s">
        <v>71136</v>
      </c>
      <c r="J908" t="s">
        <v>71137</v>
      </c>
      <c r="K908" t="s">
        <v>1790</v>
      </c>
      <c r="L908" t="s">
        <v>23</v>
      </c>
      <c r="M908">
        <v>1</v>
      </c>
      <c r="N908" t="s">
        <v>24</v>
      </c>
      <c r="O908" t="b">
        <v>0</v>
      </c>
      <c r="P908" t="s">
        <v>71138</v>
      </c>
      <c r="Q908" t="s">
        <v>2816</v>
      </c>
      <c r="R908" t="s">
        <v>63622</v>
      </c>
      <c r="S908">
        <v>6.58</v>
      </c>
      <c r="T908">
        <v>912</v>
      </c>
      <c r="U908">
        <v>6745</v>
      </c>
      <c r="V908">
        <v>11226</v>
      </c>
      <c r="W908">
        <v>2048</v>
      </c>
      <c r="X908">
        <v>1</v>
      </c>
      <c r="Y908" s="1" t="s">
        <v>3977</v>
      </c>
      <c r="AC908" t="s">
        <v>63611</v>
      </c>
      <c r="AD908" t="s">
        <v>67579</v>
      </c>
      <c r="AE908" t="s">
        <v>64027</v>
      </c>
      <c r="AF908" t="s">
        <v>64664</v>
      </c>
      <c r="AG908" t="s">
        <v>69919</v>
      </c>
      <c r="AH908" t="s">
        <v>63593</v>
      </c>
      <c r="AI908" t="s">
        <v>63593</v>
      </c>
      <c r="AJ908" t="s">
        <v>63593</v>
      </c>
    </row>
    <row r="909" spans="1:36" ht="15" customHeight="1" x14ac:dyDescent="0.3">
      <c r="A909">
        <v>1002</v>
      </c>
      <c r="B909" t="s">
        <v>71139</v>
      </c>
      <c r="C909" t="s">
        <v>71140</v>
      </c>
      <c r="D909" t="s">
        <v>63605</v>
      </c>
      <c r="E909" t="b">
        <v>1</v>
      </c>
      <c r="F909" t="s">
        <v>71141</v>
      </c>
      <c r="G909" t="s">
        <v>3978</v>
      </c>
      <c r="H909" t="s">
        <v>71142</v>
      </c>
      <c r="I909" t="s">
        <v>71143</v>
      </c>
      <c r="J909" t="s">
        <v>71144</v>
      </c>
      <c r="K909" t="s">
        <v>220</v>
      </c>
      <c r="L909" t="s">
        <v>23</v>
      </c>
      <c r="M909">
        <v>6</v>
      </c>
      <c r="N909" t="s">
        <v>24</v>
      </c>
      <c r="O909" t="b">
        <v>0</v>
      </c>
      <c r="P909" t="s">
        <v>71145</v>
      </c>
      <c r="Q909" t="s">
        <v>258</v>
      </c>
      <c r="R909" t="s">
        <v>63710</v>
      </c>
      <c r="S909">
        <v>7.62</v>
      </c>
      <c r="T909">
        <v>36657</v>
      </c>
      <c r="U909">
        <v>1489</v>
      </c>
      <c r="V909">
        <v>2415</v>
      </c>
      <c r="W909">
        <v>78732</v>
      </c>
      <c r="X909">
        <v>884</v>
      </c>
      <c r="Y909" s="1" t="s">
        <v>3980</v>
      </c>
      <c r="Z909" t="s">
        <v>71146</v>
      </c>
      <c r="AC909" t="s">
        <v>63611</v>
      </c>
      <c r="AD909" t="s">
        <v>63598</v>
      </c>
      <c r="AE909" t="s">
        <v>71147</v>
      </c>
      <c r="AF909" t="s">
        <v>69677</v>
      </c>
      <c r="AG909" t="s">
        <v>70763</v>
      </c>
      <c r="AH909" t="s">
        <v>63593</v>
      </c>
      <c r="AI909" t="s">
        <v>64364</v>
      </c>
      <c r="AJ909" t="s">
        <v>63593</v>
      </c>
    </row>
    <row r="910" spans="1:36" ht="15" customHeight="1" x14ac:dyDescent="0.3">
      <c r="A910">
        <v>1003</v>
      </c>
      <c r="B910" t="s">
        <v>71148</v>
      </c>
      <c r="C910" t="s">
        <v>71149</v>
      </c>
      <c r="D910" t="s">
        <v>63605</v>
      </c>
      <c r="E910" t="b">
        <v>1</v>
      </c>
      <c r="F910" t="s">
        <v>71150</v>
      </c>
      <c r="G910" t="s">
        <v>3982</v>
      </c>
      <c r="H910" t="s">
        <v>71151</v>
      </c>
      <c r="I910" t="s">
        <v>63947</v>
      </c>
      <c r="J910" t="s">
        <v>71152</v>
      </c>
      <c r="K910" t="s">
        <v>1790</v>
      </c>
      <c r="L910" t="s">
        <v>44</v>
      </c>
      <c r="M910">
        <v>3</v>
      </c>
      <c r="N910" t="s">
        <v>24</v>
      </c>
      <c r="O910" t="b">
        <v>0</v>
      </c>
      <c r="P910" t="s">
        <v>71153</v>
      </c>
      <c r="Q910" t="s">
        <v>25</v>
      </c>
      <c r="R910" t="s">
        <v>63622</v>
      </c>
      <c r="S910">
        <v>7.52</v>
      </c>
      <c r="T910">
        <v>14560</v>
      </c>
      <c r="U910">
        <v>1846</v>
      </c>
      <c r="V910">
        <v>4234</v>
      </c>
      <c r="W910">
        <v>27489</v>
      </c>
      <c r="X910">
        <v>44</v>
      </c>
      <c r="Y910" t="s">
        <v>3984</v>
      </c>
      <c r="AC910" t="s">
        <v>63611</v>
      </c>
      <c r="AD910" t="s">
        <v>63598</v>
      </c>
      <c r="AE910" t="s">
        <v>63963</v>
      </c>
      <c r="AF910" t="s">
        <v>63952</v>
      </c>
      <c r="AG910" t="s">
        <v>63953</v>
      </c>
      <c r="AH910" t="s">
        <v>63593</v>
      </c>
      <c r="AI910" t="s">
        <v>63593</v>
      </c>
      <c r="AJ910" t="s">
        <v>63704</v>
      </c>
    </row>
    <row r="911" spans="1:36" ht="15" customHeight="1" x14ac:dyDescent="0.3">
      <c r="A911">
        <v>1004</v>
      </c>
      <c r="B911" t="s">
        <v>71154</v>
      </c>
      <c r="C911" t="s">
        <v>71155</v>
      </c>
      <c r="D911" t="s">
        <v>63605</v>
      </c>
      <c r="E911" t="b">
        <v>1</v>
      </c>
      <c r="F911" t="s">
        <v>71156</v>
      </c>
      <c r="G911" t="s">
        <v>3985</v>
      </c>
      <c r="H911" t="s">
        <v>71157</v>
      </c>
      <c r="I911" t="s">
        <v>71158</v>
      </c>
      <c r="J911" t="s">
        <v>71159</v>
      </c>
      <c r="K911" t="s">
        <v>220</v>
      </c>
      <c r="L911" t="s">
        <v>23</v>
      </c>
      <c r="M911">
        <v>1</v>
      </c>
      <c r="N911" t="s">
        <v>24</v>
      </c>
      <c r="O911" t="b">
        <v>0</v>
      </c>
      <c r="P911" t="s">
        <v>71160</v>
      </c>
      <c r="Q911" t="s">
        <v>3986</v>
      </c>
      <c r="R911" t="s">
        <v>64202</v>
      </c>
      <c r="S911">
        <v>7.27</v>
      </c>
      <c r="T911">
        <v>54202</v>
      </c>
      <c r="U911">
        <v>3014</v>
      </c>
      <c r="V911">
        <v>2090</v>
      </c>
      <c r="W911">
        <v>99025</v>
      </c>
      <c r="X911">
        <v>305</v>
      </c>
      <c r="Y911" s="1" t="s">
        <v>3987</v>
      </c>
      <c r="AC911" t="s">
        <v>63611</v>
      </c>
      <c r="AD911" t="s">
        <v>63593</v>
      </c>
      <c r="AE911" t="s">
        <v>65813</v>
      </c>
      <c r="AF911" t="s">
        <v>65814</v>
      </c>
      <c r="AG911" t="s">
        <v>65670</v>
      </c>
      <c r="AH911" t="s">
        <v>63593</v>
      </c>
      <c r="AI911" t="s">
        <v>71161</v>
      </c>
      <c r="AJ911" t="s">
        <v>63593</v>
      </c>
    </row>
    <row r="912" spans="1:36" ht="15" customHeight="1" x14ac:dyDescent="0.3">
      <c r="A912">
        <v>1005</v>
      </c>
      <c r="B912" t="s">
        <v>71162</v>
      </c>
      <c r="C912" t="s">
        <v>71163</v>
      </c>
      <c r="D912" t="s">
        <v>63605</v>
      </c>
      <c r="E912" t="b">
        <v>1</v>
      </c>
      <c r="F912" t="s">
        <v>71164</v>
      </c>
      <c r="G912" t="s">
        <v>3989</v>
      </c>
      <c r="H912" t="s">
        <v>3989</v>
      </c>
      <c r="I912" t="s">
        <v>71165</v>
      </c>
      <c r="J912" t="s">
        <v>63593</v>
      </c>
      <c r="K912" t="s">
        <v>22</v>
      </c>
      <c r="L912" t="s">
        <v>301</v>
      </c>
      <c r="M912">
        <v>26</v>
      </c>
      <c r="N912" t="s">
        <v>24</v>
      </c>
      <c r="O912" t="b">
        <v>0</v>
      </c>
      <c r="P912" t="s">
        <v>65785</v>
      </c>
      <c r="Q912" t="s">
        <v>128</v>
      </c>
      <c r="R912" t="s">
        <v>63622</v>
      </c>
      <c r="S912">
        <v>6.63</v>
      </c>
      <c r="T912">
        <v>6182</v>
      </c>
      <c r="U912">
        <v>6494</v>
      </c>
      <c r="V912">
        <v>5688</v>
      </c>
      <c r="W912">
        <v>13426</v>
      </c>
      <c r="X912">
        <v>30</v>
      </c>
      <c r="Y912" s="1" t="s">
        <v>3990</v>
      </c>
      <c r="AA912" t="s">
        <v>27</v>
      </c>
      <c r="AB912">
        <v>2001</v>
      </c>
      <c r="AC912" t="s">
        <v>64169</v>
      </c>
      <c r="AD912" t="s">
        <v>63651</v>
      </c>
      <c r="AE912" t="s">
        <v>64102</v>
      </c>
      <c r="AF912" t="s">
        <v>63820</v>
      </c>
      <c r="AG912" t="s">
        <v>64028</v>
      </c>
      <c r="AH912" t="s">
        <v>63593</v>
      </c>
      <c r="AI912" t="s">
        <v>63593</v>
      </c>
      <c r="AJ912" t="s">
        <v>63629</v>
      </c>
    </row>
    <row r="913" spans="1:36" ht="15" customHeight="1" x14ac:dyDescent="0.3">
      <c r="A913">
        <v>1006</v>
      </c>
      <c r="B913" t="s">
        <v>71166</v>
      </c>
      <c r="C913" t="s">
        <v>71167</v>
      </c>
      <c r="D913" t="s">
        <v>63605</v>
      </c>
      <c r="E913" t="b">
        <v>1</v>
      </c>
      <c r="F913" t="s">
        <v>71168</v>
      </c>
      <c r="G913" t="s">
        <v>3991</v>
      </c>
      <c r="H913" t="s">
        <v>71169</v>
      </c>
      <c r="I913" t="s">
        <v>71170</v>
      </c>
      <c r="J913" t="s">
        <v>71171</v>
      </c>
      <c r="K913" t="s">
        <v>36</v>
      </c>
      <c r="L913" t="s">
        <v>23</v>
      </c>
      <c r="M913">
        <v>1</v>
      </c>
      <c r="N913" t="s">
        <v>24</v>
      </c>
      <c r="O913" t="b">
        <v>0</v>
      </c>
      <c r="P913" t="s">
        <v>67727</v>
      </c>
      <c r="Q913" t="s">
        <v>2146</v>
      </c>
      <c r="R913" t="s">
        <v>63622</v>
      </c>
      <c r="S913">
        <v>7.45</v>
      </c>
      <c r="T913">
        <v>12431</v>
      </c>
      <c r="U913">
        <v>2129</v>
      </c>
      <c r="V913">
        <v>4471</v>
      </c>
      <c r="W913">
        <v>24417</v>
      </c>
      <c r="X913">
        <v>46</v>
      </c>
      <c r="Y913" s="1" t="s">
        <v>3993</v>
      </c>
      <c r="AC913" t="s">
        <v>63611</v>
      </c>
      <c r="AD913" t="s">
        <v>71172</v>
      </c>
      <c r="AE913" t="s">
        <v>63996</v>
      </c>
      <c r="AF913" t="s">
        <v>63952</v>
      </c>
      <c r="AG913" t="s">
        <v>65464</v>
      </c>
      <c r="AH913" t="s">
        <v>63593</v>
      </c>
      <c r="AI913" t="s">
        <v>71173</v>
      </c>
      <c r="AJ913" t="s">
        <v>63593</v>
      </c>
    </row>
    <row r="914" spans="1:36" ht="15" customHeight="1" x14ac:dyDescent="0.3">
      <c r="A914">
        <v>1007</v>
      </c>
      <c r="B914" t="s">
        <v>71174</v>
      </c>
      <c r="C914" t="s">
        <v>71175</v>
      </c>
      <c r="D914" t="s">
        <v>63605</v>
      </c>
      <c r="E914" t="b">
        <v>1</v>
      </c>
      <c r="F914" t="s">
        <v>71176</v>
      </c>
      <c r="G914" t="s">
        <v>3996</v>
      </c>
      <c r="H914" t="s">
        <v>3996</v>
      </c>
      <c r="I914" t="s">
        <v>71177</v>
      </c>
      <c r="J914" t="s">
        <v>71178</v>
      </c>
      <c r="K914" t="s">
        <v>220</v>
      </c>
      <c r="L914" t="s">
        <v>44</v>
      </c>
      <c r="M914">
        <v>6</v>
      </c>
      <c r="N914" t="s">
        <v>24</v>
      </c>
      <c r="O914" t="b">
        <v>0</v>
      </c>
      <c r="P914" t="s">
        <v>71179</v>
      </c>
      <c r="Q914" t="s">
        <v>258</v>
      </c>
      <c r="R914" t="s">
        <v>63622</v>
      </c>
      <c r="S914">
        <v>7.74</v>
      </c>
      <c r="T914">
        <v>16660</v>
      </c>
      <c r="U914">
        <v>1149</v>
      </c>
      <c r="V914">
        <v>3854</v>
      </c>
      <c r="W914">
        <v>33392</v>
      </c>
      <c r="X914">
        <v>73</v>
      </c>
      <c r="Y914" s="1" t="s">
        <v>3998</v>
      </c>
      <c r="AC914" t="s">
        <v>63611</v>
      </c>
      <c r="AD914" t="s">
        <v>71180</v>
      </c>
      <c r="AE914" t="s">
        <v>63713</v>
      </c>
      <c r="AF914" t="s">
        <v>71181</v>
      </c>
      <c r="AG914" t="s">
        <v>71065</v>
      </c>
      <c r="AH914" t="s">
        <v>63593</v>
      </c>
      <c r="AI914" t="s">
        <v>65388</v>
      </c>
      <c r="AJ914" t="s">
        <v>63629</v>
      </c>
    </row>
    <row r="915" spans="1:36" ht="15" customHeight="1" x14ac:dyDescent="0.3">
      <c r="A915">
        <v>1008</v>
      </c>
      <c r="B915" t="s">
        <v>71182</v>
      </c>
      <c r="C915" t="s">
        <v>71183</v>
      </c>
      <c r="D915" t="s">
        <v>63605</v>
      </c>
      <c r="E915" t="b">
        <v>1</v>
      </c>
      <c r="F915" t="s">
        <v>71184</v>
      </c>
      <c r="G915" t="s">
        <v>4001</v>
      </c>
      <c r="H915" t="s">
        <v>71185</v>
      </c>
      <c r="I915" t="s">
        <v>71186</v>
      </c>
      <c r="J915" t="s">
        <v>71187</v>
      </c>
      <c r="K915" t="s">
        <v>220</v>
      </c>
      <c r="L915" t="s">
        <v>44</v>
      </c>
      <c r="M915">
        <v>2</v>
      </c>
      <c r="N915" t="s">
        <v>24</v>
      </c>
      <c r="O915" t="b">
        <v>0</v>
      </c>
      <c r="P915" t="s">
        <v>71188</v>
      </c>
      <c r="Q915" t="s">
        <v>258</v>
      </c>
      <c r="R915" t="s">
        <v>63622</v>
      </c>
      <c r="S915">
        <v>7.6</v>
      </c>
      <c r="T915">
        <v>9306</v>
      </c>
      <c r="U915">
        <v>1557</v>
      </c>
      <c r="V915">
        <v>4951</v>
      </c>
      <c r="W915">
        <v>19290</v>
      </c>
      <c r="X915">
        <v>30</v>
      </c>
      <c r="Y915" t="s">
        <v>4003</v>
      </c>
      <c r="AC915" t="s">
        <v>63611</v>
      </c>
      <c r="AD915" t="s">
        <v>69724</v>
      </c>
      <c r="AE915" t="s">
        <v>63713</v>
      </c>
      <c r="AF915" t="s">
        <v>63820</v>
      </c>
      <c r="AG915" t="s">
        <v>63681</v>
      </c>
      <c r="AH915" t="s">
        <v>63593</v>
      </c>
      <c r="AI915" t="s">
        <v>65290</v>
      </c>
      <c r="AJ915" t="s">
        <v>63629</v>
      </c>
    </row>
    <row r="916" spans="1:36" ht="15" customHeight="1" x14ac:dyDescent="0.3">
      <c r="A916">
        <v>1009</v>
      </c>
      <c r="B916" t="s">
        <v>71189</v>
      </c>
      <c r="C916" t="s">
        <v>71190</v>
      </c>
      <c r="D916" t="s">
        <v>71191</v>
      </c>
      <c r="E916" t="b">
        <v>1</v>
      </c>
      <c r="F916" t="s">
        <v>71192</v>
      </c>
      <c r="G916" t="s">
        <v>4004</v>
      </c>
      <c r="H916" t="s">
        <v>71193</v>
      </c>
      <c r="I916" t="s">
        <v>71194</v>
      </c>
      <c r="J916" t="s">
        <v>71195</v>
      </c>
      <c r="K916" t="s">
        <v>966</v>
      </c>
      <c r="L916" t="s">
        <v>301</v>
      </c>
      <c r="M916">
        <v>1</v>
      </c>
      <c r="N916" t="s">
        <v>24</v>
      </c>
      <c r="O916" t="b">
        <v>0</v>
      </c>
      <c r="P916" t="s">
        <v>71196</v>
      </c>
      <c r="Q916" t="s">
        <v>1913</v>
      </c>
      <c r="R916" t="s">
        <v>63622</v>
      </c>
      <c r="S916">
        <v>5.03</v>
      </c>
      <c r="T916">
        <v>2044</v>
      </c>
      <c r="U916">
        <v>12700</v>
      </c>
      <c r="V916">
        <v>9170</v>
      </c>
      <c r="W916">
        <v>3968</v>
      </c>
      <c r="X916">
        <v>8</v>
      </c>
      <c r="Y916" s="1" t="s">
        <v>4006</v>
      </c>
      <c r="AC916" t="s">
        <v>63611</v>
      </c>
      <c r="AD916" t="s">
        <v>71197</v>
      </c>
      <c r="AE916" t="s">
        <v>66691</v>
      </c>
      <c r="AF916" t="s">
        <v>63593</v>
      </c>
      <c r="AG916" t="s">
        <v>64182</v>
      </c>
      <c r="AH916" t="s">
        <v>63593</v>
      </c>
      <c r="AI916" t="s">
        <v>63726</v>
      </c>
      <c r="AJ916" t="s">
        <v>63593</v>
      </c>
    </row>
    <row r="917" spans="1:36" ht="15" customHeight="1" x14ac:dyDescent="0.3">
      <c r="A917">
        <v>1010</v>
      </c>
      <c r="B917" t="s">
        <v>71198</v>
      </c>
      <c r="C917" t="s">
        <v>71199</v>
      </c>
      <c r="D917" t="s">
        <v>63605</v>
      </c>
      <c r="E917" t="b">
        <v>1</v>
      </c>
      <c r="F917" t="s">
        <v>71200</v>
      </c>
      <c r="G917" t="s">
        <v>4008</v>
      </c>
      <c r="H917" t="s">
        <v>71201</v>
      </c>
      <c r="I917" t="s">
        <v>71202</v>
      </c>
      <c r="J917" t="s">
        <v>71203</v>
      </c>
      <c r="K917" t="s">
        <v>36</v>
      </c>
      <c r="L917" t="s">
        <v>44</v>
      </c>
      <c r="M917">
        <v>1</v>
      </c>
      <c r="N917" t="s">
        <v>24</v>
      </c>
      <c r="O917" t="b">
        <v>0</v>
      </c>
      <c r="P917" t="s">
        <v>71204</v>
      </c>
      <c r="Q917" t="s">
        <v>2874</v>
      </c>
      <c r="R917" t="s">
        <v>63622</v>
      </c>
      <c r="S917">
        <v>7.38</v>
      </c>
      <c r="T917">
        <v>8281</v>
      </c>
      <c r="U917">
        <v>2425</v>
      </c>
      <c r="V917">
        <v>5190</v>
      </c>
      <c r="W917">
        <v>16946</v>
      </c>
      <c r="X917">
        <v>7</v>
      </c>
      <c r="Y917" s="1" t="s">
        <v>4010</v>
      </c>
      <c r="AC917" t="s">
        <v>63611</v>
      </c>
      <c r="AD917" t="s">
        <v>64757</v>
      </c>
      <c r="AE917" t="s">
        <v>63713</v>
      </c>
      <c r="AF917" t="s">
        <v>63820</v>
      </c>
      <c r="AG917" t="s">
        <v>68548</v>
      </c>
      <c r="AH917" t="s">
        <v>63593</v>
      </c>
      <c r="AI917" t="s">
        <v>63726</v>
      </c>
      <c r="AJ917" t="s">
        <v>63629</v>
      </c>
    </row>
    <row r="918" spans="1:36" ht="15" customHeight="1" x14ac:dyDescent="0.3">
      <c r="A918">
        <v>1011</v>
      </c>
      <c r="B918" t="s">
        <v>71205</v>
      </c>
      <c r="C918" t="s">
        <v>71206</v>
      </c>
      <c r="D918" t="s">
        <v>63605</v>
      </c>
      <c r="E918" t="b">
        <v>1</v>
      </c>
      <c r="F918" t="s">
        <v>71207</v>
      </c>
      <c r="G918" t="s">
        <v>4011</v>
      </c>
      <c r="I918" t="s">
        <v>71208</v>
      </c>
      <c r="J918" t="s">
        <v>71209</v>
      </c>
      <c r="K918" t="s">
        <v>220</v>
      </c>
      <c r="L918" t="s">
        <v>44</v>
      </c>
      <c r="M918">
        <v>3</v>
      </c>
      <c r="N918" t="s">
        <v>24</v>
      </c>
      <c r="O918" t="b">
        <v>0</v>
      </c>
      <c r="P918" t="s">
        <v>71210</v>
      </c>
      <c r="Q918" t="s">
        <v>866</v>
      </c>
      <c r="R918" t="s">
        <v>63622</v>
      </c>
      <c r="S918">
        <v>7.66</v>
      </c>
      <c r="T918">
        <v>9065</v>
      </c>
      <c r="U918">
        <v>1365</v>
      </c>
      <c r="V918">
        <v>4924</v>
      </c>
      <c r="W918">
        <v>19525</v>
      </c>
      <c r="X918">
        <v>21</v>
      </c>
      <c r="Y918" s="1" t="s">
        <v>4013</v>
      </c>
      <c r="AC918" t="s">
        <v>63611</v>
      </c>
      <c r="AD918" t="s">
        <v>63600</v>
      </c>
      <c r="AE918" t="s">
        <v>63713</v>
      </c>
      <c r="AF918" t="s">
        <v>63820</v>
      </c>
      <c r="AG918" t="s">
        <v>71211</v>
      </c>
      <c r="AH918" t="s">
        <v>63593</v>
      </c>
      <c r="AI918" t="s">
        <v>63726</v>
      </c>
      <c r="AJ918" t="s">
        <v>63629</v>
      </c>
    </row>
    <row r="919" spans="1:36" ht="15" customHeight="1" x14ac:dyDescent="0.3">
      <c r="A919">
        <v>1012</v>
      </c>
      <c r="B919" t="s">
        <v>71212</v>
      </c>
      <c r="C919" t="s">
        <v>71213</v>
      </c>
      <c r="D919" t="s">
        <v>63605</v>
      </c>
      <c r="E919" t="b">
        <v>1</v>
      </c>
      <c r="F919" t="s">
        <v>71214</v>
      </c>
      <c r="G919" t="s">
        <v>4015</v>
      </c>
      <c r="I919" t="s">
        <v>68407</v>
      </c>
      <c r="J919" t="s">
        <v>71215</v>
      </c>
      <c r="K919" t="s">
        <v>1790</v>
      </c>
      <c r="L919" t="s">
        <v>44</v>
      </c>
      <c r="M919">
        <v>2</v>
      </c>
      <c r="N919" t="s">
        <v>24</v>
      </c>
      <c r="O919" t="b">
        <v>0</v>
      </c>
      <c r="P919" t="s">
        <v>71216</v>
      </c>
      <c r="Q919" t="s">
        <v>2614</v>
      </c>
      <c r="R919" t="s">
        <v>63595</v>
      </c>
      <c r="S919">
        <v>6.36</v>
      </c>
      <c r="T919">
        <v>853</v>
      </c>
      <c r="U919">
        <v>7992</v>
      </c>
      <c r="V919">
        <v>11568</v>
      </c>
      <c r="W919">
        <v>1830</v>
      </c>
      <c r="X919">
        <v>1</v>
      </c>
      <c r="Y919" t="s">
        <v>4017</v>
      </c>
      <c r="AC919" t="s">
        <v>63611</v>
      </c>
      <c r="AD919" t="s">
        <v>71217</v>
      </c>
      <c r="AE919" t="s">
        <v>63593</v>
      </c>
      <c r="AF919" t="s">
        <v>66183</v>
      </c>
      <c r="AG919" t="s">
        <v>64131</v>
      </c>
      <c r="AH919" t="s">
        <v>63593</v>
      </c>
      <c r="AI919" t="s">
        <v>70893</v>
      </c>
      <c r="AJ919" t="s">
        <v>63629</v>
      </c>
    </row>
    <row r="920" spans="1:36" ht="15" customHeight="1" x14ac:dyDescent="0.3">
      <c r="A920">
        <v>1013</v>
      </c>
      <c r="B920" t="s">
        <v>71218</v>
      </c>
      <c r="C920" t="s">
        <v>71219</v>
      </c>
      <c r="D920" t="s">
        <v>63605</v>
      </c>
      <c r="E920" t="b">
        <v>1</v>
      </c>
      <c r="F920" t="s">
        <v>71220</v>
      </c>
      <c r="G920" t="s">
        <v>4019</v>
      </c>
      <c r="I920" t="s">
        <v>71221</v>
      </c>
      <c r="J920" t="s">
        <v>63593</v>
      </c>
      <c r="K920" t="s">
        <v>22</v>
      </c>
      <c r="L920" t="s">
        <v>23</v>
      </c>
      <c r="M920">
        <v>24</v>
      </c>
      <c r="N920" t="s">
        <v>24</v>
      </c>
      <c r="O920" t="b">
        <v>0</v>
      </c>
      <c r="P920" t="s">
        <v>71222</v>
      </c>
      <c r="Q920" t="s">
        <v>54</v>
      </c>
      <c r="R920" t="s">
        <v>63595</v>
      </c>
      <c r="S920">
        <v>7.21</v>
      </c>
      <c r="T920">
        <v>15763</v>
      </c>
      <c r="U920">
        <v>3385</v>
      </c>
      <c r="V920">
        <v>2821</v>
      </c>
      <c r="W920">
        <v>60648</v>
      </c>
      <c r="X920">
        <v>250</v>
      </c>
      <c r="Y920" s="1" t="s">
        <v>4020</v>
      </c>
      <c r="AA920" t="s">
        <v>56</v>
      </c>
      <c r="AB920">
        <v>2006</v>
      </c>
      <c r="AC920" t="s">
        <v>63699</v>
      </c>
      <c r="AD920" t="s">
        <v>71223</v>
      </c>
      <c r="AE920" t="s">
        <v>64071</v>
      </c>
      <c r="AF920" t="s">
        <v>63884</v>
      </c>
      <c r="AG920" t="s">
        <v>65071</v>
      </c>
      <c r="AH920" t="s">
        <v>63593</v>
      </c>
      <c r="AI920" t="s">
        <v>64990</v>
      </c>
      <c r="AJ920" t="s">
        <v>63593</v>
      </c>
    </row>
    <row r="921" spans="1:36" ht="15" customHeight="1" x14ac:dyDescent="0.3">
      <c r="A921">
        <v>1014</v>
      </c>
      <c r="B921" t="s">
        <v>71224</v>
      </c>
      <c r="C921" t="s">
        <v>71225</v>
      </c>
      <c r="D921" t="s">
        <v>63605</v>
      </c>
      <c r="E921" t="b">
        <v>1</v>
      </c>
      <c r="F921" t="s">
        <v>71226</v>
      </c>
      <c r="G921" t="s">
        <v>4022</v>
      </c>
      <c r="H921" t="s">
        <v>71227</v>
      </c>
      <c r="I921" t="s">
        <v>71228</v>
      </c>
      <c r="J921" t="s">
        <v>71229</v>
      </c>
      <c r="K921" t="s">
        <v>966</v>
      </c>
      <c r="L921" t="s">
        <v>23</v>
      </c>
      <c r="M921">
        <v>2</v>
      </c>
      <c r="N921" t="s">
        <v>24</v>
      </c>
      <c r="O921" t="b">
        <v>0</v>
      </c>
      <c r="P921" t="s">
        <v>71230</v>
      </c>
      <c r="Q921" t="s">
        <v>25</v>
      </c>
      <c r="R921" t="s">
        <v>64202</v>
      </c>
      <c r="S921">
        <v>7.03</v>
      </c>
      <c r="T921">
        <v>2411</v>
      </c>
      <c r="U921">
        <v>4308</v>
      </c>
      <c r="V921">
        <v>8127</v>
      </c>
      <c r="W921">
        <v>5588</v>
      </c>
      <c r="X921">
        <v>6</v>
      </c>
      <c r="Y921" t="s">
        <v>4024</v>
      </c>
      <c r="AC921" t="s">
        <v>63611</v>
      </c>
      <c r="AD921" t="s">
        <v>69954</v>
      </c>
      <c r="AE921" t="s">
        <v>64006</v>
      </c>
      <c r="AF921" t="s">
        <v>63680</v>
      </c>
      <c r="AG921" t="s">
        <v>64205</v>
      </c>
      <c r="AH921" t="s">
        <v>63593</v>
      </c>
      <c r="AI921" t="s">
        <v>63593</v>
      </c>
      <c r="AJ921" t="s">
        <v>63593</v>
      </c>
    </row>
    <row r="922" spans="1:36" ht="15" customHeight="1" x14ac:dyDescent="0.3">
      <c r="A922">
        <v>1015</v>
      </c>
      <c r="B922" t="s">
        <v>71231</v>
      </c>
      <c r="C922" t="s">
        <v>71232</v>
      </c>
      <c r="D922" t="s">
        <v>63605</v>
      </c>
      <c r="E922" t="b">
        <v>1</v>
      </c>
      <c r="F922" t="s">
        <v>71233</v>
      </c>
      <c r="G922" t="s">
        <v>4025</v>
      </c>
      <c r="H922" t="s">
        <v>71234</v>
      </c>
      <c r="I922" t="s">
        <v>71235</v>
      </c>
      <c r="J922" t="s">
        <v>71236</v>
      </c>
      <c r="K922" t="s">
        <v>1790</v>
      </c>
      <c r="L922" t="s">
        <v>44</v>
      </c>
      <c r="M922">
        <v>1</v>
      </c>
      <c r="N922" t="s">
        <v>24</v>
      </c>
      <c r="O922" t="b">
        <v>0</v>
      </c>
      <c r="P922" t="s">
        <v>71237</v>
      </c>
      <c r="Q922" t="s">
        <v>3082</v>
      </c>
      <c r="R922" t="s">
        <v>63622</v>
      </c>
      <c r="S922">
        <v>7.65</v>
      </c>
      <c r="T922">
        <v>40866</v>
      </c>
      <c r="U922">
        <v>1391</v>
      </c>
      <c r="V922">
        <v>2574</v>
      </c>
      <c r="W922">
        <v>71302</v>
      </c>
      <c r="X922">
        <v>97</v>
      </c>
      <c r="Y922" s="1" t="s">
        <v>4027</v>
      </c>
      <c r="AC922" t="s">
        <v>63611</v>
      </c>
      <c r="AD922" t="s">
        <v>71238</v>
      </c>
      <c r="AE922" t="s">
        <v>71239</v>
      </c>
      <c r="AF922" t="s">
        <v>64181</v>
      </c>
      <c r="AG922" t="s">
        <v>64131</v>
      </c>
      <c r="AH922" t="s">
        <v>63593</v>
      </c>
      <c r="AI922" t="s">
        <v>63593</v>
      </c>
      <c r="AJ922" t="s">
        <v>63593</v>
      </c>
    </row>
    <row r="923" spans="1:36" ht="15" customHeight="1" x14ac:dyDescent="0.3">
      <c r="A923">
        <v>1016</v>
      </c>
      <c r="B923" t="s">
        <v>71240</v>
      </c>
      <c r="C923" t="s">
        <v>71241</v>
      </c>
      <c r="D923" t="s">
        <v>63605</v>
      </c>
      <c r="E923" t="b">
        <v>1</v>
      </c>
      <c r="F923" t="s">
        <v>71242</v>
      </c>
      <c r="G923" t="s">
        <v>4030</v>
      </c>
      <c r="H923" t="s">
        <v>71243</v>
      </c>
      <c r="I923" t="s">
        <v>71244</v>
      </c>
      <c r="J923" t="s">
        <v>71245</v>
      </c>
      <c r="K923" t="s">
        <v>220</v>
      </c>
      <c r="L923" t="s">
        <v>44</v>
      </c>
      <c r="M923">
        <v>2</v>
      </c>
      <c r="N923" t="s">
        <v>24</v>
      </c>
      <c r="O923" t="b">
        <v>0</v>
      </c>
      <c r="P923" t="s">
        <v>71246</v>
      </c>
      <c r="Q923" t="s">
        <v>258</v>
      </c>
      <c r="R923" t="s">
        <v>63710</v>
      </c>
      <c r="S923">
        <v>7.1</v>
      </c>
      <c r="T923">
        <v>28967</v>
      </c>
      <c r="U923">
        <v>4019</v>
      </c>
      <c r="V923">
        <v>2792</v>
      </c>
      <c r="W923">
        <v>61976</v>
      </c>
      <c r="X923">
        <v>263</v>
      </c>
      <c r="Y923" s="1" t="s">
        <v>4032</v>
      </c>
      <c r="AC923" t="s">
        <v>63611</v>
      </c>
      <c r="AD923" t="s">
        <v>71247</v>
      </c>
      <c r="AE923" t="s">
        <v>64017</v>
      </c>
      <c r="AF923" t="s">
        <v>63626</v>
      </c>
      <c r="AG923" t="s">
        <v>66546</v>
      </c>
      <c r="AH923" t="s">
        <v>63593</v>
      </c>
      <c r="AI923" t="s">
        <v>64520</v>
      </c>
      <c r="AJ923" t="s">
        <v>63704</v>
      </c>
    </row>
    <row r="924" spans="1:36" ht="15" customHeight="1" x14ac:dyDescent="0.3">
      <c r="A924">
        <v>1017</v>
      </c>
      <c r="B924" t="s">
        <v>71248</v>
      </c>
      <c r="C924" t="s">
        <v>71249</v>
      </c>
      <c r="D924" t="s">
        <v>71250</v>
      </c>
      <c r="E924" t="b">
        <v>1</v>
      </c>
      <c r="F924" t="s">
        <v>71251</v>
      </c>
      <c r="G924" t="s">
        <v>4034</v>
      </c>
      <c r="H924" t="s">
        <v>71252</v>
      </c>
      <c r="I924" t="s">
        <v>71253</v>
      </c>
      <c r="J924" t="s">
        <v>71254</v>
      </c>
      <c r="K924" t="s">
        <v>22</v>
      </c>
      <c r="L924" t="s">
        <v>159</v>
      </c>
      <c r="M924">
        <v>24</v>
      </c>
      <c r="N924" t="s">
        <v>24</v>
      </c>
      <c r="O924" t="b">
        <v>0</v>
      </c>
      <c r="P924" t="s">
        <v>71255</v>
      </c>
      <c r="Q924" t="s">
        <v>54</v>
      </c>
      <c r="R924" t="s">
        <v>63622</v>
      </c>
      <c r="S924">
        <v>7.1</v>
      </c>
      <c r="T924">
        <v>15993</v>
      </c>
      <c r="U924">
        <v>3989</v>
      </c>
      <c r="V924">
        <v>3231</v>
      </c>
      <c r="W924">
        <v>46724</v>
      </c>
      <c r="X924">
        <v>180</v>
      </c>
      <c r="Y924" s="1" t="s">
        <v>4036</v>
      </c>
      <c r="AA924" t="s">
        <v>66</v>
      </c>
      <c r="AB924">
        <v>1998</v>
      </c>
      <c r="AC924" t="s">
        <v>64988</v>
      </c>
      <c r="AD924" t="s">
        <v>71256</v>
      </c>
      <c r="AE924" t="s">
        <v>64158</v>
      </c>
      <c r="AF924" t="s">
        <v>63680</v>
      </c>
      <c r="AG924" t="s">
        <v>65514</v>
      </c>
      <c r="AH924" t="s">
        <v>63593</v>
      </c>
      <c r="AI924" t="s">
        <v>63593</v>
      </c>
      <c r="AJ924" t="s">
        <v>63593</v>
      </c>
    </row>
    <row r="925" spans="1:36" ht="15" customHeight="1" x14ac:dyDescent="0.3">
      <c r="A925">
        <v>1018</v>
      </c>
      <c r="B925" t="s">
        <v>71257</v>
      </c>
      <c r="C925" t="s">
        <v>71258</v>
      </c>
      <c r="D925" t="s">
        <v>63605</v>
      </c>
      <c r="E925" t="b">
        <v>1</v>
      </c>
      <c r="F925" t="s">
        <v>71259</v>
      </c>
      <c r="G925" t="s">
        <v>4038</v>
      </c>
      <c r="H925" t="s">
        <v>71260</v>
      </c>
      <c r="I925" t="s">
        <v>71261</v>
      </c>
      <c r="J925" t="s">
        <v>71262</v>
      </c>
      <c r="K925" t="s">
        <v>22</v>
      </c>
      <c r="L925" t="s">
        <v>159</v>
      </c>
      <c r="M925">
        <v>23</v>
      </c>
      <c r="N925" t="s">
        <v>24</v>
      </c>
      <c r="O925" t="b">
        <v>0</v>
      </c>
      <c r="P925" t="s">
        <v>71263</v>
      </c>
      <c r="Q925" t="s">
        <v>25</v>
      </c>
      <c r="R925" t="s">
        <v>63622</v>
      </c>
      <c r="S925">
        <v>6.8</v>
      </c>
      <c r="T925">
        <v>7443</v>
      </c>
      <c r="U925">
        <v>5480</v>
      </c>
      <c r="V925">
        <v>5004</v>
      </c>
      <c r="W925">
        <v>18786</v>
      </c>
      <c r="X925">
        <v>25</v>
      </c>
      <c r="Y925" s="1" t="s">
        <v>4040</v>
      </c>
      <c r="AA925" t="s">
        <v>66</v>
      </c>
      <c r="AB925">
        <v>1999</v>
      </c>
      <c r="AC925" t="s">
        <v>64988</v>
      </c>
      <c r="AD925" t="s">
        <v>71256</v>
      </c>
      <c r="AE925" t="s">
        <v>64158</v>
      </c>
      <c r="AF925" t="s">
        <v>63680</v>
      </c>
      <c r="AG925" t="s">
        <v>64508</v>
      </c>
      <c r="AH925" t="s">
        <v>63593</v>
      </c>
      <c r="AI925" t="s">
        <v>63593</v>
      </c>
      <c r="AJ925" t="s">
        <v>63593</v>
      </c>
    </row>
    <row r="926" spans="1:36" ht="15" customHeight="1" x14ac:dyDescent="0.3">
      <c r="A926">
        <v>1019</v>
      </c>
      <c r="B926" t="s">
        <v>71264</v>
      </c>
      <c r="C926" t="s">
        <v>71265</v>
      </c>
      <c r="D926" t="s">
        <v>63605</v>
      </c>
      <c r="E926" t="b">
        <v>1</v>
      </c>
      <c r="F926" t="s">
        <v>71266</v>
      </c>
      <c r="G926" t="s">
        <v>4041</v>
      </c>
      <c r="H926" t="s">
        <v>71267</v>
      </c>
      <c r="I926" t="s">
        <v>71268</v>
      </c>
      <c r="J926" t="s">
        <v>63593</v>
      </c>
      <c r="K926" t="s">
        <v>22</v>
      </c>
      <c r="L926" t="s">
        <v>159</v>
      </c>
      <c r="M926">
        <v>13</v>
      </c>
      <c r="N926" t="s">
        <v>24</v>
      </c>
      <c r="O926" t="b">
        <v>0</v>
      </c>
      <c r="P926" t="s">
        <v>71269</v>
      </c>
      <c r="Q926" t="s">
        <v>25</v>
      </c>
      <c r="R926" t="s">
        <v>63622</v>
      </c>
      <c r="S926">
        <v>6.5</v>
      </c>
      <c r="T926">
        <v>8168</v>
      </c>
      <c r="U926">
        <v>7255</v>
      </c>
      <c r="V926">
        <v>4484</v>
      </c>
      <c r="W926">
        <v>24314</v>
      </c>
      <c r="X926">
        <v>82</v>
      </c>
      <c r="Y926" s="1" t="s">
        <v>4042</v>
      </c>
      <c r="AA926" t="s">
        <v>230</v>
      </c>
      <c r="AB926">
        <v>2002</v>
      </c>
      <c r="AC926" t="s">
        <v>63699</v>
      </c>
      <c r="AD926" t="s">
        <v>71270</v>
      </c>
      <c r="AE926" t="s">
        <v>63972</v>
      </c>
      <c r="AF926" t="s">
        <v>63626</v>
      </c>
      <c r="AG926" t="s">
        <v>71271</v>
      </c>
      <c r="AH926" t="s">
        <v>63593</v>
      </c>
      <c r="AI926" t="s">
        <v>71272</v>
      </c>
      <c r="AJ926" t="s">
        <v>63976</v>
      </c>
    </row>
    <row r="927" spans="1:36" ht="15" customHeight="1" x14ac:dyDescent="0.3">
      <c r="A927">
        <v>1020</v>
      </c>
      <c r="B927" t="s">
        <v>71273</v>
      </c>
      <c r="C927" t="s">
        <v>71274</v>
      </c>
      <c r="D927" t="s">
        <v>63605</v>
      </c>
      <c r="E927" t="b">
        <v>1</v>
      </c>
      <c r="F927" t="s">
        <v>71275</v>
      </c>
      <c r="G927" t="s">
        <v>4046</v>
      </c>
      <c r="H927" t="s">
        <v>71276</v>
      </c>
      <c r="I927" t="s">
        <v>71277</v>
      </c>
      <c r="J927" t="s">
        <v>71278</v>
      </c>
      <c r="K927" t="s">
        <v>220</v>
      </c>
      <c r="L927" t="s">
        <v>159</v>
      </c>
      <c r="M927">
        <v>3</v>
      </c>
      <c r="N927" t="s">
        <v>24</v>
      </c>
      <c r="O927" t="b">
        <v>0</v>
      </c>
      <c r="P927" t="s">
        <v>71279</v>
      </c>
      <c r="Q927" t="s">
        <v>258</v>
      </c>
      <c r="R927" t="s">
        <v>63595</v>
      </c>
      <c r="S927">
        <v>6.81</v>
      </c>
      <c r="T927">
        <v>4146</v>
      </c>
      <c r="U927">
        <v>5445</v>
      </c>
      <c r="V927">
        <v>6135</v>
      </c>
      <c r="W927">
        <v>11056</v>
      </c>
      <c r="X927">
        <v>28</v>
      </c>
      <c r="Y927" s="1" t="s">
        <v>4048</v>
      </c>
      <c r="AC927" t="s">
        <v>63611</v>
      </c>
      <c r="AD927" t="s">
        <v>63894</v>
      </c>
      <c r="AE927" t="s">
        <v>63972</v>
      </c>
      <c r="AF927" t="s">
        <v>63626</v>
      </c>
      <c r="AG927" t="s">
        <v>71271</v>
      </c>
      <c r="AH927" t="s">
        <v>63593</v>
      </c>
      <c r="AI927" t="s">
        <v>71280</v>
      </c>
      <c r="AJ927" t="s">
        <v>63976</v>
      </c>
    </row>
    <row r="928" spans="1:36" ht="15" customHeight="1" x14ac:dyDescent="0.3">
      <c r="A928">
        <v>1021</v>
      </c>
      <c r="B928" t="s">
        <v>71281</v>
      </c>
      <c r="C928" t="s">
        <v>71282</v>
      </c>
      <c r="D928" t="s">
        <v>63605</v>
      </c>
      <c r="E928" t="b">
        <v>1</v>
      </c>
      <c r="F928" t="s">
        <v>71283</v>
      </c>
      <c r="G928" t="s">
        <v>4050</v>
      </c>
      <c r="I928" t="s">
        <v>71284</v>
      </c>
      <c r="J928" t="s">
        <v>71285</v>
      </c>
      <c r="K928" t="s">
        <v>22</v>
      </c>
      <c r="L928" t="s">
        <v>44</v>
      </c>
      <c r="M928">
        <v>44</v>
      </c>
      <c r="N928" t="s">
        <v>24</v>
      </c>
      <c r="O928" t="b">
        <v>0</v>
      </c>
      <c r="P928" t="s">
        <v>71286</v>
      </c>
      <c r="Q928" t="s">
        <v>25</v>
      </c>
      <c r="R928" t="s">
        <v>63622</v>
      </c>
      <c r="S928">
        <v>7.35</v>
      </c>
      <c r="T928">
        <v>4204</v>
      </c>
      <c r="U928">
        <v>2546</v>
      </c>
      <c r="V928">
        <v>5599</v>
      </c>
      <c r="W928">
        <v>13931</v>
      </c>
      <c r="X928">
        <v>112</v>
      </c>
      <c r="Y928" t="s">
        <v>4052</v>
      </c>
      <c r="AA928" t="s">
        <v>27</v>
      </c>
      <c r="AB928">
        <v>1999</v>
      </c>
      <c r="AC928" t="s">
        <v>63699</v>
      </c>
      <c r="AD928" t="s">
        <v>68716</v>
      </c>
      <c r="AE928" t="s">
        <v>63593</v>
      </c>
      <c r="AF928" t="s">
        <v>65849</v>
      </c>
      <c r="AG928" t="s">
        <v>64094</v>
      </c>
      <c r="AH928" t="s">
        <v>63593</v>
      </c>
      <c r="AI928" t="s">
        <v>64635</v>
      </c>
      <c r="AJ928" t="s">
        <v>63976</v>
      </c>
    </row>
    <row r="929" spans="1:36" ht="15" customHeight="1" x14ac:dyDescent="0.3">
      <c r="A929">
        <v>1022</v>
      </c>
      <c r="B929" t="s">
        <v>71287</v>
      </c>
      <c r="C929" t="s">
        <v>71288</v>
      </c>
      <c r="D929" t="s">
        <v>63605</v>
      </c>
      <c r="E929" t="b">
        <v>1</v>
      </c>
      <c r="F929" t="s">
        <v>71289</v>
      </c>
      <c r="G929" t="s">
        <v>4053</v>
      </c>
      <c r="I929" t="s">
        <v>71290</v>
      </c>
      <c r="J929" t="s">
        <v>63593</v>
      </c>
      <c r="K929" t="s">
        <v>22</v>
      </c>
      <c r="L929" t="s">
        <v>23</v>
      </c>
      <c r="M929">
        <v>12</v>
      </c>
      <c r="N929" t="s">
        <v>24</v>
      </c>
      <c r="O929" t="b">
        <v>0</v>
      </c>
      <c r="P929" t="s">
        <v>71291</v>
      </c>
      <c r="Q929" t="s">
        <v>25</v>
      </c>
      <c r="R929" t="s">
        <v>63622</v>
      </c>
      <c r="S929">
        <v>6.95</v>
      </c>
      <c r="T929">
        <v>3689</v>
      </c>
      <c r="U929">
        <v>4709</v>
      </c>
      <c r="V929">
        <v>6398</v>
      </c>
      <c r="W929">
        <v>10017</v>
      </c>
      <c r="X929">
        <v>28</v>
      </c>
      <c r="Y929" s="1" t="s">
        <v>4054</v>
      </c>
      <c r="AA929" t="s">
        <v>66</v>
      </c>
      <c r="AB929">
        <v>1998</v>
      </c>
      <c r="AC929" t="s">
        <v>71292</v>
      </c>
      <c r="AD929" t="s">
        <v>63593</v>
      </c>
      <c r="AE929" t="s">
        <v>64017</v>
      </c>
      <c r="AF929" t="s">
        <v>66238</v>
      </c>
      <c r="AG929" t="s">
        <v>65377</v>
      </c>
      <c r="AH929" t="s">
        <v>63593</v>
      </c>
      <c r="AI929" t="s">
        <v>68264</v>
      </c>
      <c r="AJ929" t="s">
        <v>63593</v>
      </c>
    </row>
    <row r="930" spans="1:36" ht="15" customHeight="1" x14ac:dyDescent="0.3">
      <c r="A930">
        <v>1023</v>
      </c>
      <c r="B930" t="s">
        <v>71293</v>
      </c>
      <c r="C930" t="s">
        <v>71294</v>
      </c>
      <c r="D930" t="s">
        <v>63605</v>
      </c>
      <c r="E930" t="b">
        <v>1</v>
      </c>
      <c r="F930" t="s">
        <v>71295</v>
      </c>
      <c r="G930" t="s">
        <v>4056</v>
      </c>
      <c r="H930" t="s">
        <v>4056</v>
      </c>
      <c r="I930" t="s">
        <v>71296</v>
      </c>
      <c r="J930" t="s">
        <v>63593</v>
      </c>
      <c r="K930" t="s">
        <v>220</v>
      </c>
      <c r="L930" t="s">
        <v>23</v>
      </c>
      <c r="M930">
        <v>4</v>
      </c>
      <c r="N930" t="s">
        <v>24</v>
      </c>
      <c r="O930" t="b">
        <v>0</v>
      </c>
      <c r="P930" t="s">
        <v>71297</v>
      </c>
      <c r="Q930" t="s">
        <v>64</v>
      </c>
      <c r="R930" t="s">
        <v>63622</v>
      </c>
      <c r="S930">
        <v>8</v>
      </c>
      <c r="T930">
        <v>35247</v>
      </c>
      <c r="U930">
        <v>635</v>
      </c>
      <c r="V930">
        <v>2629</v>
      </c>
      <c r="W930">
        <v>68587</v>
      </c>
      <c r="X930">
        <v>380</v>
      </c>
      <c r="Y930" s="1" t="s">
        <v>4057</v>
      </c>
      <c r="AC930" t="s">
        <v>63611</v>
      </c>
      <c r="AD930" t="s">
        <v>71298</v>
      </c>
      <c r="AE930" t="s">
        <v>63639</v>
      </c>
      <c r="AF930" t="s">
        <v>63614</v>
      </c>
      <c r="AG930" t="s">
        <v>71299</v>
      </c>
      <c r="AH930" t="s">
        <v>63593</v>
      </c>
      <c r="AI930" t="s">
        <v>64509</v>
      </c>
      <c r="AJ930" t="s">
        <v>63593</v>
      </c>
    </row>
    <row r="931" spans="1:36" ht="15" customHeight="1" x14ac:dyDescent="0.3">
      <c r="A931">
        <v>1024</v>
      </c>
      <c r="B931" t="s">
        <v>71300</v>
      </c>
      <c r="C931" t="s">
        <v>71301</v>
      </c>
      <c r="D931" t="s">
        <v>63605</v>
      </c>
      <c r="E931" t="b">
        <v>1</v>
      </c>
      <c r="F931" t="s">
        <v>71302</v>
      </c>
      <c r="G931" t="s">
        <v>4060</v>
      </c>
      <c r="H931" t="s">
        <v>71303</v>
      </c>
      <c r="I931" t="s">
        <v>71304</v>
      </c>
      <c r="J931" t="s">
        <v>71305</v>
      </c>
      <c r="K931" t="s">
        <v>220</v>
      </c>
      <c r="L931" t="s">
        <v>1282</v>
      </c>
      <c r="M931">
        <v>2</v>
      </c>
      <c r="N931" t="s">
        <v>24</v>
      </c>
      <c r="O931" t="b">
        <v>0</v>
      </c>
      <c r="P931" t="s">
        <v>71306</v>
      </c>
      <c r="Q931" t="s">
        <v>258</v>
      </c>
      <c r="R931" t="s">
        <v>63595</v>
      </c>
      <c r="S931">
        <v>6.88</v>
      </c>
      <c r="T931">
        <v>2712</v>
      </c>
      <c r="U931">
        <v>5050</v>
      </c>
      <c r="V931">
        <v>7946</v>
      </c>
      <c r="W931">
        <v>5884</v>
      </c>
      <c r="X931">
        <v>19</v>
      </c>
      <c r="Y931" s="1" t="s">
        <v>4062</v>
      </c>
      <c r="AC931" t="s">
        <v>63611</v>
      </c>
      <c r="AD931" t="s">
        <v>71307</v>
      </c>
      <c r="AE931" t="s">
        <v>63593</v>
      </c>
      <c r="AF931" t="s">
        <v>71308</v>
      </c>
      <c r="AG931" t="s">
        <v>63702</v>
      </c>
      <c r="AH931" t="s">
        <v>63593</v>
      </c>
      <c r="AI931" t="s">
        <v>63593</v>
      </c>
      <c r="AJ931" t="s">
        <v>63593</v>
      </c>
    </row>
    <row r="932" spans="1:36" ht="15" customHeight="1" x14ac:dyDescent="0.3">
      <c r="A932">
        <v>1025</v>
      </c>
      <c r="B932" t="s">
        <v>71309</v>
      </c>
      <c r="C932" t="s">
        <v>71310</v>
      </c>
      <c r="D932" t="s">
        <v>63605</v>
      </c>
      <c r="E932" t="b">
        <v>1</v>
      </c>
      <c r="F932" t="s">
        <v>71311</v>
      </c>
      <c r="G932" t="s">
        <v>4065</v>
      </c>
      <c r="H932" t="s">
        <v>71312</v>
      </c>
      <c r="I932" t="s">
        <v>71313</v>
      </c>
      <c r="J932" t="s">
        <v>71314</v>
      </c>
      <c r="K932" t="s">
        <v>22</v>
      </c>
      <c r="L932" t="s">
        <v>23</v>
      </c>
      <c r="M932">
        <v>13</v>
      </c>
      <c r="N932" t="s">
        <v>24</v>
      </c>
      <c r="O932" t="b">
        <v>0</v>
      </c>
      <c r="P932" t="s">
        <v>71315</v>
      </c>
      <c r="Q932" t="s">
        <v>54</v>
      </c>
      <c r="R932" t="s">
        <v>63710</v>
      </c>
      <c r="S932">
        <v>7.02</v>
      </c>
      <c r="T932">
        <v>8552</v>
      </c>
      <c r="U932">
        <v>4350</v>
      </c>
      <c r="V932">
        <v>3968</v>
      </c>
      <c r="W932">
        <v>31860</v>
      </c>
      <c r="X932">
        <v>121</v>
      </c>
      <c r="Y932" s="1" t="s">
        <v>4067</v>
      </c>
      <c r="AA932" t="s">
        <v>56</v>
      </c>
      <c r="AB932">
        <v>1999</v>
      </c>
      <c r="AC932" t="s">
        <v>64962</v>
      </c>
      <c r="AD932" t="s">
        <v>64574</v>
      </c>
      <c r="AE932" t="s">
        <v>64102</v>
      </c>
      <c r="AF932" t="s">
        <v>71316</v>
      </c>
      <c r="AG932" t="s">
        <v>71317</v>
      </c>
      <c r="AH932" t="s">
        <v>63593</v>
      </c>
      <c r="AI932" t="s">
        <v>71318</v>
      </c>
      <c r="AJ932" t="s">
        <v>63593</v>
      </c>
    </row>
    <row r="933" spans="1:36" ht="15" customHeight="1" x14ac:dyDescent="0.3">
      <c r="A933">
        <v>1026</v>
      </c>
      <c r="B933" t="s">
        <v>71319</v>
      </c>
      <c r="C933" t="s">
        <v>71320</v>
      </c>
      <c r="D933" t="s">
        <v>63605</v>
      </c>
      <c r="E933" t="b">
        <v>1</v>
      </c>
      <c r="F933" t="s">
        <v>71321</v>
      </c>
      <c r="G933" t="s">
        <v>4071</v>
      </c>
      <c r="H933" t="s">
        <v>71322</v>
      </c>
      <c r="I933" t="s">
        <v>71323</v>
      </c>
      <c r="J933" t="s">
        <v>71324</v>
      </c>
      <c r="K933" t="s">
        <v>220</v>
      </c>
      <c r="L933" t="s">
        <v>44</v>
      </c>
      <c r="M933">
        <v>2</v>
      </c>
      <c r="N933" t="s">
        <v>24</v>
      </c>
      <c r="O933" t="b">
        <v>0</v>
      </c>
      <c r="P933" t="s">
        <v>71325</v>
      </c>
      <c r="Q933" t="s">
        <v>221</v>
      </c>
      <c r="R933" t="s">
        <v>63622</v>
      </c>
      <c r="S933">
        <v>6.17</v>
      </c>
      <c r="T933">
        <v>1658</v>
      </c>
      <c r="U933">
        <v>8991</v>
      </c>
      <c r="V933">
        <v>8658</v>
      </c>
      <c r="W933">
        <v>4760</v>
      </c>
      <c r="X933">
        <v>5</v>
      </c>
      <c r="Y933" s="1" t="s">
        <v>4073</v>
      </c>
      <c r="AC933" t="s">
        <v>63611</v>
      </c>
      <c r="AD933" t="s">
        <v>63598</v>
      </c>
      <c r="AE933" t="s">
        <v>63972</v>
      </c>
      <c r="AF933" t="s">
        <v>63725</v>
      </c>
      <c r="AG933" t="s">
        <v>71326</v>
      </c>
      <c r="AH933" t="s">
        <v>63593</v>
      </c>
      <c r="AI933" t="s">
        <v>64990</v>
      </c>
      <c r="AJ933" t="s">
        <v>63976</v>
      </c>
    </row>
    <row r="934" spans="1:36" ht="15" customHeight="1" x14ac:dyDescent="0.3">
      <c r="A934">
        <v>1027</v>
      </c>
      <c r="B934" t="s">
        <v>71327</v>
      </c>
      <c r="C934" t="s">
        <v>71328</v>
      </c>
      <c r="D934" t="s">
        <v>63605</v>
      </c>
      <c r="E934" t="b">
        <v>1</v>
      </c>
      <c r="F934" t="s">
        <v>71329</v>
      </c>
      <c r="G934" t="s">
        <v>4075</v>
      </c>
      <c r="I934" t="s">
        <v>71330</v>
      </c>
      <c r="J934" t="s">
        <v>63593</v>
      </c>
      <c r="K934" t="s">
        <v>220</v>
      </c>
      <c r="L934" t="s">
        <v>301</v>
      </c>
      <c r="M934">
        <v>2</v>
      </c>
      <c r="N934" t="s">
        <v>24</v>
      </c>
      <c r="O934" t="b">
        <v>0</v>
      </c>
      <c r="P934" t="s">
        <v>71331</v>
      </c>
      <c r="Q934" t="s">
        <v>1092</v>
      </c>
      <c r="R934" t="s">
        <v>63622</v>
      </c>
      <c r="S934">
        <v>5.57</v>
      </c>
      <c r="T934">
        <v>1162</v>
      </c>
      <c r="U934">
        <v>11538</v>
      </c>
      <c r="V934">
        <v>10425</v>
      </c>
      <c r="W934">
        <v>2634</v>
      </c>
      <c r="X934">
        <v>3</v>
      </c>
      <c r="Y934" s="1" t="s">
        <v>4076</v>
      </c>
      <c r="AC934" t="s">
        <v>63611</v>
      </c>
      <c r="AD934" t="s">
        <v>63593</v>
      </c>
      <c r="AE934" t="s">
        <v>63593</v>
      </c>
      <c r="AF934" t="s">
        <v>66307</v>
      </c>
      <c r="AG934" t="s">
        <v>63615</v>
      </c>
      <c r="AH934" t="s">
        <v>63593</v>
      </c>
      <c r="AI934" t="s">
        <v>64150</v>
      </c>
      <c r="AJ934" t="s">
        <v>63593</v>
      </c>
    </row>
    <row r="935" spans="1:36" ht="15" customHeight="1" x14ac:dyDescent="0.3">
      <c r="A935">
        <v>1028</v>
      </c>
      <c r="B935" t="s">
        <v>71332</v>
      </c>
      <c r="C935" t="s">
        <v>71333</v>
      </c>
      <c r="D935" t="s">
        <v>71334</v>
      </c>
      <c r="E935" t="b">
        <v>1</v>
      </c>
      <c r="F935" t="s">
        <v>71335</v>
      </c>
      <c r="G935" t="s">
        <v>4077</v>
      </c>
      <c r="H935" t="s">
        <v>71336</v>
      </c>
      <c r="I935" t="s">
        <v>71337</v>
      </c>
      <c r="J935" t="s">
        <v>71338</v>
      </c>
      <c r="K935" t="s">
        <v>36</v>
      </c>
      <c r="L935" t="s">
        <v>471</v>
      </c>
      <c r="M935">
        <v>1</v>
      </c>
      <c r="N935" t="s">
        <v>24</v>
      </c>
      <c r="O935" t="b">
        <v>0</v>
      </c>
      <c r="P935" t="s">
        <v>71339</v>
      </c>
      <c r="Q935" t="s">
        <v>189</v>
      </c>
      <c r="R935" t="s">
        <v>64202</v>
      </c>
      <c r="S935">
        <v>6.94</v>
      </c>
      <c r="T935">
        <v>5007</v>
      </c>
      <c r="U935">
        <v>4705</v>
      </c>
      <c r="V935">
        <v>5613</v>
      </c>
      <c r="W935">
        <v>13866</v>
      </c>
      <c r="X935">
        <v>58</v>
      </c>
      <c r="Y935" s="1" t="s">
        <v>4079</v>
      </c>
      <c r="AC935" t="s">
        <v>63611</v>
      </c>
      <c r="AD935" t="s">
        <v>71340</v>
      </c>
      <c r="AE935" t="s">
        <v>63593</v>
      </c>
      <c r="AF935" t="s">
        <v>67160</v>
      </c>
      <c r="AG935" t="s">
        <v>67921</v>
      </c>
      <c r="AH935" t="s">
        <v>63593</v>
      </c>
      <c r="AI935" t="s">
        <v>63593</v>
      </c>
      <c r="AJ935" t="s">
        <v>63593</v>
      </c>
    </row>
    <row r="936" spans="1:36" ht="15" customHeight="1" x14ac:dyDescent="0.3">
      <c r="A936">
        <v>1029</v>
      </c>
      <c r="B936" t="s">
        <v>71341</v>
      </c>
      <c r="C936" t="s">
        <v>71342</v>
      </c>
      <c r="D936" t="s">
        <v>71343</v>
      </c>
      <c r="E936" t="b">
        <v>1</v>
      </c>
      <c r="F936" t="s">
        <v>71344</v>
      </c>
      <c r="G936" t="s">
        <v>4081</v>
      </c>
      <c r="H936" t="s">
        <v>71345</v>
      </c>
      <c r="I936" t="s">
        <v>71346</v>
      </c>
      <c r="J936" t="s">
        <v>71347</v>
      </c>
      <c r="K936" t="s">
        <v>36</v>
      </c>
      <c r="L936" t="s">
        <v>44</v>
      </c>
      <c r="M936">
        <v>1</v>
      </c>
      <c r="N936" t="s">
        <v>24</v>
      </c>
      <c r="O936" t="b">
        <v>0</v>
      </c>
      <c r="P936" t="s">
        <v>70440</v>
      </c>
      <c r="Q936" t="s">
        <v>4083</v>
      </c>
      <c r="R936" t="s">
        <v>64202</v>
      </c>
      <c r="S936">
        <v>7.44</v>
      </c>
      <c r="T936">
        <v>76630</v>
      </c>
      <c r="U936">
        <v>2156</v>
      </c>
      <c r="V936">
        <v>1558</v>
      </c>
      <c r="W936">
        <v>147338</v>
      </c>
      <c r="X936">
        <v>1191</v>
      </c>
      <c r="Y936" s="1" t="s">
        <v>4084</v>
      </c>
      <c r="Z936" t="s">
        <v>71348</v>
      </c>
      <c r="AC936" t="s">
        <v>63611</v>
      </c>
      <c r="AD936" t="s">
        <v>67117</v>
      </c>
      <c r="AE936" t="s">
        <v>63833</v>
      </c>
      <c r="AF936" t="s">
        <v>65001</v>
      </c>
      <c r="AG936" t="s">
        <v>64094</v>
      </c>
      <c r="AH936" t="s">
        <v>63593</v>
      </c>
      <c r="AI936" t="s">
        <v>63593</v>
      </c>
      <c r="AJ936" t="s">
        <v>63683</v>
      </c>
    </row>
    <row r="937" spans="1:36" ht="15" customHeight="1" x14ac:dyDescent="0.3">
      <c r="A937">
        <v>1030</v>
      </c>
      <c r="B937" t="s">
        <v>71349</v>
      </c>
      <c r="C937" t="s">
        <v>71350</v>
      </c>
      <c r="D937" t="s">
        <v>71351</v>
      </c>
      <c r="E937" t="b">
        <v>1</v>
      </c>
      <c r="F937" t="s">
        <v>71352</v>
      </c>
      <c r="G937" t="s">
        <v>4085</v>
      </c>
      <c r="H937" t="s">
        <v>71353</v>
      </c>
      <c r="I937" t="s">
        <v>71354</v>
      </c>
      <c r="J937" t="s">
        <v>63593</v>
      </c>
      <c r="K937" t="s">
        <v>36</v>
      </c>
      <c r="L937" t="s">
        <v>23</v>
      </c>
      <c r="M937">
        <v>1</v>
      </c>
      <c r="N937" t="s">
        <v>24</v>
      </c>
      <c r="O937" t="b">
        <v>0</v>
      </c>
      <c r="P937" t="s">
        <v>71355</v>
      </c>
      <c r="Q937" t="s">
        <v>472</v>
      </c>
      <c r="R937" t="s">
        <v>64202</v>
      </c>
      <c r="S937">
        <v>7.31</v>
      </c>
      <c r="T937">
        <v>63461</v>
      </c>
      <c r="U937">
        <v>2827</v>
      </c>
      <c r="V937">
        <v>1967</v>
      </c>
      <c r="W937">
        <v>108900</v>
      </c>
      <c r="X937">
        <v>322</v>
      </c>
      <c r="Y937" s="1" t="s">
        <v>4086</v>
      </c>
      <c r="Z937" t="s">
        <v>71356</v>
      </c>
      <c r="AC937" t="s">
        <v>63611</v>
      </c>
      <c r="AD937" t="s">
        <v>71357</v>
      </c>
      <c r="AE937" t="s">
        <v>65280</v>
      </c>
      <c r="AF937" t="s">
        <v>65001</v>
      </c>
      <c r="AG937" t="s">
        <v>71358</v>
      </c>
      <c r="AH937" t="s">
        <v>63593</v>
      </c>
      <c r="AI937" t="s">
        <v>67669</v>
      </c>
      <c r="AJ937" t="s">
        <v>66075</v>
      </c>
    </row>
    <row r="938" spans="1:36" ht="15" customHeight="1" x14ac:dyDescent="0.3">
      <c r="A938">
        <v>1031</v>
      </c>
      <c r="B938" t="s">
        <v>71359</v>
      </c>
      <c r="C938" t="s">
        <v>71360</v>
      </c>
      <c r="D938" t="s">
        <v>71361</v>
      </c>
      <c r="E938" t="b">
        <v>1</v>
      </c>
      <c r="F938" t="s">
        <v>71362</v>
      </c>
      <c r="G938" t="s">
        <v>4089</v>
      </c>
      <c r="H938" t="s">
        <v>71363</v>
      </c>
      <c r="I938" t="s">
        <v>71364</v>
      </c>
      <c r="J938" t="s">
        <v>63593</v>
      </c>
      <c r="K938" t="s">
        <v>36</v>
      </c>
      <c r="L938" t="s">
        <v>23</v>
      </c>
      <c r="M938">
        <v>1</v>
      </c>
      <c r="N938" t="s">
        <v>24</v>
      </c>
      <c r="O938" t="b">
        <v>0</v>
      </c>
      <c r="P938" t="s">
        <v>71365</v>
      </c>
      <c r="Q938" t="s">
        <v>3409</v>
      </c>
      <c r="R938" t="s">
        <v>63649</v>
      </c>
      <c r="S938">
        <v>4.92</v>
      </c>
      <c r="T938">
        <v>1266</v>
      </c>
      <c r="U938">
        <v>12812</v>
      </c>
      <c r="V938">
        <v>10214</v>
      </c>
      <c r="W938">
        <v>2800</v>
      </c>
      <c r="X938">
        <v>3</v>
      </c>
      <c r="Y938" s="1" t="s">
        <v>4090</v>
      </c>
      <c r="AC938" t="s">
        <v>63611</v>
      </c>
      <c r="AD938" t="s">
        <v>71366</v>
      </c>
      <c r="AE938" t="s">
        <v>63593</v>
      </c>
      <c r="AF938" t="s">
        <v>65814</v>
      </c>
      <c r="AG938" t="s">
        <v>66943</v>
      </c>
      <c r="AH938" t="s">
        <v>63593</v>
      </c>
      <c r="AI938" t="s">
        <v>63593</v>
      </c>
      <c r="AJ938" t="s">
        <v>63593</v>
      </c>
    </row>
    <row r="939" spans="1:36" ht="15" customHeight="1" x14ac:dyDescent="0.3">
      <c r="A939">
        <v>1032</v>
      </c>
      <c r="B939" t="s">
        <v>71367</v>
      </c>
      <c r="C939" t="s">
        <v>71368</v>
      </c>
      <c r="D939" t="s">
        <v>63605</v>
      </c>
      <c r="E939" t="b">
        <v>1</v>
      </c>
      <c r="F939" t="s">
        <v>71369</v>
      </c>
      <c r="G939" t="s">
        <v>4092</v>
      </c>
      <c r="H939" t="s">
        <v>71370</v>
      </c>
      <c r="I939" t="s">
        <v>71371</v>
      </c>
      <c r="J939" t="s">
        <v>63593</v>
      </c>
      <c r="K939" t="s">
        <v>966</v>
      </c>
      <c r="L939" t="s">
        <v>471</v>
      </c>
      <c r="M939">
        <v>1</v>
      </c>
      <c r="N939" t="s">
        <v>24</v>
      </c>
      <c r="O939" t="b">
        <v>0</v>
      </c>
      <c r="P939" t="s">
        <v>71372</v>
      </c>
      <c r="Q939" t="s">
        <v>2347</v>
      </c>
      <c r="R939" t="s">
        <v>64202</v>
      </c>
      <c r="S939">
        <v>6.82</v>
      </c>
      <c r="T939">
        <v>3602</v>
      </c>
      <c r="U939">
        <v>5402</v>
      </c>
      <c r="V939">
        <v>6896</v>
      </c>
      <c r="W939">
        <v>8388</v>
      </c>
      <c r="X939">
        <v>15</v>
      </c>
      <c r="Y939" s="1" t="s">
        <v>4093</v>
      </c>
      <c r="AC939" t="s">
        <v>63611</v>
      </c>
      <c r="AD939" t="s">
        <v>64026</v>
      </c>
      <c r="AE939" t="s">
        <v>63870</v>
      </c>
      <c r="AF939" t="s">
        <v>63725</v>
      </c>
      <c r="AG939" t="s">
        <v>70828</v>
      </c>
      <c r="AH939" t="s">
        <v>63593</v>
      </c>
      <c r="AI939" t="s">
        <v>64990</v>
      </c>
      <c r="AJ939" t="s">
        <v>63593</v>
      </c>
    </row>
    <row r="940" spans="1:36" ht="15" customHeight="1" x14ac:dyDescent="0.3">
      <c r="A940">
        <v>1033</v>
      </c>
      <c r="B940" t="s">
        <v>71373</v>
      </c>
      <c r="C940" t="s">
        <v>71374</v>
      </c>
      <c r="D940" t="s">
        <v>71375</v>
      </c>
      <c r="E940" t="b">
        <v>1</v>
      </c>
      <c r="F940" t="s">
        <v>71376</v>
      </c>
      <c r="G940" t="s">
        <v>4094</v>
      </c>
      <c r="H940" t="s">
        <v>71377</v>
      </c>
      <c r="I940" t="s">
        <v>71378</v>
      </c>
      <c r="J940" t="s">
        <v>71379</v>
      </c>
      <c r="K940" t="s">
        <v>36</v>
      </c>
      <c r="L940" t="s">
        <v>23</v>
      </c>
      <c r="M940">
        <v>1</v>
      </c>
      <c r="N940" t="s">
        <v>24</v>
      </c>
      <c r="O940" t="b">
        <v>0</v>
      </c>
      <c r="P940" t="s">
        <v>71380</v>
      </c>
      <c r="Q940" t="s">
        <v>196</v>
      </c>
      <c r="R940" t="s">
        <v>63622</v>
      </c>
      <c r="S940">
        <v>8.25</v>
      </c>
      <c r="T940">
        <v>85136</v>
      </c>
      <c r="U940">
        <v>318</v>
      </c>
      <c r="V940">
        <v>1274</v>
      </c>
      <c r="W940">
        <v>187785</v>
      </c>
      <c r="X940">
        <v>2661</v>
      </c>
      <c r="Y940" s="1" t="s">
        <v>4096</v>
      </c>
      <c r="Z940" t="s">
        <v>71381</v>
      </c>
      <c r="AC940" t="s">
        <v>63611</v>
      </c>
      <c r="AD940" t="s">
        <v>71382</v>
      </c>
      <c r="AE940" t="s">
        <v>71383</v>
      </c>
      <c r="AF940" t="s">
        <v>63626</v>
      </c>
      <c r="AG940" t="s">
        <v>71384</v>
      </c>
      <c r="AH940" t="s">
        <v>63593</v>
      </c>
      <c r="AI940" t="s">
        <v>71385</v>
      </c>
      <c r="AJ940" t="s">
        <v>63593</v>
      </c>
    </row>
    <row r="941" spans="1:36" ht="15" customHeight="1" x14ac:dyDescent="0.3">
      <c r="A941">
        <v>1034</v>
      </c>
      <c r="B941" t="s">
        <v>71386</v>
      </c>
      <c r="C941" t="s">
        <v>71387</v>
      </c>
      <c r="D941" t="s">
        <v>71388</v>
      </c>
      <c r="E941" t="b">
        <v>1</v>
      </c>
      <c r="F941" t="s">
        <v>71389</v>
      </c>
      <c r="G941" t="s">
        <v>4101</v>
      </c>
      <c r="H941" t="s">
        <v>71390</v>
      </c>
      <c r="I941" t="s">
        <v>71391</v>
      </c>
      <c r="J941" t="s">
        <v>71392</v>
      </c>
      <c r="K941" t="s">
        <v>36</v>
      </c>
      <c r="L941" t="s">
        <v>23</v>
      </c>
      <c r="M941">
        <v>1</v>
      </c>
      <c r="N941" t="s">
        <v>24</v>
      </c>
      <c r="O941" t="b">
        <v>0</v>
      </c>
      <c r="P941" t="s">
        <v>71393</v>
      </c>
      <c r="Q941" t="s">
        <v>4103</v>
      </c>
      <c r="R941" t="s">
        <v>63710</v>
      </c>
      <c r="S941">
        <v>7.51</v>
      </c>
      <c r="T941">
        <v>16965</v>
      </c>
      <c r="U941">
        <v>1898</v>
      </c>
      <c r="V941">
        <v>3227</v>
      </c>
      <c r="W941">
        <v>46820</v>
      </c>
      <c r="X941">
        <v>304</v>
      </c>
      <c r="Y941" s="1" t="s">
        <v>4104</v>
      </c>
      <c r="Z941" t="s">
        <v>71394</v>
      </c>
      <c r="AC941" t="s">
        <v>63611</v>
      </c>
      <c r="AD941" t="s">
        <v>63593</v>
      </c>
      <c r="AE941" t="s">
        <v>71395</v>
      </c>
      <c r="AF941" t="s">
        <v>69677</v>
      </c>
      <c r="AG941" t="s">
        <v>64353</v>
      </c>
      <c r="AH941" t="s">
        <v>63593</v>
      </c>
      <c r="AI941" t="s">
        <v>66092</v>
      </c>
      <c r="AJ941" t="s">
        <v>63593</v>
      </c>
    </row>
    <row r="942" spans="1:36" ht="15" customHeight="1" x14ac:dyDescent="0.3">
      <c r="A942">
        <v>1035</v>
      </c>
      <c r="B942" t="s">
        <v>71396</v>
      </c>
      <c r="C942" t="s">
        <v>71397</v>
      </c>
      <c r="D942" t="s">
        <v>63605</v>
      </c>
      <c r="E942" t="b">
        <v>1</v>
      </c>
      <c r="F942" t="s">
        <v>71398</v>
      </c>
      <c r="G942" t="s">
        <v>4106</v>
      </c>
      <c r="I942" t="s">
        <v>71399</v>
      </c>
      <c r="J942" t="s">
        <v>71400</v>
      </c>
      <c r="K942" t="s">
        <v>22</v>
      </c>
      <c r="L942" t="s">
        <v>44</v>
      </c>
      <c r="M942">
        <v>26</v>
      </c>
      <c r="N942" t="s">
        <v>24</v>
      </c>
      <c r="O942" t="b">
        <v>0</v>
      </c>
      <c r="P942" t="s">
        <v>71401</v>
      </c>
      <c r="Q942" t="s">
        <v>3541</v>
      </c>
      <c r="R942" t="s">
        <v>63622</v>
      </c>
      <c r="S942">
        <v>6.66</v>
      </c>
      <c r="T942">
        <v>1427</v>
      </c>
      <c r="U942">
        <v>6270</v>
      </c>
      <c r="V942">
        <v>8919</v>
      </c>
      <c r="W942">
        <v>4359</v>
      </c>
      <c r="X942">
        <v>3</v>
      </c>
      <c r="Y942" s="1" t="s">
        <v>4108</v>
      </c>
      <c r="AA942" t="s">
        <v>56</v>
      </c>
      <c r="AB942">
        <v>2005</v>
      </c>
      <c r="AC942" t="s">
        <v>71402</v>
      </c>
      <c r="AD942" t="s">
        <v>63593</v>
      </c>
      <c r="AE942" t="s">
        <v>63593</v>
      </c>
      <c r="AF942" t="s">
        <v>66183</v>
      </c>
      <c r="AG942" t="s">
        <v>71403</v>
      </c>
      <c r="AH942" t="s">
        <v>63593</v>
      </c>
      <c r="AI942" t="s">
        <v>63593</v>
      </c>
      <c r="AJ942" t="s">
        <v>63976</v>
      </c>
    </row>
    <row r="943" spans="1:36" ht="15" customHeight="1" x14ac:dyDescent="0.3">
      <c r="A943">
        <v>1036</v>
      </c>
      <c r="B943" t="s">
        <v>71404</v>
      </c>
      <c r="C943" t="s">
        <v>71405</v>
      </c>
      <c r="D943" t="s">
        <v>63605</v>
      </c>
      <c r="E943" t="b">
        <v>1</v>
      </c>
      <c r="F943" t="s">
        <v>71406</v>
      </c>
      <c r="G943" t="s">
        <v>4111</v>
      </c>
      <c r="I943" t="s">
        <v>71407</v>
      </c>
      <c r="J943" t="s">
        <v>71408</v>
      </c>
      <c r="K943" t="s">
        <v>220</v>
      </c>
      <c r="L943" t="s">
        <v>44</v>
      </c>
      <c r="M943">
        <v>2</v>
      </c>
      <c r="N943" t="s">
        <v>24</v>
      </c>
      <c r="O943" t="b">
        <v>0</v>
      </c>
      <c r="P943" t="s">
        <v>71409</v>
      </c>
      <c r="Q943" t="s">
        <v>258</v>
      </c>
      <c r="R943" t="s">
        <v>63622</v>
      </c>
      <c r="S943">
        <v>5.94</v>
      </c>
      <c r="T943">
        <v>2137</v>
      </c>
      <c r="U943">
        <v>10047</v>
      </c>
      <c r="V943">
        <v>8380</v>
      </c>
      <c r="W943">
        <v>5192</v>
      </c>
      <c r="X943">
        <v>6</v>
      </c>
      <c r="Y943" s="1" t="s">
        <v>4113</v>
      </c>
      <c r="AC943" t="s">
        <v>63611</v>
      </c>
      <c r="AD943" t="s">
        <v>67027</v>
      </c>
      <c r="AE943" t="s">
        <v>63593</v>
      </c>
      <c r="AF943" t="s">
        <v>71410</v>
      </c>
      <c r="AG943" t="s">
        <v>71411</v>
      </c>
      <c r="AH943" t="s">
        <v>63593</v>
      </c>
      <c r="AI943" t="s">
        <v>64990</v>
      </c>
      <c r="AJ943" t="s">
        <v>63976</v>
      </c>
    </row>
    <row r="944" spans="1:36" ht="15" customHeight="1" x14ac:dyDescent="0.3">
      <c r="A944">
        <v>1037</v>
      </c>
      <c r="B944" t="s">
        <v>71412</v>
      </c>
      <c r="C944" t="s">
        <v>71413</v>
      </c>
      <c r="D944" t="s">
        <v>63605</v>
      </c>
      <c r="E944" t="b">
        <v>1</v>
      </c>
      <c r="F944" t="s">
        <v>71414</v>
      </c>
      <c r="G944" t="s">
        <v>4116</v>
      </c>
      <c r="I944" t="s">
        <v>71415</v>
      </c>
      <c r="J944" t="s">
        <v>63593</v>
      </c>
      <c r="K944" t="s">
        <v>22</v>
      </c>
      <c r="L944" t="s">
        <v>4117</v>
      </c>
      <c r="M944">
        <v>6</v>
      </c>
      <c r="N944" t="s">
        <v>24</v>
      </c>
      <c r="O944" t="b">
        <v>0</v>
      </c>
      <c r="P944" t="s">
        <v>71416</v>
      </c>
      <c r="Q944" t="s">
        <v>54</v>
      </c>
      <c r="R944" t="s">
        <v>63622</v>
      </c>
      <c r="S944">
        <v>6.05</v>
      </c>
      <c r="T944">
        <v>2933</v>
      </c>
      <c r="U944">
        <v>9583</v>
      </c>
      <c r="V944">
        <v>6526</v>
      </c>
      <c r="W944">
        <v>9594</v>
      </c>
      <c r="X944">
        <v>19</v>
      </c>
      <c r="Y944" s="1" t="s">
        <v>4118</v>
      </c>
      <c r="AA944" t="s">
        <v>27</v>
      </c>
      <c r="AB944">
        <v>2003</v>
      </c>
      <c r="AC944" t="s">
        <v>63699</v>
      </c>
      <c r="AD944" t="s">
        <v>71417</v>
      </c>
      <c r="AE944" t="s">
        <v>63593</v>
      </c>
      <c r="AF944" t="s">
        <v>65611</v>
      </c>
      <c r="AG944" t="s">
        <v>71418</v>
      </c>
      <c r="AH944" t="s">
        <v>63593</v>
      </c>
      <c r="AI944" t="s">
        <v>63593</v>
      </c>
      <c r="AJ944" t="s">
        <v>63593</v>
      </c>
    </row>
    <row r="945" spans="1:36" ht="15" customHeight="1" x14ac:dyDescent="0.3">
      <c r="A945">
        <v>1038</v>
      </c>
      <c r="B945" t="s">
        <v>71419</v>
      </c>
      <c r="C945" t="s">
        <v>71420</v>
      </c>
      <c r="D945" t="s">
        <v>63605</v>
      </c>
      <c r="E945" t="b">
        <v>1</v>
      </c>
      <c r="F945" t="s">
        <v>71421</v>
      </c>
      <c r="G945" t="s">
        <v>71422</v>
      </c>
      <c r="I945" t="s">
        <v>71423</v>
      </c>
      <c r="J945" t="s">
        <v>71424</v>
      </c>
      <c r="K945" t="s">
        <v>220</v>
      </c>
      <c r="L945" t="s">
        <v>347</v>
      </c>
      <c r="M945">
        <v>2</v>
      </c>
      <c r="N945" t="s">
        <v>24</v>
      </c>
      <c r="O945" t="b">
        <v>0</v>
      </c>
      <c r="P945" t="s">
        <v>71425</v>
      </c>
      <c r="Q945" t="s">
        <v>258</v>
      </c>
      <c r="R945" t="s">
        <v>65187</v>
      </c>
      <c r="S945">
        <v>5.76</v>
      </c>
      <c r="T945">
        <v>835</v>
      </c>
      <c r="V945">
        <v>10354</v>
      </c>
      <c r="W945">
        <v>2691</v>
      </c>
      <c r="X945">
        <v>3</v>
      </c>
      <c r="Y945" s="1" t="s">
        <v>71426</v>
      </c>
      <c r="AC945" t="s">
        <v>63611</v>
      </c>
      <c r="AD945" t="s">
        <v>65418</v>
      </c>
      <c r="AE945" t="s">
        <v>63593</v>
      </c>
      <c r="AF945" t="s">
        <v>65318</v>
      </c>
      <c r="AG945" t="s">
        <v>65398</v>
      </c>
      <c r="AH945" t="s">
        <v>63593</v>
      </c>
      <c r="AI945" t="s">
        <v>63593</v>
      </c>
      <c r="AJ945" t="s">
        <v>63593</v>
      </c>
    </row>
    <row r="946" spans="1:36" ht="15" customHeight="1" x14ac:dyDescent="0.3">
      <c r="A946">
        <v>1039</v>
      </c>
      <c r="B946" t="s">
        <v>71427</v>
      </c>
      <c r="C946" t="s">
        <v>71428</v>
      </c>
      <c r="D946" t="s">
        <v>63605</v>
      </c>
      <c r="E946" t="b">
        <v>1</v>
      </c>
      <c r="F946" t="s">
        <v>71429</v>
      </c>
      <c r="G946" t="s">
        <v>4121</v>
      </c>
      <c r="I946" t="s">
        <v>71430</v>
      </c>
      <c r="J946" t="s">
        <v>71431</v>
      </c>
      <c r="K946" t="s">
        <v>220</v>
      </c>
      <c r="L946" t="s">
        <v>347</v>
      </c>
      <c r="M946">
        <v>2</v>
      </c>
      <c r="N946" t="s">
        <v>24</v>
      </c>
      <c r="O946" t="b">
        <v>0</v>
      </c>
      <c r="P946" t="s">
        <v>71432</v>
      </c>
      <c r="Q946" t="s">
        <v>221</v>
      </c>
      <c r="R946" t="s">
        <v>63622</v>
      </c>
      <c r="S946">
        <v>6.48</v>
      </c>
      <c r="T946">
        <v>1833</v>
      </c>
      <c r="U946">
        <v>7317</v>
      </c>
      <c r="V946">
        <v>9012</v>
      </c>
      <c r="W946">
        <v>4222</v>
      </c>
      <c r="X946">
        <v>2</v>
      </c>
      <c r="Y946" s="1" t="s">
        <v>4123</v>
      </c>
      <c r="AC946" t="s">
        <v>63611</v>
      </c>
      <c r="AD946" t="s">
        <v>71433</v>
      </c>
      <c r="AE946" t="s">
        <v>63593</v>
      </c>
      <c r="AF946" t="s">
        <v>63871</v>
      </c>
      <c r="AG946" t="s">
        <v>64452</v>
      </c>
      <c r="AH946" t="s">
        <v>63593</v>
      </c>
      <c r="AI946" t="s">
        <v>63593</v>
      </c>
      <c r="AJ946" t="s">
        <v>63593</v>
      </c>
    </row>
    <row r="947" spans="1:36" ht="15" customHeight="1" x14ac:dyDescent="0.3">
      <c r="A947">
        <v>1040</v>
      </c>
      <c r="B947" t="s">
        <v>71434</v>
      </c>
      <c r="C947" t="s">
        <v>71435</v>
      </c>
      <c r="D947" t="s">
        <v>63605</v>
      </c>
      <c r="E947" t="b">
        <v>1</v>
      </c>
      <c r="F947" t="s">
        <v>71436</v>
      </c>
      <c r="G947" t="s">
        <v>4125</v>
      </c>
      <c r="I947" t="s">
        <v>71437</v>
      </c>
      <c r="J947" t="s">
        <v>71438</v>
      </c>
      <c r="K947" t="s">
        <v>22</v>
      </c>
      <c r="L947" t="s">
        <v>44</v>
      </c>
      <c r="M947">
        <v>47</v>
      </c>
      <c r="N947" t="s">
        <v>24</v>
      </c>
      <c r="O947" t="b">
        <v>0</v>
      </c>
      <c r="P947" t="s">
        <v>71439</v>
      </c>
      <c r="Q947" t="s">
        <v>54</v>
      </c>
      <c r="R947" t="s">
        <v>63622</v>
      </c>
      <c r="S947">
        <v>7.38</v>
      </c>
      <c r="T947">
        <v>1477</v>
      </c>
      <c r="U947">
        <v>2429</v>
      </c>
      <c r="V947">
        <v>8247</v>
      </c>
      <c r="W947">
        <v>5408</v>
      </c>
      <c r="X947">
        <v>22</v>
      </c>
      <c r="Y947" s="1" t="s">
        <v>4127</v>
      </c>
      <c r="AA947" t="s">
        <v>27</v>
      </c>
      <c r="AB947">
        <v>1996</v>
      </c>
      <c r="AC947" t="s">
        <v>64612</v>
      </c>
      <c r="AD947" t="s">
        <v>63593</v>
      </c>
      <c r="AE947" t="s">
        <v>63593</v>
      </c>
      <c r="AF947" t="s">
        <v>63766</v>
      </c>
      <c r="AG947" t="s">
        <v>64094</v>
      </c>
      <c r="AH947" t="s">
        <v>63593</v>
      </c>
      <c r="AI947" t="s">
        <v>63749</v>
      </c>
      <c r="AJ947" t="s">
        <v>63976</v>
      </c>
    </row>
    <row r="948" spans="1:36" ht="15" customHeight="1" x14ac:dyDescent="0.3">
      <c r="A948">
        <v>1041</v>
      </c>
      <c r="B948" t="s">
        <v>71440</v>
      </c>
      <c r="C948" t="s">
        <v>71441</v>
      </c>
      <c r="D948" t="s">
        <v>63605</v>
      </c>
      <c r="E948" t="b">
        <v>1</v>
      </c>
      <c r="F948" t="s">
        <v>71442</v>
      </c>
      <c r="G948" t="s">
        <v>4128</v>
      </c>
      <c r="I948" t="s">
        <v>71443</v>
      </c>
      <c r="J948" t="s">
        <v>71444</v>
      </c>
      <c r="K948" t="s">
        <v>220</v>
      </c>
      <c r="L948" t="s">
        <v>44</v>
      </c>
      <c r="M948">
        <v>1</v>
      </c>
      <c r="N948" t="s">
        <v>24</v>
      </c>
      <c r="O948" t="b">
        <v>0</v>
      </c>
      <c r="P948" t="s">
        <v>71445</v>
      </c>
      <c r="Q948" t="s">
        <v>3218</v>
      </c>
      <c r="R948" t="s">
        <v>63622</v>
      </c>
      <c r="S948">
        <v>6.34</v>
      </c>
      <c r="T948">
        <v>6653</v>
      </c>
      <c r="V948">
        <v>5695</v>
      </c>
      <c r="W948">
        <v>13362</v>
      </c>
      <c r="X948">
        <v>39</v>
      </c>
      <c r="Y948" s="1" t="s">
        <v>4130</v>
      </c>
      <c r="AC948" t="s">
        <v>63611</v>
      </c>
      <c r="AD948" t="s">
        <v>65297</v>
      </c>
      <c r="AE948" t="s">
        <v>63593</v>
      </c>
      <c r="AF948" t="s">
        <v>63626</v>
      </c>
      <c r="AG948" t="s">
        <v>71446</v>
      </c>
      <c r="AH948" t="s">
        <v>63593</v>
      </c>
      <c r="AI948" t="s">
        <v>64040</v>
      </c>
      <c r="AJ948" t="s">
        <v>63593</v>
      </c>
    </row>
    <row r="949" spans="1:36" ht="15" customHeight="1" x14ac:dyDescent="0.3">
      <c r="A949">
        <v>1042</v>
      </c>
      <c r="B949" t="s">
        <v>71447</v>
      </c>
      <c r="C949" t="s">
        <v>71448</v>
      </c>
      <c r="D949" t="s">
        <v>63605</v>
      </c>
      <c r="E949" t="b">
        <v>1</v>
      </c>
      <c r="F949" t="s">
        <v>71449</v>
      </c>
      <c r="G949" t="s">
        <v>4132</v>
      </c>
      <c r="I949" t="s">
        <v>71450</v>
      </c>
      <c r="J949" t="s">
        <v>63593</v>
      </c>
      <c r="K949" t="s">
        <v>220</v>
      </c>
      <c r="L949" t="s">
        <v>44</v>
      </c>
      <c r="M949">
        <v>1</v>
      </c>
      <c r="N949" t="s">
        <v>24</v>
      </c>
      <c r="O949" t="b">
        <v>0</v>
      </c>
      <c r="P949" t="s">
        <v>71451</v>
      </c>
      <c r="Q949" t="s">
        <v>1913</v>
      </c>
      <c r="R949" t="s">
        <v>63595</v>
      </c>
      <c r="S949">
        <v>6.32</v>
      </c>
      <c r="T949">
        <v>5715</v>
      </c>
      <c r="V949">
        <v>6145</v>
      </c>
      <c r="W949">
        <v>11010</v>
      </c>
      <c r="X949">
        <v>33</v>
      </c>
      <c r="Y949" s="1" t="s">
        <v>4133</v>
      </c>
      <c r="AC949" t="s">
        <v>63611</v>
      </c>
      <c r="AD949" t="s">
        <v>71452</v>
      </c>
      <c r="AE949" t="s">
        <v>63593</v>
      </c>
      <c r="AF949" t="s">
        <v>63884</v>
      </c>
      <c r="AG949" t="s">
        <v>71446</v>
      </c>
      <c r="AH949" t="s">
        <v>63593</v>
      </c>
      <c r="AI949" t="s">
        <v>64040</v>
      </c>
      <c r="AJ949" t="s">
        <v>63593</v>
      </c>
    </row>
    <row r="950" spans="1:36" ht="15" customHeight="1" x14ac:dyDescent="0.3">
      <c r="A950">
        <v>1043</v>
      </c>
      <c r="B950" t="s">
        <v>71453</v>
      </c>
      <c r="C950" t="s">
        <v>71454</v>
      </c>
      <c r="D950" t="s">
        <v>63605</v>
      </c>
      <c r="E950" t="b">
        <v>1</v>
      </c>
      <c r="F950" t="s">
        <v>71455</v>
      </c>
      <c r="G950" t="s">
        <v>4135</v>
      </c>
      <c r="I950" t="s">
        <v>71456</v>
      </c>
      <c r="J950" t="s">
        <v>71457</v>
      </c>
      <c r="K950" t="s">
        <v>220</v>
      </c>
      <c r="L950" t="s">
        <v>44</v>
      </c>
      <c r="M950">
        <v>2</v>
      </c>
      <c r="N950" t="s">
        <v>24</v>
      </c>
      <c r="O950" t="b">
        <v>0</v>
      </c>
      <c r="P950" t="s">
        <v>71458</v>
      </c>
      <c r="Q950" t="s">
        <v>4137</v>
      </c>
      <c r="R950" t="s">
        <v>63595</v>
      </c>
      <c r="S950">
        <v>6.68</v>
      </c>
      <c r="T950">
        <v>8554</v>
      </c>
      <c r="U950">
        <v>6132</v>
      </c>
      <c r="V950">
        <v>4904</v>
      </c>
      <c r="W950">
        <v>19704</v>
      </c>
      <c r="X950">
        <v>38</v>
      </c>
      <c r="Y950" s="1" t="s">
        <v>4138</v>
      </c>
      <c r="AC950" t="s">
        <v>63611</v>
      </c>
      <c r="AD950" t="s">
        <v>71459</v>
      </c>
      <c r="AE950" t="s">
        <v>66691</v>
      </c>
      <c r="AF950" t="s">
        <v>63626</v>
      </c>
      <c r="AG950" t="s">
        <v>64915</v>
      </c>
      <c r="AH950" t="s">
        <v>63593</v>
      </c>
      <c r="AI950" t="s">
        <v>64150</v>
      </c>
      <c r="AJ950" t="s">
        <v>63976</v>
      </c>
    </row>
    <row r="951" spans="1:36" ht="15" customHeight="1" x14ac:dyDescent="0.3">
      <c r="A951">
        <v>1044</v>
      </c>
      <c r="B951" t="s">
        <v>71460</v>
      </c>
      <c r="C951" t="s">
        <v>71461</v>
      </c>
      <c r="D951" t="s">
        <v>71462</v>
      </c>
      <c r="E951" t="b">
        <v>1</v>
      </c>
      <c r="F951" t="s">
        <v>71463</v>
      </c>
      <c r="G951" t="s">
        <v>4140</v>
      </c>
      <c r="H951" t="s">
        <v>71464</v>
      </c>
      <c r="I951" t="s">
        <v>71465</v>
      </c>
      <c r="J951" t="s">
        <v>71466</v>
      </c>
      <c r="K951" t="s">
        <v>36</v>
      </c>
      <c r="L951" t="s">
        <v>865</v>
      </c>
      <c r="M951">
        <v>1</v>
      </c>
      <c r="N951" t="s">
        <v>24</v>
      </c>
      <c r="O951" t="b">
        <v>0</v>
      </c>
      <c r="P951" t="s">
        <v>71467</v>
      </c>
      <c r="Q951" t="s">
        <v>211</v>
      </c>
      <c r="R951" t="s">
        <v>64202</v>
      </c>
      <c r="S951">
        <v>6.56</v>
      </c>
      <c r="T951">
        <v>4440</v>
      </c>
      <c r="U951">
        <v>6844</v>
      </c>
      <c r="V951">
        <v>6634</v>
      </c>
      <c r="W951">
        <v>9211</v>
      </c>
      <c r="X951">
        <v>16</v>
      </c>
      <c r="Y951" s="1" t="s">
        <v>4142</v>
      </c>
      <c r="AC951" t="s">
        <v>63611</v>
      </c>
      <c r="AD951" t="s">
        <v>63593</v>
      </c>
      <c r="AE951" t="s">
        <v>63870</v>
      </c>
      <c r="AF951" t="s">
        <v>63653</v>
      </c>
      <c r="AG951" t="s">
        <v>69919</v>
      </c>
      <c r="AH951" t="s">
        <v>63593</v>
      </c>
      <c r="AI951" t="s">
        <v>63593</v>
      </c>
      <c r="AJ951" t="s">
        <v>63593</v>
      </c>
    </row>
    <row r="952" spans="1:36" ht="15" customHeight="1" x14ac:dyDescent="0.3">
      <c r="A952">
        <v>1045</v>
      </c>
      <c r="B952" t="s">
        <v>71468</v>
      </c>
      <c r="C952" t="s">
        <v>71469</v>
      </c>
      <c r="D952" t="s">
        <v>63605</v>
      </c>
      <c r="E952" t="b">
        <v>1</v>
      </c>
      <c r="F952" t="s">
        <v>71470</v>
      </c>
      <c r="G952" t="s">
        <v>4143</v>
      </c>
      <c r="H952" t="s">
        <v>71471</v>
      </c>
      <c r="I952" t="s">
        <v>71472</v>
      </c>
      <c r="J952" t="s">
        <v>63593</v>
      </c>
      <c r="K952" t="s">
        <v>22</v>
      </c>
      <c r="L952" t="s">
        <v>44</v>
      </c>
      <c r="M952">
        <v>12</v>
      </c>
      <c r="N952" t="s">
        <v>24</v>
      </c>
      <c r="O952" t="b">
        <v>0</v>
      </c>
      <c r="P952" t="s">
        <v>71473</v>
      </c>
      <c r="Q952" t="s">
        <v>25</v>
      </c>
      <c r="R952" t="s">
        <v>63622</v>
      </c>
      <c r="S952">
        <v>7.03</v>
      </c>
      <c r="T952">
        <v>10964</v>
      </c>
      <c r="U952">
        <v>4305</v>
      </c>
      <c r="V952">
        <v>4259</v>
      </c>
      <c r="W952">
        <v>27208</v>
      </c>
      <c r="X952">
        <v>48</v>
      </c>
      <c r="Y952" s="1" t="s">
        <v>4144</v>
      </c>
      <c r="AA952" t="s">
        <v>66</v>
      </c>
      <c r="AB952">
        <v>1996</v>
      </c>
      <c r="AC952" t="s">
        <v>65945</v>
      </c>
      <c r="AD952" t="s">
        <v>71474</v>
      </c>
      <c r="AE952" t="s">
        <v>63985</v>
      </c>
      <c r="AF952" t="s">
        <v>64204</v>
      </c>
      <c r="AG952" t="s">
        <v>67738</v>
      </c>
      <c r="AH952" t="s">
        <v>63593</v>
      </c>
      <c r="AI952" t="s">
        <v>64576</v>
      </c>
      <c r="AJ952" t="s">
        <v>63629</v>
      </c>
    </row>
    <row r="953" spans="1:36" ht="15" customHeight="1" x14ac:dyDescent="0.3">
      <c r="A953">
        <v>1046</v>
      </c>
      <c r="B953" t="s">
        <v>71475</v>
      </c>
      <c r="C953" t="s">
        <v>71476</v>
      </c>
      <c r="D953" t="s">
        <v>63605</v>
      </c>
      <c r="E953" t="b">
        <v>1</v>
      </c>
      <c r="F953" t="s">
        <v>71477</v>
      </c>
      <c r="G953" t="s">
        <v>4146</v>
      </c>
      <c r="H953" t="s">
        <v>71478</v>
      </c>
      <c r="I953" t="s">
        <v>71479</v>
      </c>
      <c r="J953" t="s">
        <v>63593</v>
      </c>
      <c r="K953" t="s">
        <v>22</v>
      </c>
      <c r="L953" t="s">
        <v>44</v>
      </c>
      <c r="M953">
        <v>12</v>
      </c>
      <c r="N953" t="s">
        <v>24</v>
      </c>
      <c r="O953" t="b">
        <v>0</v>
      </c>
      <c r="P953" t="s">
        <v>71480</v>
      </c>
      <c r="Q953" t="s">
        <v>25</v>
      </c>
      <c r="R953" t="s">
        <v>63622</v>
      </c>
      <c r="S953">
        <v>7.07</v>
      </c>
      <c r="T953">
        <v>7088</v>
      </c>
      <c r="U953">
        <v>4144</v>
      </c>
      <c r="V953">
        <v>5606</v>
      </c>
      <c r="W953">
        <v>13883</v>
      </c>
      <c r="X953">
        <v>12</v>
      </c>
      <c r="Y953" s="1" t="s">
        <v>4147</v>
      </c>
      <c r="AA953" t="s">
        <v>66</v>
      </c>
      <c r="AB953">
        <v>1997</v>
      </c>
      <c r="AC953" t="s">
        <v>66689</v>
      </c>
      <c r="AD953" t="s">
        <v>63593</v>
      </c>
      <c r="AE953" t="s">
        <v>63985</v>
      </c>
      <c r="AF953" t="s">
        <v>64204</v>
      </c>
      <c r="AG953" t="s">
        <v>64508</v>
      </c>
      <c r="AH953" t="s">
        <v>63593</v>
      </c>
      <c r="AI953" t="s">
        <v>64576</v>
      </c>
      <c r="AJ953" t="s">
        <v>63629</v>
      </c>
    </row>
    <row r="954" spans="1:36" ht="15" customHeight="1" x14ac:dyDescent="0.3">
      <c r="A954">
        <v>1047</v>
      </c>
      <c r="B954" t="s">
        <v>71481</v>
      </c>
      <c r="C954" t="s">
        <v>71482</v>
      </c>
      <c r="D954" t="s">
        <v>63605</v>
      </c>
      <c r="E954" t="b">
        <v>1</v>
      </c>
      <c r="F954" t="s">
        <v>71483</v>
      </c>
      <c r="G954" t="s">
        <v>4148</v>
      </c>
      <c r="H954" t="s">
        <v>4148</v>
      </c>
      <c r="I954" t="s">
        <v>71484</v>
      </c>
      <c r="J954" t="s">
        <v>63593</v>
      </c>
      <c r="K954" t="s">
        <v>319</v>
      </c>
      <c r="L954" t="s">
        <v>23</v>
      </c>
      <c r="M954">
        <v>1</v>
      </c>
      <c r="N954" t="s">
        <v>24</v>
      </c>
      <c r="O954" t="b">
        <v>0</v>
      </c>
      <c r="P954" t="s">
        <v>71485</v>
      </c>
      <c r="Q954" t="s">
        <v>2673</v>
      </c>
      <c r="R954" t="s">
        <v>64202</v>
      </c>
      <c r="S954">
        <v>7.49</v>
      </c>
      <c r="T954">
        <v>19119</v>
      </c>
      <c r="V954">
        <v>3575</v>
      </c>
      <c r="W954">
        <v>39282</v>
      </c>
      <c r="X954">
        <v>97</v>
      </c>
      <c r="Y954" s="1" t="s">
        <v>4149</v>
      </c>
      <c r="Z954" t="s">
        <v>71486</v>
      </c>
      <c r="AC954" t="s">
        <v>63611</v>
      </c>
      <c r="AD954" t="s">
        <v>63593</v>
      </c>
      <c r="AE954" t="s">
        <v>63593</v>
      </c>
      <c r="AF954" t="s">
        <v>65001</v>
      </c>
      <c r="AG954" t="s">
        <v>66546</v>
      </c>
      <c r="AH954" t="s">
        <v>63593</v>
      </c>
      <c r="AI954" t="s">
        <v>64040</v>
      </c>
      <c r="AJ954" t="s">
        <v>63593</v>
      </c>
    </row>
    <row r="955" spans="1:36" ht="15" customHeight="1" x14ac:dyDescent="0.3">
      <c r="A955">
        <v>1048</v>
      </c>
      <c r="B955" t="s">
        <v>71487</v>
      </c>
      <c r="C955" t="s">
        <v>71488</v>
      </c>
      <c r="D955" t="s">
        <v>63605</v>
      </c>
      <c r="E955" t="b">
        <v>1</v>
      </c>
      <c r="F955" t="s">
        <v>71489</v>
      </c>
      <c r="G955" t="s">
        <v>4150</v>
      </c>
      <c r="H955" t="s">
        <v>71490</v>
      </c>
      <c r="I955" t="s">
        <v>71491</v>
      </c>
      <c r="J955" t="s">
        <v>63593</v>
      </c>
      <c r="K955" t="s">
        <v>22</v>
      </c>
      <c r="L955" t="s">
        <v>23</v>
      </c>
      <c r="M955">
        <v>13</v>
      </c>
      <c r="N955" t="s">
        <v>24</v>
      </c>
      <c r="O955" t="b">
        <v>0</v>
      </c>
      <c r="P955" t="s">
        <v>71492</v>
      </c>
      <c r="Q955" t="s">
        <v>54</v>
      </c>
      <c r="R955" t="s">
        <v>63622</v>
      </c>
      <c r="S955">
        <v>6.37</v>
      </c>
      <c r="T955">
        <v>8271</v>
      </c>
      <c r="U955">
        <v>7949</v>
      </c>
      <c r="V955">
        <v>4263</v>
      </c>
      <c r="W955">
        <v>27162</v>
      </c>
      <c r="X955">
        <v>74</v>
      </c>
      <c r="Y955" s="1" t="s">
        <v>4151</v>
      </c>
      <c r="AA955" t="s">
        <v>27</v>
      </c>
      <c r="AB955">
        <v>2001</v>
      </c>
      <c r="AC955" t="s">
        <v>63699</v>
      </c>
      <c r="AD955" t="s">
        <v>71493</v>
      </c>
      <c r="AE955" t="s">
        <v>63819</v>
      </c>
      <c r="AF955" t="s">
        <v>66238</v>
      </c>
      <c r="AG955" t="s">
        <v>71494</v>
      </c>
      <c r="AH955" t="s">
        <v>63593</v>
      </c>
      <c r="AI955" t="s">
        <v>64696</v>
      </c>
      <c r="AJ955" t="s">
        <v>63593</v>
      </c>
    </row>
    <row r="956" spans="1:36" ht="15" customHeight="1" x14ac:dyDescent="0.3">
      <c r="A956">
        <v>1049</v>
      </c>
      <c r="B956" t="s">
        <v>71495</v>
      </c>
      <c r="C956" t="s">
        <v>71496</v>
      </c>
      <c r="D956" t="s">
        <v>63605</v>
      </c>
      <c r="E956" t="b">
        <v>1</v>
      </c>
      <c r="F956" t="s">
        <v>71497</v>
      </c>
      <c r="G956" t="s">
        <v>4154</v>
      </c>
      <c r="H956" t="s">
        <v>33643</v>
      </c>
      <c r="I956" t="s">
        <v>71498</v>
      </c>
      <c r="J956" t="s">
        <v>71499</v>
      </c>
      <c r="K956" t="s">
        <v>36</v>
      </c>
      <c r="L956" t="s">
        <v>3169</v>
      </c>
      <c r="M956">
        <v>1</v>
      </c>
      <c r="N956" t="s">
        <v>24</v>
      </c>
      <c r="O956" t="b">
        <v>0</v>
      </c>
      <c r="P956" t="s">
        <v>71500</v>
      </c>
      <c r="Q956" t="s">
        <v>4156</v>
      </c>
      <c r="R956" t="s">
        <v>64202</v>
      </c>
      <c r="S956">
        <v>6.93</v>
      </c>
      <c r="T956">
        <v>5708</v>
      </c>
      <c r="U956">
        <v>4791</v>
      </c>
      <c r="V956">
        <v>5468</v>
      </c>
      <c r="W956">
        <v>14756</v>
      </c>
      <c r="X956">
        <v>28</v>
      </c>
      <c r="Y956" s="1" t="s">
        <v>4157</v>
      </c>
      <c r="Z956" t="s">
        <v>71501</v>
      </c>
      <c r="AC956" t="s">
        <v>63611</v>
      </c>
      <c r="AD956" t="s">
        <v>63593</v>
      </c>
      <c r="AE956" t="s">
        <v>63593</v>
      </c>
      <c r="AF956" t="s">
        <v>71502</v>
      </c>
      <c r="AG956" t="s">
        <v>71503</v>
      </c>
      <c r="AH956" t="s">
        <v>63593</v>
      </c>
      <c r="AI956" t="s">
        <v>64040</v>
      </c>
      <c r="AJ956" t="s">
        <v>66075</v>
      </c>
    </row>
    <row r="957" spans="1:36" ht="15" customHeight="1" x14ac:dyDescent="0.3">
      <c r="A957">
        <v>1050</v>
      </c>
      <c r="B957" t="s">
        <v>71504</v>
      </c>
      <c r="C957" t="s">
        <v>71505</v>
      </c>
      <c r="D957" t="s">
        <v>63605</v>
      </c>
      <c r="E957" t="b">
        <v>1</v>
      </c>
      <c r="F957" t="s">
        <v>71506</v>
      </c>
      <c r="G957" t="s">
        <v>4160</v>
      </c>
      <c r="H957" t="s">
        <v>4160</v>
      </c>
      <c r="I957" t="s">
        <v>71507</v>
      </c>
      <c r="J957" t="s">
        <v>71508</v>
      </c>
      <c r="K957" t="s">
        <v>22</v>
      </c>
      <c r="L957" t="s">
        <v>44</v>
      </c>
      <c r="M957">
        <v>76</v>
      </c>
      <c r="N957" t="s">
        <v>24</v>
      </c>
      <c r="O957" t="b">
        <v>0</v>
      </c>
      <c r="P957" t="s">
        <v>71509</v>
      </c>
      <c r="Q957" t="s">
        <v>54</v>
      </c>
      <c r="R957" t="s">
        <v>63622</v>
      </c>
      <c r="S957">
        <v>7.5</v>
      </c>
      <c r="T957">
        <v>39299</v>
      </c>
      <c r="U957">
        <v>1918</v>
      </c>
      <c r="V957">
        <v>2159</v>
      </c>
      <c r="W957">
        <v>94289</v>
      </c>
      <c r="X957">
        <v>1115</v>
      </c>
      <c r="Y957" s="1" t="s">
        <v>4162</v>
      </c>
      <c r="AA957" t="s">
        <v>66</v>
      </c>
      <c r="AB957">
        <v>2003</v>
      </c>
      <c r="AC957" t="s">
        <v>63699</v>
      </c>
      <c r="AD957" t="s">
        <v>71510</v>
      </c>
      <c r="AE957" t="s">
        <v>71511</v>
      </c>
      <c r="AF957" t="s">
        <v>63653</v>
      </c>
      <c r="AG957" t="s">
        <v>64536</v>
      </c>
      <c r="AH957" t="s">
        <v>63593</v>
      </c>
      <c r="AI957" t="s">
        <v>65796</v>
      </c>
      <c r="AJ957" t="s">
        <v>63629</v>
      </c>
    </row>
    <row r="958" spans="1:36" ht="15" customHeight="1" x14ac:dyDescent="0.3">
      <c r="A958">
        <v>1051</v>
      </c>
      <c r="B958" t="s">
        <v>71512</v>
      </c>
      <c r="C958" t="s">
        <v>71513</v>
      </c>
      <c r="D958" t="s">
        <v>71514</v>
      </c>
      <c r="E958" t="b">
        <v>1</v>
      </c>
      <c r="F958" t="s">
        <v>71515</v>
      </c>
      <c r="G958" t="s">
        <v>4165</v>
      </c>
      <c r="H958" t="s">
        <v>71516</v>
      </c>
      <c r="I958" t="s">
        <v>71517</v>
      </c>
      <c r="J958" t="s">
        <v>71518</v>
      </c>
      <c r="K958" t="s">
        <v>220</v>
      </c>
      <c r="L958" t="s">
        <v>44</v>
      </c>
      <c r="M958">
        <v>4</v>
      </c>
      <c r="N958" t="s">
        <v>24</v>
      </c>
      <c r="O958" t="b">
        <v>0</v>
      </c>
      <c r="P958" t="s">
        <v>71519</v>
      </c>
      <c r="Q958" t="s">
        <v>1092</v>
      </c>
      <c r="R958" t="s">
        <v>63622</v>
      </c>
      <c r="S958">
        <v>7.01</v>
      </c>
      <c r="T958">
        <v>23832</v>
      </c>
      <c r="U958">
        <v>4439</v>
      </c>
      <c r="V958">
        <v>2875</v>
      </c>
      <c r="W958">
        <v>58670</v>
      </c>
      <c r="X958">
        <v>272</v>
      </c>
      <c r="Y958" s="1" t="s">
        <v>4167</v>
      </c>
      <c r="Z958" t="s">
        <v>71520</v>
      </c>
      <c r="AC958" t="s">
        <v>63611</v>
      </c>
      <c r="AD958" t="s">
        <v>63593</v>
      </c>
      <c r="AE958" t="s">
        <v>65207</v>
      </c>
      <c r="AF958" t="s">
        <v>63778</v>
      </c>
      <c r="AG958" t="s">
        <v>71521</v>
      </c>
      <c r="AH958" t="s">
        <v>63593</v>
      </c>
      <c r="AI958" t="s">
        <v>64008</v>
      </c>
      <c r="AJ958" t="s">
        <v>63629</v>
      </c>
    </row>
    <row r="959" spans="1:36" ht="15" customHeight="1" x14ac:dyDescent="0.3">
      <c r="A959">
        <v>1052</v>
      </c>
      <c r="B959" t="s">
        <v>71522</v>
      </c>
      <c r="C959" t="s">
        <v>71523</v>
      </c>
      <c r="D959" t="s">
        <v>63605</v>
      </c>
      <c r="E959" t="b">
        <v>1</v>
      </c>
      <c r="F959" t="s">
        <v>71524</v>
      </c>
      <c r="G959" t="s">
        <v>4169</v>
      </c>
      <c r="H959" t="s">
        <v>71525</v>
      </c>
      <c r="I959" t="s">
        <v>71526</v>
      </c>
      <c r="J959" t="s">
        <v>71527</v>
      </c>
      <c r="K959" t="s">
        <v>220</v>
      </c>
      <c r="L959" t="s">
        <v>1282</v>
      </c>
      <c r="M959">
        <v>3</v>
      </c>
      <c r="N959" t="s">
        <v>24</v>
      </c>
      <c r="O959" t="b">
        <v>0</v>
      </c>
      <c r="P959" t="s">
        <v>71528</v>
      </c>
      <c r="Q959" t="s">
        <v>866</v>
      </c>
      <c r="R959" t="s">
        <v>63622</v>
      </c>
      <c r="S959">
        <v>5.75</v>
      </c>
      <c r="T959">
        <v>822</v>
      </c>
      <c r="U959">
        <v>10839</v>
      </c>
      <c r="V959">
        <v>10774</v>
      </c>
      <c r="W959">
        <v>2372</v>
      </c>
      <c r="X959">
        <v>2</v>
      </c>
      <c r="Y959" s="1" t="s">
        <v>4171</v>
      </c>
      <c r="AC959" t="s">
        <v>63611</v>
      </c>
      <c r="AD959" t="s">
        <v>71529</v>
      </c>
      <c r="AE959" t="s">
        <v>63972</v>
      </c>
      <c r="AF959" t="s">
        <v>66341</v>
      </c>
      <c r="AG959" t="s">
        <v>64906</v>
      </c>
      <c r="AH959" t="s">
        <v>63593</v>
      </c>
      <c r="AI959" t="s">
        <v>63593</v>
      </c>
      <c r="AJ959" t="s">
        <v>63593</v>
      </c>
    </row>
    <row r="960" spans="1:36" ht="15" customHeight="1" x14ac:dyDescent="0.3">
      <c r="A960">
        <v>1053</v>
      </c>
      <c r="B960" t="s">
        <v>71530</v>
      </c>
      <c r="C960" t="s">
        <v>71531</v>
      </c>
      <c r="D960" t="s">
        <v>63605</v>
      </c>
      <c r="E960" t="b">
        <v>1</v>
      </c>
      <c r="F960" t="s">
        <v>71532</v>
      </c>
      <c r="G960" t="s">
        <v>4173</v>
      </c>
      <c r="I960" t="s">
        <v>71533</v>
      </c>
      <c r="J960" t="s">
        <v>71534</v>
      </c>
      <c r="K960" t="s">
        <v>220</v>
      </c>
      <c r="L960" t="s">
        <v>44</v>
      </c>
      <c r="M960">
        <v>2</v>
      </c>
      <c r="N960" t="s">
        <v>24</v>
      </c>
      <c r="O960" t="b">
        <v>0</v>
      </c>
      <c r="P960" t="s">
        <v>71535</v>
      </c>
      <c r="Q960" t="s">
        <v>258</v>
      </c>
      <c r="R960" t="s">
        <v>63595</v>
      </c>
      <c r="S960">
        <v>4.83</v>
      </c>
      <c r="T960">
        <v>1429</v>
      </c>
      <c r="U960">
        <v>12907</v>
      </c>
      <c r="V960">
        <v>9407</v>
      </c>
      <c r="W960">
        <v>3671</v>
      </c>
      <c r="X960">
        <v>3</v>
      </c>
      <c r="Y960" s="1" t="s">
        <v>4175</v>
      </c>
      <c r="AC960" t="s">
        <v>63611</v>
      </c>
      <c r="AD960" t="s">
        <v>71536</v>
      </c>
      <c r="AE960" t="s">
        <v>63593</v>
      </c>
      <c r="AF960" t="s">
        <v>69907</v>
      </c>
      <c r="AG960" t="s">
        <v>65229</v>
      </c>
      <c r="AH960" t="s">
        <v>63593</v>
      </c>
      <c r="AI960" t="s">
        <v>63749</v>
      </c>
      <c r="AJ960" t="s">
        <v>63593</v>
      </c>
    </row>
    <row r="961" spans="1:36" ht="15" customHeight="1" x14ac:dyDescent="0.3">
      <c r="A961">
        <v>1055</v>
      </c>
      <c r="B961" t="s">
        <v>71537</v>
      </c>
      <c r="C961" t="s">
        <v>71538</v>
      </c>
      <c r="D961" t="s">
        <v>63605</v>
      </c>
      <c r="E961" t="b">
        <v>1</v>
      </c>
      <c r="F961" t="s">
        <v>71539</v>
      </c>
      <c r="G961" t="s">
        <v>4177</v>
      </c>
      <c r="I961" t="s">
        <v>71540</v>
      </c>
      <c r="J961" t="s">
        <v>63593</v>
      </c>
      <c r="K961" t="s">
        <v>2585</v>
      </c>
      <c r="L961" t="s">
        <v>44</v>
      </c>
      <c r="M961">
        <v>6</v>
      </c>
      <c r="N961" t="s">
        <v>24</v>
      </c>
      <c r="O961" t="b">
        <v>0</v>
      </c>
      <c r="P961" t="s">
        <v>71541</v>
      </c>
      <c r="Q961" t="s">
        <v>2227</v>
      </c>
      <c r="R961" t="s">
        <v>63710</v>
      </c>
      <c r="S961">
        <v>5.89</v>
      </c>
      <c r="T961">
        <v>11462</v>
      </c>
      <c r="U961">
        <v>10261</v>
      </c>
      <c r="V961">
        <v>3942</v>
      </c>
      <c r="W961">
        <v>32312</v>
      </c>
      <c r="X961">
        <v>97</v>
      </c>
      <c r="Y961" s="1" t="s">
        <v>4178</v>
      </c>
      <c r="AC961" t="s">
        <v>63611</v>
      </c>
      <c r="AD961" t="s">
        <v>63593</v>
      </c>
      <c r="AE961" t="s">
        <v>63972</v>
      </c>
      <c r="AF961" t="s">
        <v>64204</v>
      </c>
      <c r="AG961" t="s">
        <v>63615</v>
      </c>
      <c r="AH961" t="s">
        <v>63593</v>
      </c>
      <c r="AI961" t="s">
        <v>64520</v>
      </c>
      <c r="AJ961" t="s">
        <v>63593</v>
      </c>
    </row>
    <row r="962" spans="1:36" ht="15" customHeight="1" x14ac:dyDescent="0.3">
      <c r="A962">
        <v>1056</v>
      </c>
      <c r="B962" t="s">
        <v>71542</v>
      </c>
      <c r="C962" t="s">
        <v>71543</v>
      </c>
      <c r="D962" t="s">
        <v>63605</v>
      </c>
      <c r="E962" t="b">
        <v>1</v>
      </c>
      <c r="F962" t="s">
        <v>71544</v>
      </c>
      <c r="G962" t="s">
        <v>4179</v>
      </c>
      <c r="I962" t="s">
        <v>71545</v>
      </c>
      <c r="J962" t="s">
        <v>63593</v>
      </c>
      <c r="K962" t="s">
        <v>220</v>
      </c>
      <c r="L962" t="s">
        <v>44</v>
      </c>
      <c r="M962">
        <v>1</v>
      </c>
      <c r="N962" t="s">
        <v>24</v>
      </c>
      <c r="O962" t="b">
        <v>0</v>
      </c>
      <c r="P962" t="s">
        <v>71546</v>
      </c>
      <c r="Q962" t="s">
        <v>1942</v>
      </c>
      <c r="R962" t="s">
        <v>63649</v>
      </c>
      <c r="S962">
        <v>6.13</v>
      </c>
      <c r="T962">
        <v>3707</v>
      </c>
      <c r="U962">
        <v>9175</v>
      </c>
      <c r="V962">
        <v>7364</v>
      </c>
      <c r="W962">
        <v>7108</v>
      </c>
      <c r="X962">
        <v>3</v>
      </c>
      <c r="Y962" s="1" t="s">
        <v>4180</v>
      </c>
      <c r="AC962" t="s">
        <v>63611</v>
      </c>
      <c r="AD962" t="s">
        <v>64633</v>
      </c>
      <c r="AE962" t="s">
        <v>63593</v>
      </c>
      <c r="AF962" t="s">
        <v>63884</v>
      </c>
      <c r="AG962" t="s">
        <v>63681</v>
      </c>
      <c r="AH962" t="s">
        <v>63593</v>
      </c>
      <c r="AI962" t="s">
        <v>63749</v>
      </c>
      <c r="AJ962" t="s">
        <v>63976</v>
      </c>
    </row>
    <row r="963" spans="1:36" ht="15" customHeight="1" x14ac:dyDescent="0.3">
      <c r="A963">
        <v>1057</v>
      </c>
      <c r="B963" t="s">
        <v>71547</v>
      </c>
      <c r="C963" t="s">
        <v>71548</v>
      </c>
      <c r="D963" t="s">
        <v>63605</v>
      </c>
      <c r="E963" t="b">
        <v>1</v>
      </c>
      <c r="F963" t="s">
        <v>71549</v>
      </c>
      <c r="G963" t="s">
        <v>4181</v>
      </c>
      <c r="I963" t="s">
        <v>71550</v>
      </c>
      <c r="J963" t="s">
        <v>71551</v>
      </c>
      <c r="K963" t="s">
        <v>22</v>
      </c>
      <c r="L963" t="s">
        <v>44</v>
      </c>
      <c r="M963">
        <v>16</v>
      </c>
      <c r="N963" t="s">
        <v>24</v>
      </c>
      <c r="O963" t="b">
        <v>0</v>
      </c>
      <c r="P963" t="s">
        <v>71552</v>
      </c>
      <c r="Q963" t="s">
        <v>2979</v>
      </c>
      <c r="R963" t="s">
        <v>63710</v>
      </c>
      <c r="S963">
        <v>6.2</v>
      </c>
      <c r="T963">
        <v>2870</v>
      </c>
      <c r="U963">
        <v>8858</v>
      </c>
      <c r="V963">
        <v>7197</v>
      </c>
      <c r="W963">
        <v>7521</v>
      </c>
      <c r="X963">
        <v>9</v>
      </c>
      <c r="Y963" t="s">
        <v>4183</v>
      </c>
      <c r="AA963" t="s">
        <v>66</v>
      </c>
      <c r="AB963">
        <v>1999</v>
      </c>
      <c r="AC963" t="s">
        <v>65374</v>
      </c>
      <c r="AD963" t="s">
        <v>68827</v>
      </c>
      <c r="AE963" t="s">
        <v>63593</v>
      </c>
      <c r="AF963" t="s">
        <v>64204</v>
      </c>
      <c r="AG963" t="s">
        <v>65325</v>
      </c>
      <c r="AH963" t="s">
        <v>63593</v>
      </c>
      <c r="AI963" t="s">
        <v>63593</v>
      </c>
      <c r="AJ963" t="s">
        <v>63593</v>
      </c>
    </row>
    <row r="964" spans="1:36" ht="15" customHeight="1" x14ac:dyDescent="0.3">
      <c r="A964">
        <v>1058</v>
      </c>
      <c r="B964" t="s">
        <v>71553</v>
      </c>
      <c r="C964" t="s">
        <v>71554</v>
      </c>
      <c r="D964" t="s">
        <v>63605</v>
      </c>
      <c r="E964" t="b">
        <v>1</v>
      </c>
      <c r="F964" t="s">
        <v>71555</v>
      </c>
      <c r="G964" t="s">
        <v>4184</v>
      </c>
      <c r="H964" t="s">
        <v>71556</v>
      </c>
      <c r="I964" t="s">
        <v>71557</v>
      </c>
      <c r="J964" t="s">
        <v>63593</v>
      </c>
      <c r="K964" t="s">
        <v>220</v>
      </c>
      <c r="L964" t="s">
        <v>301</v>
      </c>
      <c r="M964">
        <v>4</v>
      </c>
      <c r="N964" t="s">
        <v>24</v>
      </c>
      <c r="O964" t="b">
        <v>0</v>
      </c>
      <c r="P964" t="s">
        <v>71558</v>
      </c>
      <c r="Q964" t="s">
        <v>54</v>
      </c>
      <c r="R964" t="s">
        <v>63622</v>
      </c>
      <c r="S964">
        <v>5.66</v>
      </c>
      <c r="T964">
        <v>655</v>
      </c>
      <c r="U964">
        <v>11221</v>
      </c>
      <c r="V964">
        <v>11219</v>
      </c>
      <c r="W964">
        <v>2051</v>
      </c>
      <c r="X964">
        <v>1</v>
      </c>
      <c r="Y964" t="s">
        <v>4185</v>
      </c>
      <c r="AC964" t="s">
        <v>63611</v>
      </c>
      <c r="AD964" t="s">
        <v>68194</v>
      </c>
      <c r="AE964" t="s">
        <v>64017</v>
      </c>
      <c r="AF964" t="s">
        <v>66573</v>
      </c>
      <c r="AG964" t="s">
        <v>67144</v>
      </c>
      <c r="AH964" t="s">
        <v>63593</v>
      </c>
      <c r="AI964" t="s">
        <v>64990</v>
      </c>
      <c r="AJ964" t="s">
        <v>63593</v>
      </c>
    </row>
    <row r="965" spans="1:36" ht="15" customHeight="1" x14ac:dyDescent="0.3">
      <c r="A965">
        <v>1059</v>
      </c>
      <c r="B965" t="s">
        <v>71559</v>
      </c>
      <c r="C965" t="s">
        <v>71560</v>
      </c>
      <c r="D965" t="s">
        <v>63605</v>
      </c>
      <c r="E965" t="b">
        <v>1</v>
      </c>
      <c r="F965" t="s">
        <v>71561</v>
      </c>
      <c r="G965" t="s">
        <v>4186</v>
      </c>
      <c r="I965" t="s">
        <v>71562</v>
      </c>
      <c r="J965" t="s">
        <v>71563</v>
      </c>
      <c r="K965" t="s">
        <v>220</v>
      </c>
      <c r="L965" t="s">
        <v>865</v>
      </c>
      <c r="M965">
        <v>2</v>
      </c>
      <c r="N965" t="s">
        <v>24</v>
      </c>
      <c r="O965" t="b">
        <v>0</v>
      </c>
      <c r="P965" t="s">
        <v>71564</v>
      </c>
      <c r="Q965" t="s">
        <v>460</v>
      </c>
      <c r="R965" t="s">
        <v>64202</v>
      </c>
      <c r="S965">
        <v>5.23</v>
      </c>
      <c r="T965">
        <v>1595</v>
      </c>
      <c r="U965">
        <v>12388</v>
      </c>
      <c r="V965">
        <v>9781</v>
      </c>
      <c r="W965">
        <v>3243</v>
      </c>
      <c r="X965">
        <v>11</v>
      </c>
      <c r="Y965" s="1" t="s">
        <v>4188</v>
      </c>
      <c r="AC965" t="s">
        <v>63611</v>
      </c>
      <c r="AD965" t="s">
        <v>71565</v>
      </c>
      <c r="AE965" t="s">
        <v>63593</v>
      </c>
      <c r="AF965" t="s">
        <v>71566</v>
      </c>
      <c r="AG965" t="s">
        <v>65408</v>
      </c>
      <c r="AH965" t="s">
        <v>63593</v>
      </c>
      <c r="AI965" t="s">
        <v>71567</v>
      </c>
      <c r="AJ965" t="s">
        <v>63593</v>
      </c>
    </row>
    <row r="966" spans="1:36" ht="15" customHeight="1" x14ac:dyDescent="0.3">
      <c r="A966">
        <v>1060</v>
      </c>
      <c r="B966" t="s">
        <v>71568</v>
      </c>
      <c r="C966" t="s">
        <v>71569</v>
      </c>
      <c r="D966" t="s">
        <v>63605</v>
      </c>
      <c r="E966" t="b">
        <v>1</v>
      </c>
      <c r="F966" t="s">
        <v>71570</v>
      </c>
      <c r="G966" t="s">
        <v>4192</v>
      </c>
      <c r="I966" t="s">
        <v>71571</v>
      </c>
      <c r="J966" t="s">
        <v>71572</v>
      </c>
      <c r="K966" t="s">
        <v>22</v>
      </c>
      <c r="L966" t="s">
        <v>44</v>
      </c>
      <c r="M966">
        <v>24</v>
      </c>
      <c r="N966" t="s">
        <v>24</v>
      </c>
      <c r="O966" t="b">
        <v>0</v>
      </c>
      <c r="P966" t="s">
        <v>71573</v>
      </c>
      <c r="Q966" t="s">
        <v>2614</v>
      </c>
      <c r="R966" t="s">
        <v>63710</v>
      </c>
      <c r="S966">
        <v>7.37</v>
      </c>
      <c r="T966">
        <v>20219</v>
      </c>
      <c r="U966">
        <v>2478</v>
      </c>
      <c r="V966">
        <v>3021</v>
      </c>
      <c r="W966">
        <v>53274</v>
      </c>
      <c r="X966">
        <v>363</v>
      </c>
      <c r="Y966" s="1" t="s">
        <v>4194</v>
      </c>
      <c r="AA966" t="s">
        <v>56</v>
      </c>
      <c r="AB966">
        <v>1999</v>
      </c>
      <c r="AC966" t="s">
        <v>63699</v>
      </c>
      <c r="AD966" t="s">
        <v>64574</v>
      </c>
      <c r="AE966" t="s">
        <v>63593</v>
      </c>
      <c r="AF966" t="s">
        <v>71574</v>
      </c>
      <c r="AG966" t="s">
        <v>67098</v>
      </c>
      <c r="AH966" t="s">
        <v>63593</v>
      </c>
      <c r="AI966" t="s">
        <v>71575</v>
      </c>
      <c r="AJ966" t="s">
        <v>63704</v>
      </c>
    </row>
    <row r="967" spans="1:36" ht="15" customHeight="1" x14ac:dyDescent="0.3">
      <c r="A967">
        <v>1062</v>
      </c>
      <c r="B967" t="s">
        <v>71576</v>
      </c>
      <c r="C967" t="s">
        <v>71577</v>
      </c>
      <c r="D967" t="s">
        <v>63605</v>
      </c>
      <c r="E967" t="b">
        <v>1</v>
      </c>
      <c r="F967" t="s">
        <v>71578</v>
      </c>
      <c r="G967" t="s">
        <v>4197</v>
      </c>
      <c r="I967" t="s">
        <v>71579</v>
      </c>
      <c r="J967" t="s">
        <v>71580</v>
      </c>
      <c r="K967" t="s">
        <v>22</v>
      </c>
      <c r="L967" t="s">
        <v>44</v>
      </c>
      <c r="M967">
        <v>27</v>
      </c>
      <c r="N967" t="s">
        <v>24</v>
      </c>
      <c r="O967" t="b">
        <v>0</v>
      </c>
      <c r="P967" t="s">
        <v>71581</v>
      </c>
      <c r="Q967" t="s">
        <v>2943</v>
      </c>
      <c r="R967" t="s">
        <v>63595</v>
      </c>
      <c r="S967">
        <v>6.44</v>
      </c>
      <c r="T967">
        <v>5222</v>
      </c>
      <c r="U967">
        <v>7558</v>
      </c>
      <c r="V967">
        <v>6001</v>
      </c>
      <c r="W967">
        <v>11703</v>
      </c>
      <c r="X967">
        <v>91</v>
      </c>
      <c r="Y967" s="1" t="s">
        <v>4199</v>
      </c>
      <c r="AA967" t="s">
        <v>56</v>
      </c>
      <c r="AB967">
        <v>1999</v>
      </c>
      <c r="AC967" t="s">
        <v>63699</v>
      </c>
      <c r="AD967" t="s">
        <v>67770</v>
      </c>
      <c r="AE967" t="s">
        <v>63593</v>
      </c>
      <c r="AF967" t="s">
        <v>71582</v>
      </c>
      <c r="AG967" t="s">
        <v>64182</v>
      </c>
      <c r="AH967" t="s">
        <v>63593</v>
      </c>
      <c r="AI967" t="s">
        <v>67669</v>
      </c>
      <c r="AJ967" t="s">
        <v>63593</v>
      </c>
    </row>
    <row r="968" spans="1:36" ht="15" customHeight="1" x14ac:dyDescent="0.3">
      <c r="A968">
        <v>1064</v>
      </c>
      <c r="B968" t="s">
        <v>71583</v>
      </c>
      <c r="C968" t="s">
        <v>71584</v>
      </c>
      <c r="D968" t="s">
        <v>71585</v>
      </c>
      <c r="E968" t="b">
        <v>1</v>
      </c>
      <c r="F968" t="s">
        <v>71586</v>
      </c>
      <c r="G968" t="s">
        <v>4201</v>
      </c>
      <c r="H968" t="s">
        <v>4201</v>
      </c>
      <c r="I968" t="s">
        <v>71587</v>
      </c>
      <c r="J968" t="s">
        <v>63593</v>
      </c>
      <c r="K968" t="s">
        <v>220</v>
      </c>
      <c r="L968" t="s">
        <v>44</v>
      </c>
      <c r="M968">
        <v>7</v>
      </c>
      <c r="N968" t="s">
        <v>24</v>
      </c>
      <c r="O968" t="b">
        <v>0</v>
      </c>
      <c r="P968" t="s">
        <v>71588</v>
      </c>
      <c r="Q968" t="s">
        <v>460</v>
      </c>
      <c r="R968" t="s">
        <v>63710</v>
      </c>
      <c r="S968">
        <v>7.4</v>
      </c>
      <c r="T968">
        <v>4680</v>
      </c>
      <c r="U968">
        <v>2352</v>
      </c>
      <c r="V968">
        <v>6107</v>
      </c>
      <c r="W968">
        <v>11195</v>
      </c>
      <c r="X968">
        <v>64</v>
      </c>
      <c r="Y968" s="1" t="s">
        <v>4202</v>
      </c>
      <c r="AC968" t="s">
        <v>63611</v>
      </c>
      <c r="AD968" t="s">
        <v>70712</v>
      </c>
      <c r="AE968" t="s">
        <v>64082</v>
      </c>
      <c r="AF968" t="s">
        <v>67703</v>
      </c>
      <c r="AG968" t="s">
        <v>64536</v>
      </c>
      <c r="AH968" t="s">
        <v>63593</v>
      </c>
      <c r="AI968" t="s">
        <v>64520</v>
      </c>
      <c r="AJ968" t="s">
        <v>63629</v>
      </c>
    </row>
    <row r="969" spans="1:36" ht="15" customHeight="1" x14ac:dyDescent="0.3">
      <c r="A969">
        <v>1065</v>
      </c>
      <c r="B969" t="s">
        <v>71589</v>
      </c>
      <c r="C969" t="s">
        <v>71590</v>
      </c>
      <c r="D969" t="s">
        <v>63605</v>
      </c>
      <c r="E969" t="b">
        <v>1</v>
      </c>
      <c r="F969" t="s">
        <v>71591</v>
      </c>
      <c r="G969" t="s">
        <v>4203</v>
      </c>
      <c r="I969" t="s">
        <v>71592</v>
      </c>
      <c r="J969" t="s">
        <v>63593</v>
      </c>
      <c r="K969" t="s">
        <v>22</v>
      </c>
      <c r="L969" t="s">
        <v>44</v>
      </c>
      <c r="M969">
        <v>101</v>
      </c>
      <c r="N969" t="s">
        <v>24</v>
      </c>
      <c r="O969" t="b">
        <v>0</v>
      </c>
      <c r="P969" t="s">
        <v>71593</v>
      </c>
      <c r="Q969" t="s">
        <v>54</v>
      </c>
      <c r="R969" t="s">
        <v>63622</v>
      </c>
      <c r="S969">
        <v>8.0299999999999994</v>
      </c>
      <c r="T969">
        <v>10866</v>
      </c>
      <c r="U969">
        <v>594</v>
      </c>
      <c r="V969">
        <v>3716</v>
      </c>
      <c r="W969">
        <v>36111</v>
      </c>
      <c r="X969">
        <v>584</v>
      </c>
      <c r="Y969" t="s">
        <v>4204</v>
      </c>
      <c r="AA969" t="s">
        <v>27</v>
      </c>
      <c r="AB969">
        <v>1985</v>
      </c>
      <c r="AC969" t="s">
        <v>64459</v>
      </c>
      <c r="AD969" t="s">
        <v>71594</v>
      </c>
      <c r="AE969" t="s">
        <v>63593</v>
      </c>
      <c r="AF969" t="s">
        <v>64204</v>
      </c>
      <c r="AG969" t="s">
        <v>66275</v>
      </c>
      <c r="AH969" t="s">
        <v>63593</v>
      </c>
      <c r="AI969" t="s">
        <v>71595</v>
      </c>
      <c r="AJ969" t="s">
        <v>63629</v>
      </c>
    </row>
    <row r="970" spans="1:36" ht="15" customHeight="1" x14ac:dyDescent="0.3">
      <c r="A970">
        <v>1066</v>
      </c>
      <c r="B970" t="s">
        <v>71596</v>
      </c>
      <c r="C970" t="s">
        <v>71597</v>
      </c>
      <c r="D970" t="s">
        <v>63605</v>
      </c>
      <c r="E970" t="b">
        <v>1</v>
      </c>
      <c r="F970" t="s">
        <v>71598</v>
      </c>
      <c r="G970" t="s">
        <v>4207</v>
      </c>
      <c r="I970" t="s">
        <v>71599</v>
      </c>
      <c r="J970" t="s">
        <v>71600</v>
      </c>
      <c r="K970" t="s">
        <v>1790</v>
      </c>
      <c r="L970" t="s">
        <v>159</v>
      </c>
      <c r="M970">
        <v>4</v>
      </c>
      <c r="N970" t="s">
        <v>24</v>
      </c>
      <c r="O970" t="b">
        <v>0</v>
      </c>
      <c r="P970" t="s">
        <v>71601</v>
      </c>
      <c r="Q970" t="s">
        <v>2227</v>
      </c>
      <c r="R970" t="s">
        <v>63622</v>
      </c>
      <c r="S970">
        <v>7.06</v>
      </c>
      <c r="T970">
        <v>17930</v>
      </c>
      <c r="U970">
        <v>4199</v>
      </c>
      <c r="V970">
        <v>3783</v>
      </c>
      <c r="W970">
        <v>34812</v>
      </c>
      <c r="X970">
        <v>23</v>
      </c>
      <c r="Y970" s="1" t="s">
        <v>4209</v>
      </c>
      <c r="AC970" t="s">
        <v>63611</v>
      </c>
      <c r="AD970" t="s">
        <v>63593</v>
      </c>
      <c r="AE970" t="s">
        <v>71602</v>
      </c>
      <c r="AF970" t="s">
        <v>63680</v>
      </c>
      <c r="AG970" t="s">
        <v>64131</v>
      </c>
      <c r="AH970" t="s">
        <v>63593</v>
      </c>
      <c r="AI970" t="s">
        <v>66258</v>
      </c>
      <c r="AJ970" t="s">
        <v>63593</v>
      </c>
    </row>
    <row r="971" spans="1:36" ht="15" customHeight="1" x14ac:dyDescent="0.3">
      <c r="A971">
        <v>1067</v>
      </c>
      <c r="B971" t="s">
        <v>71603</v>
      </c>
      <c r="C971" t="s">
        <v>71604</v>
      </c>
      <c r="D971" t="s">
        <v>63605</v>
      </c>
      <c r="E971" t="b">
        <v>1</v>
      </c>
      <c r="F971" t="s">
        <v>71605</v>
      </c>
      <c r="G971" t="s">
        <v>4211</v>
      </c>
      <c r="I971" t="s">
        <v>69575</v>
      </c>
      <c r="J971" t="s">
        <v>71606</v>
      </c>
      <c r="K971" t="s">
        <v>22</v>
      </c>
      <c r="L971" t="s">
        <v>347</v>
      </c>
      <c r="M971">
        <v>12</v>
      </c>
      <c r="N971" t="s">
        <v>24</v>
      </c>
      <c r="O971" t="b">
        <v>0</v>
      </c>
      <c r="P971" t="s">
        <v>71607</v>
      </c>
      <c r="Q971" t="s">
        <v>54</v>
      </c>
      <c r="R971" t="s">
        <v>63595</v>
      </c>
      <c r="S971">
        <v>6.56</v>
      </c>
      <c r="T971">
        <v>13540</v>
      </c>
      <c r="U971">
        <v>6855</v>
      </c>
      <c r="V971">
        <v>3681</v>
      </c>
      <c r="W971">
        <v>36968</v>
      </c>
      <c r="X971">
        <v>40</v>
      </c>
      <c r="Y971" s="1" t="s">
        <v>4213</v>
      </c>
      <c r="AA971" t="s">
        <v>27</v>
      </c>
      <c r="AB971">
        <v>2006</v>
      </c>
      <c r="AC971" t="s">
        <v>63699</v>
      </c>
      <c r="AD971" t="s">
        <v>64081</v>
      </c>
      <c r="AE971" t="s">
        <v>63593</v>
      </c>
      <c r="AF971" t="s">
        <v>71608</v>
      </c>
      <c r="AG971" t="s">
        <v>71609</v>
      </c>
      <c r="AH971" t="s">
        <v>63593</v>
      </c>
      <c r="AI971" t="s">
        <v>71610</v>
      </c>
      <c r="AJ971" t="s">
        <v>63593</v>
      </c>
    </row>
    <row r="972" spans="1:36" ht="15" customHeight="1" x14ac:dyDescent="0.3">
      <c r="A972">
        <v>1068</v>
      </c>
      <c r="B972" t="s">
        <v>71611</v>
      </c>
      <c r="C972" t="s">
        <v>71612</v>
      </c>
      <c r="D972" t="s">
        <v>63605</v>
      </c>
      <c r="E972" t="b">
        <v>1</v>
      </c>
      <c r="F972" t="s">
        <v>71613</v>
      </c>
      <c r="G972" t="s">
        <v>4217</v>
      </c>
      <c r="I972" t="s">
        <v>71614</v>
      </c>
      <c r="J972" t="s">
        <v>71615</v>
      </c>
      <c r="K972" t="s">
        <v>22</v>
      </c>
      <c r="L972" t="s">
        <v>23</v>
      </c>
      <c r="M972">
        <v>54</v>
      </c>
      <c r="N972" t="s">
        <v>24</v>
      </c>
      <c r="O972" t="b">
        <v>0</v>
      </c>
      <c r="P972" t="s">
        <v>71616</v>
      </c>
      <c r="Q972" t="s">
        <v>54</v>
      </c>
      <c r="R972" t="s">
        <v>63622</v>
      </c>
      <c r="S972">
        <v>7.04</v>
      </c>
      <c r="T972">
        <v>1421</v>
      </c>
      <c r="U972">
        <v>4281</v>
      </c>
      <c r="V972">
        <v>9069</v>
      </c>
      <c r="W972">
        <v>4121</v>
      </c>
      <c r="X972">
        <v>10</v>
      </c>
      <c r="Y972" s="1" t="s">
        <v>4219</v>
      </c>
      <c r="AA972" t="s">
        <v>27</v>
      </c>
      <c r="AB972">
        <v>1976</v>
      </c>
      <c r="AC972" t="s">
        <v>63699</v>
      </c>
      <c r="AD972" t="s">
        <v>67182</v>
      </c>
      <c r="AE972" t="s">
        <v>63870</v>
      </c>
      <c r="AF972" t="s">
        <v>71617</v>
      </c>
      <c r="AG972" t="s">
        <v>66055</v>
      </c>
      <c r="AH972" t="s">
        <v>63593</v>
      </c>
      <c r="AI972" t="s">
        <v>64520</v>
      </c>
      <c r="AJ972" t="s">
        <v>63593</v>
      </c>
    </row>
    <row r="973" spans="1:36" ht="15" customHeight="1" x14ac:dyDescent="0.3">
      <c r="A973">
        <v>1069</v>
      </c>
      <c r="B973" t="s">
        <v>71618</v>
      </c>
      <c r="C973" t="s">
        <v>71619</v>
      </c>
      <c r="D973" t="s">
        <v>63605</v>
      </c>
      <c r="E973" t="b">
        <v>1</v>
      </c>
      <c r="F973" t="s">
        <v>71620</v>
      </c>
      <c r="G973" t="s">
        <v>4221</v>
      </c>
      <c r="H973" t="s">
        <v>71621</v>
      </c>
      <c r="I973" t="s">
        <v>71622</v>
      </c>
      <c r="J973" t="s">
        <v>71623</v>
      </c>
      <c r="K973" t="s">
        <v>22</v>
      </c>
      <c r="L973" t="s">
        <v>23</v>
      </c>
      <c r="M973">
        <v>40</v>
      </c>
      <c r="N973" t="s">
        <v>24</v>
      </c>
      <c r="O973" t="b">
        <v>0</v>
      </c>
      <c r="P973" t="s">
        <v>71624</v>
      </c>
      <c r="Q973" t="s">
        <v>64</v>
      </c>
      <c r="R973" t="s">
        <v>63622</v>
      </c>
      <c r="S973">
        <v>7.54</v>
      </c>
      <c r="T973">
        <v>4022</v>
      </c>
      <c r="U973">
        <v>1767</v>
      </c>
      <c r="V973">
        <v>6910</v>
      </c>
      <c r="W973">
        <v>8366</v>
      </c>
      <c r="X973">
        <v>81</v>
      </c>
      <c r="Y973" s="1" t="s">
        <v>4223</v>
      </c>
      <c r="AA973" t="s">
        <v>56</v>
      </c>
      <c r="AB973">
        <v>1977</v>
      </c>
      <c r="AC973" t="s">
        <v>64374</v>
      </c>
      <c r="AD973" t="s">
        <v>68024</v>
      </c>
      <c r="AE973" t="s">
        <v>63870</v>
      </c>
      <c r="AF973" t="s">
        <v>71617</v>
      </c>
      <c r="AG973" t="s">
        <v>64363</v>
      </c>
      <c r="AH973" t="s">
        <v>63593</v>
      </c>
      <c r="AI973" t="s">
        <v>64520</v>
      </c>
      <c r="AJ973" t="s">
        <v>63593</v>
      </c>
    </row>
    <row r="974" spans="1:36" ht="15" customHeight="1" x14ac:dyDescent="0.3">
      <c r="A974">
        <v>1070</v>
      </c>
      <c r="B974" t="s">
        <v>71625</v>
      </c>
      <c r="C974" t="s">
        <v>71626</v>
      </c>
      <c r="D974" t="s">
        <v>63605</v>
      </c>
      <c r="E974" t="b">
        <v>1</v>
      </c>
      <c r="F974" t="s">
        <v>71627</v>
      </c>
      <c r="G974" t="s">
        <v>4224</v>
      </c>
      <c r="I974" t="s">
        <v>71628</v>
      </c>
      <c r="J974" t="s">
        <v>71629</v>
      </c>
      <c r="K974" t="s">
        <v>22</v>
      </c>
      <c r="L974" t="s">
        <v>347</v>
      </c>
      <c r="M974">
        <v>25</v>
      </c>
      <c r="N974" t="s">
        <v>24</v>
      </c>
      <c r="O974" t="b">
        <v>0</v>
      </c>
      <c r="P974" t="s">
        <v>70106</v>
      </c>
      <c r="Q974" t="s">
        <v>25</v>
      </c>
      <c r="R974" t="s">
        <v>63622</v>
      </c>
      <c r="S974">
        <v>6.62</v>
      </c>
      <c r="T974">
        <v>2224</v>
      </c>
      <c r="U974">
        <v>6518</v>
      </c>
      <c r="V974">
        <v>6757</v>
      </c>
      <c r="W974">
        <v>8771</v>
      </c>
      <c r="X974">
        <v>9</v>
      </c>
      <c r="Y974" s="1" t="s">
        <v>4226</v>
      </c>
      <c r="AA974" t="s">
        <v>27</v>
      </c>
      <c r="AB974">
        <v>2006</v>
      </c>
      <c r="AC974" t="s">
        <v>63699</v>
      </c>
      <c r="AD974" t="s">
        <v>63593</v>
      </c>
      <c r="AE974" t="s">
        <v>63593</v>
      </c>
      <c r="AF974" t="s">
        <v>66125</v>
      </c>
      <c r="AG974" t="s">
        <v>63767</v>
      </c>
      <c r="AH974" t="s">
        <v>63593</v>
      </c>
      <c r="AI974" t="s">
        <v>69379</v>
      </c>
      <c r="AJ974" t="s">
        <v>63593</v>
      </c>
    </row>
    <row r="975" spans="1:36" ht="15" customHeight="1" x14ac:dyDescent="0.3">
      <c r="A975">
        <v>1071</v>
      </c>
      <c r="B975" t="s">
        <v>71630</v>
      </c>
      <c r="C975" t="s">
        <v>71631</v>
      </c>
      <c r="D975" t="s">
        <v>63605</v>
      </c>
      <c r="E975" t="b">
        <v>1</v>
      </c>
      <c r="F975" t="s">
        <v>71632</v>
      </c>
      <c r="G975" t="s">
        <v>4227</v>
      </c>
      <c r="I975" t="s">
        <v>71633</v>
      </c>
      <c r="J975" t="s">
        <v>71634</v>
      </c>
      <c r="K975" t="s">
        <v>220</v>
      </c>
      <c r="L975" t="s">
        <v>347</v>
      </c>
      <c r="M975">
        <v>1</v>
      </c>
      <c r="N975" t="s">
        <v>24</v>
      </c>
      <c r="O975" t="b">
        <v>0</v>
      </c>
      <c r="P975" t="s">
        <v>70506</v>
      </c>
      <c r="Q975" t="s">
        <v>2103</v>
      </c>
      <c r="R975" t="s">
        <v>63622</v>
      </c>
      <c r="S975">
        <v>6.18</v>
      </c>
      <c r="T975">
        <v>1328</v>
      </c>
      <c r="U975">
        <v>8912</v>
      </c>
      <c r="V975">
        <v>9729</v>
      </c>
      <c r="W975">
        <v>3296</v>
      </c>
      <c r="X975">
        <v>2</v>
      </c>
      <c r="Y975" s="1" t="s">
        <v>4229</v>
      </c>
      <c r="AC975" t="s">
        <v>63611</v>
      </c>
      <c r="AD975" t="s">
        <v>63593</v>
      </c>
      <c r="AE975" t="s">
        <v>63593</v>
      </c>
      <c r="AF975" t="s">
        <v>71635</v>
      </c>
      <c r="AG975" t="s">
        <v>64094</v>
      </c>
      <c r="AH975" t="s">
        <v>63593</v>
      </c>
      <c r="AI975" t="s">
        <v>63593</v>
      </c>
      <c r="AJ975" t="s">
        <v>63593</v>
      </c>
    </row>
    <row r="976" spans="1:36" ht="15" customHeight="1" x14ac:dyDescent="0.3">
      <c r="A976">
        <v>1072</v>
      </c>
      <c r="B976" t="s">
        <v>71636</v>
      </c>
      <c r="C976" t="s">
        <v>71637</v>
      </c>
      <c r="D976" t="s">
        <v>63605</v>
      </c>
      <c r="E976" t="b">
        <v>1</v>
      </c>
      <c r="F976" t="s">
        <v>71638</v>
      </c>
      <c r="G976" t="s">
        <v>4231</v>
      </c>
      <c r="H976" t="s">
        <v>4231</v>
      </c>
      <c r="I976" t="s">
        <v>71639</v>
      </c>
      <c r="J976" t="s">
        <v>71640</v>
      </c>
      <c r="K976" t="s">
        <v>220</v>
      </c>
      <c r="L976" t="s">
        <v>23</v>
      </c>
      <c r="M976">
        <v>5</v>
      </c>
      <c r="N976" t="s">
        <v>24</v>
      </c>
      <c r="O976" t="b">
        <v>0</v>
      </c>
      <c r="P976" t="s">
        <v>71641</v>
      </c>
      <c r="Q976" t="s">
        <v>603</v>
      </c>
      <c r="R976" t="s">
        <v>63710</v>
      </c>
      <c r="S976">
        <v>7.29</v>
      </c>
      <c r="T976">
        <v>16207</v>
      </c>
      <c r="U976">
        <v>2906</v>
      </c>
      <c r="V976">
        <v>3605</v>
      </c>
      <c r="W976">
        <v>38643</v>
      </c>
      <c r="X976">
        <v>192</v>
      </c>
      <c r="Y976" t="s">
        <v>4233</v>
      </c>
      <c r="AC976" t="s">
        <v>63611</v>
      </c>
      <c r="AD976" t="s">
        <v>71642</v>
      </c>
      <c r="AE976" t="s">
        <v>63593</v>
      </c>
      <c r="AF976" t="s">
        <v>67160</v>
      </c>
      <c r="AG976" t="s">
        <v>63800</v>
      </c>
      <c r="AH976" t="s">
        <v>63593</v>
      </c>
      <c r="AI976" t="s">
        <v>71643</v>
      </c>
      <c r="AJ976" t="s">
        <v>63593</v>
      </c>
    </row>
    <row r="977" spans="1:36" ht="15" customHeight="1" x14ac:dyDescent="0.3">
      <c r="A977">
        <v>1074</v>
      </c>
      <c r="B977" t="s">
        <v>71644</v>
      </c>
      <c r="C977" t="s">
        <v>71645</v>
      </c>
      <c r="D977" t="s">
        <v>63605</v>
      </c>
      <c r="E977" t="b">
        <v>1</v>
      </c>
      <c r="F977" t="s">
        <v>71646</v>
      </c>
      <c r="G977" t="s">
        <v>4236</v>
      </c>
      <c r="H977" t="s">
        <v>71647</v>
      </c>
      <c r="I977" t="s">
        <v>71648</v>
      </c>
      <c r="J977" t="s">
        <v>71649</v>
      </c>
      <c r="K977" t="s">
        <v>220</v>
      </c>
      <c r="L977" t="s">
        <v>301</v>
      </c>
      <c r="M977">
        <v>1</v>
      </c>
      <c r="N977" t="s">
        <v>24</v>
      </c>
      <c r="O977" t="b">
        <v>0</v>
      </c>
      <c r="P977" t="s">
        <v>67913</v>
      </c>
      <c r="Q977" t="s">
        <v>2103</v>
      </c>
      <c r="R977" t="s">
        <v>63622</v>
      </c>
      <c r="S977">
        <v>6.78</v>
      </c>
      <c r="T977">
        <v>42426</v>
      </c>
      <c r="U977">
        <v>5570</v>
      </c>
      <c r="V977">
        <v>2365</v>
      </c>
      <c r="W977">
        <v>81339</v>
      </c>
      <c r="X977">
        <v>102</v>
      </c>
      <c r="Y977" s="1" t="s">
        <v>4238</v>
      </c>
      <c r="Z977" t="s">
        <v>71650</v>
      </c>
      <c r="AC977" t="s">
        <v>63611</v>
      </c>
      <c r="AD977" t="s">
        <v>63593</v>
      </c>
      <c r="AE977" t="s">
        <v>63593</v>
      </c>
      <c r="AF977" t="s">
        <v>63725</v>
      </c>
      <c r="AG977" t="s">
        <v>64195</v>
      </c>
      <c r="AH977" t="s">
        <v>63593</v>
      </c>
      <c r="AI977" t="s">
        <v>63593</v>
      </c>
      <c r="AJ977" t="s">
        <v>63629</v>
      </c>
    </row>
    <row r="978" spans="1:36" ht="15" customHeight="1" x14ac:dyDescent="0.3">
      <c r="A978">
        <v>1075</v>
      </c>
      <c r="B978" t="s">
        <v>71651</v>
      </c>
      <c r="C978" t="s">
        <v>71652</v>
      </c>
      <c r="D978" t="s">
        <v>63605</v>
      </c>
      <c r="E978" t="b">
        <v>1</v>
      </c>
      <c r="F978" t="s">
        <v>71653</v>
      </c>
      <c r="G978" t="s">
        <v>4239</v>
      </c>
      <c r="I978" t="s">
        <v>71654</v>
      </c>
      <c r="J978" t="s">
        <v>71655</v>
      </c>
      <c r="K978" t="s">
        <v>220</v>
      </c>
      <c r="L978" t="s">
        <v>23</v>
      </c>
      <c r="M978">
        <v>1</v>
      </c>
      <c r="N978" t="s">
        <v>24</v>
      </c>
      <c r="O978" t="b">
        <v>0</v>
      </c>
      <c r="P978" t="s">
        <v>71656</v>
      </c>
      <c r="Q978" t="s">
        <v>3200</v>
      </c>
      <c r="R978" t="s">
        <v>63622</v>
      </c>
      <c r="S978">
        <v>5.24</v>
      </c>
      <c r="T978">
        <v>1093</v>
      </c>
      <c r="U978">
        <v>12365</v>
      </c>
      <c r="V978">
        <v>10642</v>
      </c>
      <c r="W978">
        <v>2458</v>
      </c>
      <c r="X978">
        <v>13</v>
      </c>
      <c r="Y978" s="1" t="s">
        <v>4241</v>
      </c>
      <c r="AC978" t="s">
        <v>63611</v>
      </c>
      <c r="AD978" t="s">
        <v>63593</v>
      </c>
      <c r="AE978" t="s">
        <v>63593</v>
      </c>
      <c r="AF978" t="s">
        <v>65849</v>
      </c>
      <c r="AG978" t="s">
        <v>71657</v>
      </c>
      <c r="AH978" t="s">
        <v>63593</v>
      </c>
      <c r="AI978" t="s">
        <v>64225</v>
      </c>
      <c r="AJ978" t="s">
        <v>63593</v>
      </c>
    </row>
    <row r="979" spans="1:36" ht="15" customHeight="1" x14ac:dyDescent="0.3">
      <c r="A979">
        <v>1076</v>
      </c>
      <c r="B979" t="s">
        <v>71658</v>
      </c>
      <c r="C979" t="s">
        <v>71659</v>
      </c>
      <c r="D979" t="s">
        <v>63605</v>
      </c>
      <c r="E979" t="b">
        <v>1</v>
      </c>
      <c r="F979" t="s">
        <v>71660</v>
      </c>
      <c r="G979" t="s">
        <v>4243</v>
      </c>
      <c r="I979" t="s">
        <v>71661</v>
      </c>
      <c r="J979" t="s">
        <v>63593</v>
      </c>
      <c r="K979" t="s">
        <v>220</v>
      </c>
      <c r="L979" t="s">
        <v>301</v>
      </c>
      <c r="M979">
        <v>1</v>
      </c>
      <c r="N979" t="s">
        <v>24</v>
      </c>
      <c r="O979" t="b">
        <v>0</v>
      </c>
      <c r="P979" t="s">
        <v>71662</v>
      </c>
      <c r="Q979" t="s">
        <v>2002</v>
      </c>
      <c r="R979" t="s">
        <v>63595</v>
      </c>
      <c r="S979">
        <v>6.02</v>
      </c>
      <c r="T979">
        <v>1726</v>
      </c>
      <c r="U979">
        <v>9697</v>
      </c>
      <c r="V979">
        <v>9402</v>
      </c>
      <c r="W979">
        <v>3676</v>
      </c>
      <c r="X979">
        <v>2</v>
      </c>
      <c r="Y979" s="1" t="s">
        <v>4244</v>
      </c>
      <c r="AC979" t="s">
        <v>63611</v>
      </c>
      <c r="AD979" t="s">
        <v>63593</v>
      </c>
      <c r="AE979" t="s">
        <v>63593</v>
      </c>
      <c r="AF979" t="s">
        <v>64461</v>
      </c>
      <c r="AG979" t="s">
        <v>63654</v>
      </c>
      <c r="AH979" t="s">
        <v>63593</v>
      </c>
      <c r="AI979" t="s">
        <v>63593</v>
      </c>
      <c r="AJ979" t="s">
        <v>63593</v>
      </c>
    </row>
    <row r="980" spans="1:36" ht="15" customHeight="1" x14ac:dyDescent="0.3">
      <c r="A980">
        <v>1078</v>
      </c>
      <c r="B980" t="s">
        <v>71663</v>
      </c>
      <c r="C980" t="s">
        <v>71664</v>
      </c>
      <c r="D980" t="s">
        <v>63605</v>
      </c>
      <c r="E980" t="b">
        <v>1</v>
      </c>
      <c r="F980" t="s">
        <v>71665</v>
      </c>
      <c r="G980" t="s">
        <v>4245</v>
      </c>
      <c r="H980" t="s">
        <v>71666</v>
      </c>
      <c r="I980" t="s">
        <v>71667</v>
      </c>
      <c r="J980" t="s">
        <v>71668</v>
      </c>
      <c r="K980" t="s">
        <v>36</v>
      </c>
      <c r="L980" t="s">
        <v>44</v>
      </c>
      <c r="M980">
        <v>1</v>
      </c>
      <c r="N980" t="s">
        <v>24</v>
      </c>
      <c r="O980" t="b">
        <v>0</v>
      </c>
      <c r="P980" t="s">
        <v>66784</v>
      </c>
      <c r="Q980" t="s">
        <v>3027</v>
      </c>
      <c r="R980" t="s">
        <v>64202</v>
      </c>
      <c r="S980">
        <v>7.32</v>
      </c>
      <c r="T980">
        <v>16272</v>
      </c>
      <c r="U980">
        <v>2742</v>
      </c>
      <c r="V980">
        <v>3970</v>
      </c>
      <c r="W980">
        <v>31834</v>
      </c>
      <c r="X980">
        <v>35</v>
      </c>
      <c r="Y980" s="1" t="s">
        <v>4247</v>
      </c>
      <c r="Z980" t="s">
        <v>71669</v>
      </c>
      <c r="AC980" t="s">
        <v>63611</v>
      </c>
      <c r="AD980" t="s">
        <v>71670</v>
      </c>
      <c r="AE980" t="s">
        <v>64102</v>
      </c>
      <c r="AF980" t="s">
        <v>63626</v>
      </c>
      <c r="AG980" t="s">
        <v>63811</v>
      </c>
      <c r="AH980" t="s">
        <v>63593</v>
      </c>
      <c r="AI980" t="s">
        <v>63593</v>
      </c>
      <c r="AJ980" t="s">
        <v>63976</v>
      </c>
    </row>
    <row r="981" spans="1:36" ht="15" customHeight="1" x14ac:dyDescent="0.3">
      <c r="A981">
        <v>1079</v>
      </c>
      <c r="B981" t="s">
        <v>71671</v>
      </c>
      <c r="C981" t="s">
        <v>71672</v>
      </c>
      <c r="D981" t="s">
        <v>63605</v>
      </c>
      <c r="E981" t="b">
        <v>1</v>
      </c>
      <c r="F981" t="s">
        <v>71673</v>
      </c>
      <c r="G981" t="s">
        <v>4249</v>
      </c>
      <c r="H981" t="s">
        <v>4249</v>
      </c>
      <c r="I981" t="s">
        <v>71674</v>
      </c>
      <c r="J981" t="s">
        <v>63593</v>
      </c>
      <c r="K981" t="s">
        <v>220</v>
      </c>
      <c r="L981" t="s">
        <v>23</v>
      </c>
      <c r="M981">
        <v>4</v>
      </c>
      <c r="N981" t="s">
        <v>24</v>
      </c>
      <c r="O981" t="b">
        <v>0</v>
      </c>
      <c r="P981" t="s">
        <v>71675</v>
      </c>
      <c r="Q981" t="s">
        <v>1042</v>
      </c>
      <c r="R981" t="s">
        <v>63710</v>
      </c>
      <c r="S981">
        <v>7.01</v>
      </c>
      <c r="T981">
        <v>14185</v>
      </c>
      <c r="U981">
        <v>4440</v>
      </c>
      <c r="V981">
        <v>3729</v>
      </c>
      <c r="W981">
        <v>35920</v>
      </c>
      <c r="X981">
        <v>138</v>
      </c>
      <c r="Y981" s="1" t="s">
        <v>4250</v>
      </c>
      <c r="AC981" t="s">
        <v>63611</v>
      </c>
      <c r="AD981" t="s">
        <v>64574</v>
      </c>
      <c r="AE981" t="s">
        <v>63996</v>
      </c>
      <c r="AF981" t="s">
        <v>63952</v>
      </c>
      <c r="AG981" t="s">
        <v>67728</v>
      </c>
      <c r="AH981" t="s">
        <v>63593</v>
      </c>
      <c r="AI981" t="s">
        <v>71676</v>
      </c>
      <c r="AJ981" t="s">
        <v>63593</v>
      </c>
    </row>
    <row r="982" spans="1:36" ht="15" customHeight="1" x14ac:dyDescent="0.3">
      <c r="A982">
        <v>1080</v>
      </c>
      <c r="B982" t="s">
        <v>71677</v>
      </c>
      <c r="C982" t="s">
        <v>71678</v>
      </c>
      <c r="D982" t="s">
        <v>63605</v>
      </c>
      <c r="E982" t="b">
        <v>1</v>
      </c>
      <c r="F982" t="s">
        <v>71679</v>
      </c>
      <c r="G982" t="s">
        <v>4252</v>
      </c>
      <c r="H982" t="s">
        <v>71680</v>
      </c>
      <c r="I982" t="s">
        <v>71681</v>
      </c>
      <c r="J982" t="s">
        <v>71682</v>
      </c>
      <c r="K982" t="s">
        <v>220</v>
      </c>
      <c r="L982" t="s">
        <v>471</v>
      </c>
      <c r="M982">
        <v>5</v>
      </c>
      <c r="N982" t="s">
        <v>24</v>
      </c>
      <c r="O982" t="b">
        <v>0</v>
      </c>
      <c r="P982" t="s">
        <v>71683</v>
      </c>
      <c r="Q982" t="s">
        <v>1886</v>
      </c>
      <c r="R982" t="s">
        <v>63622</v>
      </c>
      <c r="S982">
        <v>7.24</v>
      </c>
      <c r="T982">
        <v>6947</v>
      </c>
      <c r="U982">
        <v>3209</v>
      </c>
      <c r="V982">
        <v>4894</v>
      </c>
      <c r="W982">
        <v>19789</v>
      </c>
      <c r="X982">
        <v>187</v>
      </c>
      <c r="Y982" s="1" t="s">
        <v>4254</v>
      </c>
      <c r="Z982" t="s">
        <v>71684</v>
      </c>
      <c r="AC982" t="s">
        <v>63611</v>
      </c>
      <c r="AD982" t="s">
        <v>63598</v>
      </c>
      <c r="AE982" t="s">
        <v>64027</v>
      </c>
      <c r="AF982" t="s">
        <v>63778</v>
      </c>
      <c r="AG982" t="s">
        <v>71685</v>
      </c>
      <c r="AH982" t="s">
        <v>63593</v>
      </c>
      <c r="AI982" t="s">
        <v>71686</v>
      </c>
      <c r="AJ982" t="s">
        <v>63593</v>
      </c>
    </row>
    <row r="983" spans="1:36" ht="15" customHeight="1" x14ac:dyDescent="0.3">
      <c r="A983">
        <v>1081</v>
      </c>
      <c r="B983" t="s">
        <v>71687</v>
      </c>
      <c r="C983" t="s">
        <v>71688</v>
      </c>
      <c r="D983" t="s">
        <v>63605</v>
      </c>
      <c r="E983" t="b">
        <v>1</v>
      </c>
      <c r="F983" t="s">
        <v>71689</v>
      </c>
      <c r="G983" t="s">
        <v>4257</v>
      </c>
      <c r="I983" t="s">
        <v>71690</v>
      </c>
      <c r="J983" t="s">
        <v>71691</v>
      </c>
      <c r="K983" t="s">
        <v>220</v>
      </c>
      <c r="L983" t="s">
        <v>44</v>
      </c>
      <c r="M983">
        <v>13</v>
      </c>
      <c r="N983" t="s">
        <v>24</v>
      </c>
      <c r="O983" t="b">
        <v>0</v>
      </c>
      <c r="P983" t="s">
        <v>71692</v>
      </c>
      <c r="Q983" t="s">
        <v>54</v>
      </c>
      <c r="R983" t="s">
        <v>63622</v>
      </c>
      <c r="S983">
        <v>7.38</v>
      </c>
      <c r="T983">
        <v>2883</v>
      </c>
      <c r="U983">
        <v>2450</v>
      </c>
      <c r="V983">
        <v>6642</v>
      </c>
      <c r="W983">
        <v>9200</v>
      </c>
      <c r="X983">
        <v>39</v>
      </c>
      <c r="Y983" s="1" t="s">
        <v>4259</v>
      </c>
      <c r="AC983" t="s">
        <v>63611</v>
      </c>
      <c r="AD983" t="s">
        <v>71693</v>
      </c>
      <c r="AE983" t="s">
        <v>63819</v>
      </c>
      <c r="AF983" t="s">
        <v>63626</v>
      </c>
      <c r="AG983" t="s">
        <v>64363</v>
      </c>
      <c r="AH983" t="s">
        <v>63593</v>
      </c>
      <c r="AI983" t="s">
        <v>67019</v>
      </c>
      <c r="AJ983" t="s">
        <v>63704</v>
      </c>
    </row>
    <row r="984" spans="1:36" ht="15" customHeight="1" x14ac:dyDescent="0.3">
      <c r="A984">
        <v>1082</v>
      </c>
      <c r="B984" t="s">
        <v>71694</v>
      </c>
      <c r="C984" t="s">
        <v>71695</v>
      </c>
      <c r="D984" t="s">
        <v>71696</v>
      </c>
      <c r="E984" t="b">
        <v>1</v>
      </c>
      <c r="F984" t="s">
        <v>71697</v>
      </c>
      <c r="G984" t="s">
        <v>4261</v>
      </c>
      <c r="H984" t="s">
        <v>71698</v>
      </c>
      <c r="I984" t="s">
        <v>71699</v>
      </c>
      <c r="J984" t="s">
        <v>63593</v>
      </c>
      <c r="K984" t="s">
        <v>22</v>
      </c>
      <c r="L984" t="s">
        <v>23</v>
      </c>
      <c r="M984">
        <v>24</v>
      </c>
      <c r="N984" t="s">
        <v>24</v>
      </c>
      <c r="O984" t="b">
        <v>0</v>
      </c>
      <c r="P984" t="s">
        <v>71700</v>
      </c>
      <c r="Q984" t="s">
        <v>25</v>
      </c>
      <c r="R984" t="s">
        <v>63622</v>
      </c>
      <c r="S984">
        <v>6.89</v>
      </c>
      <c r="T984">
        <v>5228</v>
      </c>
      <c r="U984">
        <v>5025</v>
      </c>
      <c r="V984">
        <v>5313</v>
      </c>
      <c r="W984">
        <v>15937</v>
      </c>
      <c r="X984">
        <v>29</v>
      </c>
      <c r="Y984" s="1" t="s">
        <v>4262</v>
      </c>
      <c r="AA984" t="s">
        <v>230</v>
      </c>
      <c r="AB984">
        <v>2004</v>
      </c>
      <c r="AC984" t="s">
        <v>64803</v>
      </c>
      <c r="AD984" t="s">
        <v>71701</v>
      </c>
      <c r="AE984" t="s">
        <v>64006</v>
      </c>
      <c r="AF984" t="s">
        <v>63680</v>
      </c>
      <c r="AG984" t="s">
        <v>71702</v>
      </c>
      <c r="AH984" t="s">
        <v>63593</v>
      </c>
      <c r="AI984" t="s">
        <v>66383</v>
      </c>
      <c r="AJ984" t="s">
        <v>63593</v>
      </c>
    </row>
    <row r="985" spans="1:36" ht="15" customHeight="1" x14ac:dyDescent="0.3">
      <c r="A985">
        <v>1083</v>
      </c>
      <c r="B985" t="s">
        <v>71703</v>
      </c>
      <c r="C985" t="s">
        <v>71704</v>
      </c>
      <c r="D985" t="s">
        <v>63605</v>
      </c>
      <c r="E985" t="b">
        <v>1</v>
      </c>
      <c r="F985" t="s">
        <v>71705</v>
      </c>
      <c r="G985" t="s">
        <v>4265</v>
      </c>
      <c r="H985" t="s">
        <v>71706</v>
      </c>
      <c r="I985" t="s">
        <v>71707</v>
      </c>
      <c r="J985" t="s">
        <v>71708</v>
      </c>
      <c r="K985" t="s">
        <v>22</v>
      </c>
      <c r="L985" t="s">
        <v>44</v>
      </c>
      <c r="M985">
        <v>13</v>
      </c>
      <c r="N985" t="s">
        <v>24</v>
      </c>
      <c r="O985" t="b">
        <v>0</v>
      </c>
      <c r="P985" t="s">
        <v>71709</v>
      </c>
      <c r="Q985" t="s">
        <v>25</v>
      </c>
      <c r="R985" t="s">
        <v>63622</v>
      </c>
      <c r="S985">
        <v>6.3</v>
      </c>
      <c r="T985">
        <v>887</v>
      </c>
      <c r="U985">
        <v>8338</v>
      </c>
      <c r="V985">
        <v>9019</v>
      </c>
      <c r="W985">
        <v>4205</v>
      </c>
      <c r="X985">
        <v>3</v>
      </c>
      <c r="Y985" s="1" t="s">
        <v>4267</v>
      </c>
      <c r="AA985" t="s">
        <v>27</v>
      </c>
      <c r="AB985">
        <v>2003</v>
      </c>
      <c r="AC985" t="s">
        <v>68715</v>
      </c>
      <c r="AD985" t="s">
        <v>71710</v>
      </c>
      <c r="AE985" t="s">
        <v>71711</v>
      </c>
      <c r="AF985" t="s">
        <v>63701</v>
      </c>
      <c r="AG985" t="s">
        <v>71712</v>
      </c>
      <c r="AH985" t="s">
        <v>63593</v>
      </c>
      <c r="AI985" t="s">
        <v>63593</v>
      </c>
      <c r="AJ985" t="s">
        <v>63704</v>
      </c>
    </row>
    <row r="986" spans="1:36" ht="15" customHeight="1" x14ac:dyDescent="0.3">
      <c r="A986">
        <v>1084</v>
      </c>
      <c r="B986" t="s">
        <v>71713</v>
      </c>
      <c r="C986" t="s">
        <v>71714</v>
      </c>
      <c r="D986" t="s">
        <v>63605</v>
      </c>
      <c r="E986" t="b">
        <v>1</v>
      </c>
      <c r="F986" t="s">
        <v>71715</v>
      </c>
      <c r="G986" t="s">
        <v>4271</v>
      </c>
      <c r="H986" t="s">
        <v>4271</v>
      </c>
      <c r="I986" t="s">
        <v>71716</v>
      </c>
      <c r="J986" t="s">
        <v>71717</v>
      </c>
      <c r="K986" t="s">
        <v>220</v>
      </c>
      <c r="L986" t="s">
        <v>44</v>
      </c>
      <c r="M986">
        <v>2</v>
      </c>
      <c r="N986" t="s">
        <v>24</v>
      </c>
      <c r="O986" t="b">
        <v>0</v>
      </c>
      <c r="P986" t="s">
        <v>71718</v>
      </c>
      <c r="Q986" t="s">
        <v>221</v>
      </c>
      <c r="R986" t="s">
        <v>63622</v>
      </c>
      <c r="S986">
        <v>5.99</v>
      </c>
      <c r="T986">
        <v>4779</v>
      </c>
      <c r="U986">
        <v>9868</v>
      </c>
      <c r="V986">
        <v>6270</v>
      </c>
      <c r="W986">
        <v>10480</v>
      </c>
      <c r="X986">
        <v>7</v>
      </c>
      <c r="Y986" s="1" t="s">
        <v>4273</v>
      </c>
      <c r="AC986" t="s">
        <v>63611</v>
      </c>
      <c r="AD986" t="s">
        <v>63593</v>
      </c>
      <c r="AE986" t="s">
        <v>63713</v>
      </c>
      <c r="AF986" t="s">
        <v>69816</v>
      </c>
      <c r="AG986" t="s">
        <v>64094</v>
      </c>
      <c r="AH986" t="s">
        <v>63593</v>
      </c>
      <c r="AI986" t="s">
        <v>63593</v>
      </c>
      <c r="AJ986" t="s">
        <v>63629</v>
      </c>
    </row>
    <row r="987" spans="1:36" ht="15" customHeight="1" x14ac:dyDescent="0.3">
      <c r="A987">
        <v>1085</v>
      </c>
      <c r="B987" t="s">
        <v>71719</v>
      </c>
      <c r="C987" t="s">
        <v>71720</v>
      </c>
      <c r="D987" t="s">
        <v>63605</v>
      </c>
      <c r="E987" t="b">
        <v>1</v>
      </c>
      <c r="F987" t="s">
        <v>71721</v>
      </c>
      <c r="G987" t="s">
        <v>4274</v>
      </c>
      <c r="H987" t="s">
        <v>4274</v>
      </c>
      <c r="I987" t="s">
        <v>71722</v>
      </c>
      <c r="J987" t="s">
        <v>63593</v>
      </c>
      <c r="K987" t="s">
        <v>220</v>
      </c>
      <c r="L987" t="s">
        <v>347</v>
      </c>
      <c r="M987">
        <v>3</v>
      </c>
      <c r="N987" t="s">
        <v>24</v>
      </c>
      <c r="O987" t="b">
        <v>0</v>
      </c>
      <c r="P987" t="s">
        <v>71723</v>
      </c>
      <c r="Q987" t="s">
        <v>4275</v>
      </c>
      <c r="R987" t="s">
        <v>63595</v>
      </c>
      <c r="S987">
        <v>6.42</v>
      </c>
      <c r="T987">
        <v>5224</v>
      </c>
      <c r="U987">
        <v>7691</v>
      </c>
      <c r="V987">
        <v>5500</v>
      </c>
      <c r="W987">
        <v>14526</v>
      </c>
      <c r="X987">
        <v>20</v>
      </c>
      <c r="Y987" s="1" t="s">
        <v>4276</v>
      </c>
      <c r="AC987" t="s">
        <v>63611</v>
      </c>
      <c r="AD987" t="s">
        <v>65156</v>
      </c>
      <c r="AE987" t="s">
        <v>63819</v>
      </c>
      <c r="AF987" t="s">
        <v>63653</v>
      </c>
      <c r="AG987" t="s">
        <v>71724</v>
      </c>
      <c r="AH987" t="s">
        <v>63593</v>
      </c>
      <c r="AI987" t="s">
        <v>63593</v>
      </c>
      <c r="AJ987" t="s">
        <v>63593</v>
      </c>
    </row>
    <row r="988" spans="1:36" ht="15" customHeight="1" x14ac:dyDescent="0.3">
      <c r="A988">
        <v>1086</v>
      </c>
      <c r="B988" t="s">
        <v>71725</v>
      </c>
      <c r="C988" t="s">
        <v>71726</v>
      </c>
      <c r="D988" t="s">
        <v>63605</v>
      </c>
      <c r="E988" t="b">
        <v>1</v>
      </c>
      <c r="F988" t="s">
        <v>71727</v>
      </c>
      <c r="G988" t="s">
        <v>4278</v>
      </c>
      <c r="H988" t="s">
        <v>71728</v>
      </c>
      <c r="I988" t="s">
        <v>71729</v>
      </c>
      <c r="J988" t="s">
        <v>71730</v>
      </c>
      <c r="K988" t="s">
        <v>22</v>
      </c>
      <c r="L988" t="s">
        <v>23</v>
      </c>
      <c r="M988">
        <v>26</v>
      </c>
      <c r="N988" t="s">
        <v>24</v>
      </c>
      <c r="O988" t="b">
        <v>0</v>
      </c>
      <c r="P988" t="s">
        <v>71731</v>
      </c>
      <c r="Q988" t="s">
        <v>64</v>
      </c>
      <c r="R988" t="s">
        <v>63622</v>
      </c>
      <c r="S988">
        <v>7.18</v>
      </c>
      <c r="T988">
        <v>8065</v>
      </c>
      <c r="U988">
        <v>3533</v>
      </c>
      <c r="V988">
        <v>4666</v>
      </c>
      <c r="W988">
        <v>22106</v>
      </c>
      <c r="X988">
        <v>33</v>
      </c>
      <c r="Y988" s="1" t="s">
        <v>4280</v>
      </c>
      <c r="AA988" t="s">
        <v>27</v>
      </c>
      <c r="AB988">
        <v>2004</v>
      </c>
      <c r="AC988" t="s">
        <v>63699</v>
      </c>
      <c r="AD988" t="s">
        <v>63593</v>
      </c>
      <c r="AE988" t="s">
        <v>64027</v>
      </c>
      <c r="AF988" t="s">
        <v>63614</v>
      </c>
      <c r="AG988" t="s">
        <v>70115</v>
      </c>
      <c r="AH988" t="s">
        <v>63593</v>
      </c>
      <c r="AI988" t="s">
        <v>64008</v>
      </c>
      <c r="AJ988" t="s">
        <v>63593</v>
      </c>
    </row>
    <row r="989" spans="1:36" ht="15" customHeight="1" x14ac:dyDescent="0.3">
      <c r="A989">
        <v>1087</v>
      </c>
      <c r="B989" t="s">
        <v>71732</v>
      </c>
      <c r="C989" t="s">
        <v>71733</v>
      </c>
      <c r="D989" t="s">
        <v>63605</v>
      </c>
      <c r="E989" t="b">
        <v>1</v>
      </c>
      <c r="F989" t="s">
        <v>71734</v>
      </c>
      <c r="G989" t="s">
        <v>4281</v>
      </c>
      <c r="H989" t="s">
        <v>71735</v>
      </c>
      <c r="I989" t="s">
        <v>71736</v>
      </c>
      <c r="J989" t="s">
        <v>71737</v>
      </c>
      <c r="K989" t="s">
        <v>22</v>
      </c>
      <c r="L989" t="s">
        <v>44</v>
      </c>
      <c r="M989">
        <v>48</v>
      </c>
      <c r="N989" t="s">
        <v>24</v>
      </c>
      <c r="O989" t="b">
        <v>0</v>
      </c>
      <c r="P989" t="s">
        <v>71738</v>
      </c>
      <c r="Q989" t="s">
        <v>54</v>
      </c>
      <c r="R989" t="s">
        <v>63622</v>
      </c>
      <c r="S989">
        <v>7.55</v>
      </c>
      <c r="T989">
        <v>13111</v>
      </c>
      <c r="U989">
        <v>1741</v>
      </c>
      <c r="V989">
        <v>3171</v>
      </c>
      <c r="W989">
        <v>48742</v>
      </c>
      <c r="X989">
        <v>628</v>
      </c>
      <c r="Y989" s="1" t="s">
        <v>4283</v>
      </c>
      <c r="Z989" t="s">
        <v>71739</v>
      </c>
      <c r="AA989" t="s">
        <v>27</v>
      </c>
      <c r="AB989">
        <v>1987</v>
      </c>
      <c r="AC989" t="s">
        <v>67275</v>
      </c>
      <c r="AD989" t="s">
        <v>71740</v>
      </c>
      <c r="AE989" t="s">
        <v>71741</v>
      </c>
      <c r="AF989" t="s">
        <v>63725</v>
      </c>
      <c r="AG989" t="s">
        <v>63681</v>
      </c>
      <c r="AH989" t="s">
        <v>63593</v>
      </c>
      <c r="AI989" t="s">
        <v>71742</v>
      </c>
      <c r="AJ989" t="s">
        <v>63629</v>
      </c>
    </row>
    <row r="990" spans="1:36" ht="15" customHeight="1" x14ac:dyDescent="0.3">
      <c r="A990">
        <v>1088</v>
      </c>
      <c r="B990" t="s">
        <v>71743</v>
      </c>
      <c r="C990" t="s">
        <v>71744</v>
      </c>
      <c r="D990" t="s">
        <v>63605</v>
      </c>
      <c r="E990" t="b">
        <v>1</v>
      </c>
      <c r="F990" t="s">
        <v>71745</v>
      </c>
      <c r="G990" t="s">
        <v>4287</v>
      </c>
      <c r="H990" t="s">
        <v>4287</v>
      </c>
      <c r="I990" t="s">
        <v>71746</v>
      </c>
      <c r="J990" t="s">
        <v>71747</v>
      </c>
      <c r="K990" t="s">
        <v>22</v>
      </c>
      <c r="L990" t="s">
        <v>23</v>
      </c>
      <c r="M990">
        <v>36</v>
      </c>
      <c r="N990" t="s">
        <v>24</v>
      </c>
      <c r="O990" t="b">
        <v>0</v>
      </c>
      <c r="P990" t="s">
        <v>71748</v>
      </c>
      <c r="Q990" t="s">
        <v>54</v>
      </c>
      <c r="R990" t="s">
        <v>63622</v>
      </c>
      <c r="S990">
        <v>7.9</v>
      </c>
      <c r="T990">
        <v>36994</v>
      </c>
      <c r="U990">
        <v>805</v>
      </c>
      <c r="V990">
        <v>1946</v>
      </c>
      <c r="W990">
        <v>110876</v>
      </c>
      <c r="X990">
        <v>1747</v>
      </c>
      <c r="Y990" s="1" t="s">
        <v>4289</v>
      </c>
      <c r="AA990" t="s">
        <v>66</v>
      </c>
      <c r="AB990">
        <v>1982</v>
      </c>
      <c r="AC990" t="s">
        <v>71749</v>
      </c>
      <c r="AD990" t="s">
        <v>71750</v>
      </c>
      <c r="AE990" t="s">
        <v>71751</v>
      </c>
      <c r="AF990" t="s">
        <v>66238</v>
      </c>
      <c r="AG990" t="s">
        <v>64555</v>
      </c>
      <c r="AH990" t="s">
        <v>63593</v>
      </c>
      <c r="AI990" t="s">
        <v>71752</v>
      </c>
      <c r="AJ990" t="s">
        <v>63593</v>
      </c>
    </row>
    <row r="991" spans="1:36" ht="15" customHeight="1" x14ac:dyDescent="0.3">
      <c r="A991">
        <v>1089</v>
      </c>
      <c r="B991" t="s">
        <v>71753</v>
      </c>
      <c r="C991" t="s">
        <v>71754</v>
      </c>
      <c r="D991" t="s">
        <v>71755</v>
      </c>
      <c r="E991" t="b">
        <v>1</v>
      </c>
      <c r="F991" t="s">
        <v>71756</v>
      </c>
      <c r="G991" t="s">
        <v>4294</v>
      </c>
      <c r="I991" t="s">
        <v>71757</v>
      </c>
      <c r="J991" t="s">
        <v>71758</v>
      </c>
      <c r="K991" t="s">
        <v>36</v>
      </c>
      <c r="L991" t="s">
        <v>23</v>
      </c>
      <c r="M991">
        <v>1</v>
      </c>
      <c r="N991" t="s">
        <v>24</v>
      </c>
      <c r="O991" t="b">
        <v>0</v>
      </c>
      <c r="P991" t="s">
        <v>71759</v>
      </c>
      <c r="Q991" t="s">
        <v>37</v>
      </c>
      <c r="R991" t="s">
        <v>63710</v>
      </c>
      <c r="S991">
        <v>7.95</v>
      </c>
      <c r="T991">
        <v>22981</v>
      </c>
      <c r="U991">
        <v>708</v>
      </c>
      <c r="V991">
        <v>3184</v>
      </c>
      <c r="W991">
        <v>48308</v>
      </c>
      <c r="X991">
        <v>747</v>
      </c>
      <c r="Y991" s="1" t="s">
        <v>4296</v>
      </c>
      <c r="AC991" t="s">
        <v>63611</v>
      </c>
      <c r="AD991" t="s">
        <v>71760</v>
      </c>
      <c r="AE991" t="s">
        <v>63593</v>
      </c>
      <c r="AF991" t="s">
        <v>66238</v>
      </c>
      <c r="AG991" t="s">
        <v>64555</v>
      </c>
      <c r="AH991" t="s">
        <v>63593</v>
      </c>
      <c r="AI991" t="s">
        <v>71752</v>
      </c>
      <c r="AJ991" t="s">
        <v>63593</v>
      </c>
    </row>
    <row r="992" spans="1:36" ht="15" customHeight="1" x14ac:dyDescent="0.3">
      <c r="A992">
        <v>1090</v>
      </c>
      <c r="B992" t="s">
        <v>71761</v>
      </c>
      <c r="C992" t="s">
        <v>71762</v>
      </c>
      <c r="D992" t="s">
        <v>63605</v>
      </c>
      <c r="E992" t="b">
        <v>1</v>
      </c>
      <c r="F992" t="s">
        <v>71763</v>
      </c>
      <c r="G992" t="s">
        <v>4298</v>
      </c>
      <c r="H992" t="s">
        <v>71764</v>
      </c>
      <c r="I992" t="s">
        <v>71765</v>
      </c>
      <c r="J992" t="s">
        <v>71766</v>
      </c>
      <c r="K992" t="s">
        <v>36</v>
      </c>
      <c r="L992" t="s">
        <v>23</v>
      </c>
      <c r="M992">
        <v>1</v>
      </c>
      <c r="N992" t="s">
        <v>24</v>
      </c>
      <c r="O992" t="b">
        <v>0</v>
      </c>
      <c r="P992" t="s">
        <v>71767</v>
      </c>
      <c r="Q992" t="s">
        <v>4300</v>
      </c>
      <c r="R992" t="s">
        <v>63622</v>
      </c>
      <c r="S992">
        <v>7.25</v>
      </c>
      <c r="T992">
        <v>26411</v>
      </c>
      <c r="U992">
        <v>3111</v>
      </c>
      <c r="V992">
        <v>3317</v>
      </c>
      <c r="W992">
        <v>44616</v>
      </c>
      <c r="X992">
        <v>90</v>
      </c>
      <c r="Y992" s="1" t="s">
        <v>4301</v>
      </c>
      <c r="AC992" t="s">
        <v>63611</v>
      </c>
      <c r="AD992" t="s">
        <v>65630</v>
      </c>
      <c r="AE992" t="s">
        <v>64256</v>
      </c>
      <c r="AF992" t="s">
        <v>63600</v>
      </c>
      <c r="AG992" t="s">
        <v>64363</v>
      </c>
      <c r="AH992" t="s">
        <v>63593</v>
      </c>
      <c r="AI992" t="s">
        <v>64257</v>
      </c>
      <c r="AJ992" t="s">
        <v>63593</v>
      </c>
    </row>
    <row r="993" spans="1:36" ht="15" customHeight="1" x14ac:dyDescent="0.3">
      <c r="A993">
        <v>1091</v>
      </c>
      <c r="B993" t="s">
        <v>71768</v>
      </c>
      <c r="C993" t="s">
        <v>71769</v>
      </c>
      <c r="D993" t="s">
        <v>71770</v>
      </c>
      <c r="E993" t="b">
        <v>1</v>
      </c>
      <c r="F993" t="s">
        <v>71771</v>
      </c>
      <c r="G993" t="s">
        <v>4302</v>
      </c>
      <c r="H993" t="s">
        <v>71772</v>
      </c>
      <c r="I993" t="s">
        <v>71773</v>
      </c>
      <c r="J993" t="s">
        <v>71774</v>
      </c>
      <c r="K993" t="s">
        <v>36</v>
      </c>
      <c r="L993" t="s">
        <v>23</v>
      </c>
      <c r="M993">
        <v>1</v>
      </c>
      <c r="N993" t="s">
        <v>24</v>
      </c>
      <c r="O993" t="b">
        <v>0</v>
      </c>
      <c r="P993" t="s">
        <v>71775</v>
      </c>
      <c r="Q993" t="s">
        <v>3048</v>
      </c>
      <c r="R993" t="s">
        <v>63622</v>
      </c>
      <c r="S993">
        <v>7.34</v>
      </c>
      <c r="T993">
        <v>21877</v>
      </c>
      <c r="U993">
        <v>2621</v>
      </c>
      <c r="V993">
        <v>3731</v>
      </c>
      <c r="W993">
        <v>35870</v>
      </c>
      <c r="X993">
        <v>48</v>
      </c>
      <c r="Y993" s="1" t="s">
        <v>4304</v>
      </c>
      <c r="AC993" t="s">
        <v>63611</v>
      </c>
      <c r="AD993" t="s">
        <v>65630</v>
      </c>
      <c r="AE993" t="s">
        <v>64256</v>
      </c>
      <c r="AF993" t="s">
        <v>63600</v>
      </c>
      <c r="AG993" t="s">
        <v>63821</v>
      </c>
      <c r="AH993" t="s">
        <v>63593</v>
      </c>
      <c r="AI993" t="s">
        <v>64257</v>
      </c>
      <c r="AJ993" t="s">
        <v>63593</v>
      </c>
    </row>
    <row r="994" spans="1:36" ht="15" customHeight="1" x14ac:dyDescent="0.3">
      <c r="A994">
        <v>1092</v>
      </c>
      <c r="B994" t="s">
        <v>71776</v>
      </c>
      <c r="C994" t="s">
        <v>71777</v>
      </c>
      <c r="D994" t="s">
        <v>63605</v>
      </c>
      <c r="E994" t="b">
        <v>1</v>
      </c>
      <c r="F994" t="s">
        <v>71778</v>
      </c>
      <c r="G994" t="s">
        <v>4305</v>
      </c>
      <c r="H994" t="s">
        <v>71779</v>
      </c>
      <c r="I994" t="s">
        <v>71780</v>
      </c>
      <c r="J994" t="s">
        <v>71781</v>
      </c>
      <c r="K994" t="s">
        <v>36</v>
      </c>
      <c r="L994" t="s">
        <v>23</v>
      </c>
      <c r="M994">
        <v>1</v>
      </c>
      <c r="N994" t="s">
        <v>24</v>
      </c>
      <c r="O994" t="b">
        <v>0</v>
      </c>
      <c r="P994" t="s">
        <v>71782</v>
      </c>
      <c r="Q994" t="s">
        <v>4300</v>
      </c>
      <c r="R994" t="s">
        <v>63622</v>
      </c>
      <c r="S994">
        <v>7.76</v>
      </c>
      <c r="T994">
        <v>20968</v>
      </c>
      <c r="U994">
        <v>1093</v>
      </c>
      <c r="V994">
        <v>3764</v>
      </c>
      <c r="W994">
        <v>35254</v>
      </c>
      <c r="X994">
        <v>151</v>
      </c>
      <c r="Y994" s="1" t="s">
        <v>4307</v>
      </c>
      <c r="AC994" t="s">
        <v>63611</v>
      </c>
      <c r="AD994" t="s">
        <v>65630</v>
      </c>
      <c r="AE994" t="s">
        <v>64256</v>
      </c>
      <c r="AF994" t="s">
        <v>63600</v>
      </c>
      <c r="AG994" t="s">
        <v>64363</v>
      </c>
      <c r="AH994" t="s">
        <v>63593</v>
      </c>
      <c r="AI994" t="s">
        <v>64257</v>
      </c>
      <c r="AJ994" t="s">
        <v>63593</v>
      </c>
    </row>
    <row r="995" spans="1:36" ht="15" customHeight="1" x14ac:dyDescent="0.3">
      <c r="A995">
        <v>1093</v>
      </c>
      <c r="B995" t="s">
        <v>71783</v>
      </c>
      <c r="C995" t="s">
        <v>71784</v>
      </c>
      <c r="D995" t="s">
        <v>63605</v>
      </c>
      <c r="E995" t="b">
        <v>1</v>
      </c>
      <c r="F995" t="s">
        <v>71785</v>
      </c>
      <c r="G995" t="s">
        <v>4308</v>
      </c>
      <c r="I995" t="s">
        <v>71786</v>
      </c>
      <c r="J995" t="s">
        <v>71787</v>
      </c>
      <c r="K995" t="s">
        <v>22</v>
      </c>
      <c r="L995" t="s">
        <v>44</v>
      </c>
      <c r="M995">
        <v>136</v>
      </c>
      <c r="N995" t="s">
        <v>24</v>
      </c>
      <c r="O995" t="b">
        <v>0</v>
      </c>
      <c r="P995" t="s">
        <v>71788</v>
      </c>
      <c r="Q995" t="s">
        <v>64</v>
      </c>
      <c r="R995" t="s">
        <v>63622</v>
      </c>
      <c r="S995">
        <v>7.01</v>
      </c>
      <c r="T995">
        <v>808</v>
      </c>
      <c r="U995">
        <v>4429</v>
      </c>
      <c r="V995">
        <v>8818</v>
      </c>
      <c r="W995">
        <v>4517</v>
      </c>
      <c r="X995">
        <v>27</v>
      </c>
      <c r="Y995" s="1" t="s">
        <v>4310</v>
      </c>
      <c r="AA995" t="s">
        <v>66</v>
      </c>
      <c r="AB995">
        <v>1988</v>
      </c>
      <c r="AC995" t="s">
        <v>63699</v>
      </c>
      <c r="AD995" t="s">
        <v>64343</v>
      </c>
      <c r="AE995" t="s">
        <v>63593</v>
      </c>
      <c r="AF995" t="s">
        <v>65787</v>
      </c>
      <c r="AG995" t="s">
        <v>71789</v>
      </c>
      <c r="AH995" t="s">
        <v>63593</v>
      </c>
      <c r="AI995" t="s">
        <v>63593</v>
      </c>
      <c r="AJ995" t="s">
        <v>63704</v>
      </c>
    </row>
    <row r="996" spans="1:36" ht="15" customHeight="1" x14ac:dyDescent="0.3">
      <c r="A996">
        <v>1094</v>
      </c>
      <c r="B996" t="s">
        <v>71790</v>
      </c>
      <c r="C996" t="s">
        <v>71791</v>
      </c>
      <c r="D996" t="s">
        <v>63605</v>
      </c>
      <c r="E996" t="b">
        <v>1</v>
      </c>
      <c r="F996" t="s">
        <v>71792</v>
      </c>
      <c r="G996" t="s">
        <v>4312</v>
      </c>
      <c r="H996" t="s">
        <v>71793</v>
      </c>
      <c r="I996" t="s">
        <v>71794</v>
      </c>
      <c r="J996" t="s">
        <v>63593</v>
      </c>
      <c r="K996" t="s">
        <v>966</v>
      </c>
      <c r="L996" t="s">
        <v>44</v>
      </c>
      <c r="M996">
        <v>1</v>
      </c>
      <c r="N996" t="s">
        <v>24</v>
      </c>
      <c r="O996" t="b">
        <v>0</v>
      </c>
      <c r="P996" t="s">
        <v>71795</v>
      </c>
      <c r="Q996" t="s">
        <v>3375</v>
      </c>
      <c r="R996" t="s">
        <v>63622</v>
      </c>
      <c r="S996">
        <v>7.17</v>
      </c>
      <c r="T996">
        <v>19426</v>
      </c>
      <c r="U996">
        <v>3579</v>
      </c>
      <c r="V996">
        <v>3612</v>
      </c>
      <c r="W996">
        <v>38526</v>
      </c>
      <c r="X996">
        <v>24</v>
      </c>
      <c r="Y996" s="1" t="s">
        <v>4313</v>
      </c>
      <c r="AC996" t="s">
        <v>63611</v>
      </c>
      <c r="AD996" t="s">
        <v>63593</v>
      </c>
      <c r="AE996" t="s">
        <v>63593</v>
      </c>
      <c r="AF996" t="s">
        <v>63653</v>
      </c>
      <c r="AG996" t="s">
        <v>63654</v>
      </c>
      <c r="AH996" t="s">
        <v>63593</v>
      </c>
      <c r="AI996" t="s">
        <v>63593</v>
      </c>
      <c r="AJ996" t="s">
        <v>63629</v>
      </c>
    </row>
    <row r="997" spans="1:36" ht="15" customHeight="1" x14ac:dyDescent="0.3">
      <c r="A997">
        <v>1095</v>
      </c>
      <c r="B997" t="s">
        <v>71796</v>
      </c>
      <c r="C997" t="s">
        <v>71797</v>
      </c>
      <c r="D997" t="s">
        <v>71798</v>
      </c>
      <c r="E997" t="b">
        <v>1</v>
      </c>
      <c r="F997" t="s">
        <v>71799</v>
      </c>
      <c r="G997" t="s">
        <v>4314</v>
      </c>
      <c r="H997" t="s">
        <v>71800</v>
      </c>
      <c r="I997" t="s">
        <v>71801</v>
      </c>
      <c r="J997" t="s">
        <v>71802</v>
      </c>
      <c r="K997" t="s">
        <v>36</v>
      </c>
      <c r="L997" t="s">
        <v>23</v>
      </c>
      <c r="M997">
        <v>1</v>
      </c>
      <c r="N997" t="s">
        <v>24</v>
      </c>
      <c r="O997" t="b">
        <v>0</v>
      </c>
      <c r="P997" t="s">
        <v>70408</v>
      </c>
      <c r="Q997" t="s">
        <v>2091</v>
      </c>
      <c r="R997" t="s">
        <v>63622</v>
      </c>
      <c r="S997">
        <v>7.58</v>
      </c>
      <c r="T997">
        <v>20478</v>
      </c>
      <c r="U997">
        <v>1602</v>
      </c>
      <c r="V997">
        <v>3195</v>
      </c>
      <c r="W997">
        <v>48021</v>
      </c>
      <c r="X997">
        <v>250</v>
      </c>
      <c r="Y997" s="1" t="s">
        <v>4316</v>
      </c>
      <c r="AC997" t="s">
        <v>63611</v>
      </c>
      <c r="AD997" t="s">
        <v>71803</v>
      </c>
      <c r="AE997" t="s">
        <v>71395</v>
      </c>
      <c r="AF997" t="s">
        <v>71804</v>
      </c>
      <c r="AG997" t="s">
        <v>63702</v>
      </c>
      <c r="AH997" t="s">
        <v>63593</v>
      </c>
      <c r="AI997" t="s">
        <v>71805</v>
      </c>
      <c r="AJ997" t="s">
        <v>63593</v>
      </c>
    </row>
    <row r="998" spans="1:36" ht="15" customHeight="1" x14ac:dyDescent="0.3">
      <c r="A998">
        <v>1096</v>
      </c>
      <c r="B998" t="s">
        <v>71806</v>
      </c>
      <c r="C998" t="s">
        <v>71807</v>
      </c>
      <c r="D998" t="s">
        <v>71808</v>
      </c>
      <c r="E998" t="b">
        <v>1</v>
      </c>
      <c r="F998" t="s">
        <v>71809</v>
      </c>
      <c r="G998" t="s">
        <v>4320</v>
      </c>
      <c r="H998" t="s">
        <v>71810</v>
      </c>
      <c r="I998" t="s">
        <v>71811</v>
      </c>
      <c r="J998" t="s">
        <v>63593</v>
      </c>
      <c r="K998" t="s">
        <v>36</v>
      </c>
      <c r="L998" t="s">
        <v>23</v>
      </c>
      <c r="M998">
        <v>1</v>
      </c>
      <c r="N998" t="s">
        <v>24</v>
      </c>
      <c r="O998" t="b">
        <v>0</v>
      </c>
      <c r="P998" t="s">
        <v>71812</v>
      </c>
      <c r="Q998" t="s">
        <v>4321</v>
      </c>
      <c r="R998" t="s">
        <v>63622</v>
      </c>
      <c r="S998">
        <v>8.02</v>
      </c>
      <c r="T998">
        <v>16948</v>
      </c>
      <c r="U998">
        <v>615</v>
      </c>
      <c r="V998">
        <v>3626</v>
      </c>
      <c r="W998">
        <v>38245</v>
      </c>
      <c r="X998">
        <v>803</v>
      </c>
      <c r="Y998" s="1" t="s">
        <v>4322</v>
      </c>
      <c r="Z998" t="s">
        <v>71813</v>
      </c>
      <c r="AC998" t="s">
        <v>63611</v>
      </c>
      <c r="AD998" t="s">
        <v>71814</v>
      </c>
      <c r="AE998" t="s">
        <v>71395</v>
      </c>
      <c r="AF998" t="s">
        <v>63884</v>
      </c>
      <c r="AG998" t="s">
        <v>71815</v>
      </c>
      <c r="AH998" t="s">
        <v>63593</v>
      </c>
      <c r="AI998" t="s">
        <v>67729</v>
      </c>
      <c r="AJ998" t="s">
        <v>63593</v>
      </c>
    </row>
    <row r="999" spans="1:36" ht="15" customHeight="1" x14ac:dyDescent="0.3">
      <c r="A999">
        <v>1097</v>
      </c>
      <c r="B999" t="s">
        <v>71816</v>
      </c>
      <c r="C999" t="s">
        <v>71817</v>
      </c>
      <c r="D999" t="s">
        <v>63605</v>
      </c>
      <c r="E999" t="b">
        <v>1</v>
      </c>
      <c r="F999" t="s">
        <v>71818</v>
      </c>
      <c r="G999" t="s">
        <v>4325</v>
      </c>
      <c r="I999" t="s">
        <v>71819</v>
      </c>
      <c r="J999" t="s">
        <v>71820</v>
      </c>
      <c r="K999" t="s">
        <v>22</v>
      </c>
      <c r="L999" t="s">
        <v>347</v>
      </c>
      <c r="M999">
        <v>13</v>
      </c>
      <c r="N999" t="s">
        <v>24</v>
      </c>
      <c r="O999" t="b">
        <v>0</v>
      </c>
      <c r="P999" t="s">
        <v>71821</v>
      </c>
      <c r="Q999" t="s">
        <v>866</v>
      </c>
      <c r="R999" t="s">
        <v>63710</v>
      </c>
      <c r="S999">
        <v>6.06</v>
      </c>
      <c r="T999">
        <v>3610</v>
      </c>
      <c r="U999">
        <v>9518</v>
      </c>
      <c r="V999">
        <v>6099</v>
      </c>
      <c r="W999">
        <v>11223</v>
      </c>
      <c r="X999">
        <v>13</v>
      </c>
      <c r="Y999" s="1" t="s">
        <v>4327</v>
      </c>
      <c r="AA999" t="s">
        <v>230</v>
      </c>
      <c r="AB999">
        <v>2003</v>
      </c>
      <c r="AC999" t="s">
        <v>63699</v>
      </c>
      <c r="AD999" t="s">
        <v>66340</v>
      </c>
      <c r="AE999" t="s">
        <v>63593</v>
      </c>
      <c r="AF999" t="s">
        <v>65849</v>
      </c>
      <c r="AG999" t="s">
        <v>71822</v>
      </c>
      <c r="AH999" t="s">
        <v>63593</v>
      </c>
      <c r="AI999" t="s">
        <v>71823</v>
      </c>
      <c r="AJ999" t="s">
        <v>63593</v>
      </c>
    </row>
    <row r="1000" spans="1:36" ht="15" customHeight="1" x14ac:dyDescent="0.3">
      <c r="A1000">
        <v>1098</v>
      </c>
      <c r="B1000" t="s">
        <v>71824</v>
      </c>
      <c r="C1000" t="s">
        <v>71825</v>
      </c>
      <c r="D1000" t="s">
        <v>63605</v>
      </c>
      <c r="E1000" t="b">
        <v>1</v>
      </c>
      <c r="F1000" t="s">
        <v>71826</v>
      </c>
      <c r="G1000" t="s">
        <v>4330</v>
      </c>
      <c r="H1000" t="s">
        <v>4330</v>
      </c>
      <c r="I1000" t="s">
        <v>71827</v>
      </c>
      <c r="J1000" t="s">
        <v>63593</v>
      </c>
      <c r="K1000" t="s">
        <v>22</v>
      </c>
      <c r="L1000" t="s">
        <v>159</v>
      </c>
      <c r="M1000">
        <v>13</v>
      </c>
      <c r="N1000" t="s">
        <v>24</v>
      </c>
      <c r="O1000" t="b">
        <v>0</v>
      </c>
      <c r="P1000" t="s">
        <v>71828</v>
      </c>
      <c r="Q1000" t="s">
        <v>64</v>
      </c>
      <c r="R1000" t="s">
        <v>63622</v>
      </c>
      <c r="S1000">
        <v>5.98</v>
      </c>
      <c r="T1000">
        <v>4337</v>
      </c>
      <c r="U1000">
        <v>9911</v>
      </c>
      <c r="V1000">
        <v>6234</v>
      </c>
      <c r="W1000">
        <v>10624</v>
      </c>
      <c r="X1000">
        <v>10</v>
      </c>
      <c r="Y1000" s="1" t="s">
        <v>4331</v>
      </c>
      <c r="AA1000" t="s">
        <v>56</v>
      </c>
      <c r="AB1000">
        <v>2001</v>
      </c>
      <c r="AC1000" t="s">
        <v>63699</v>
      </c>
      <c r="AD1000" t="s">
        <v>63593</v>
      </c>
      <c r="AE1000" t="s">
        <v>65724</v>
      </c>
      <c r="AF1000" t="s">
        <v>63778</v>
      </c>
      <c r="AG1000" t="s">
        <v>65586</v>
      </c>
      <c r="AH1000" t="s">
        <v>63593</v>
      </c>
      <c r="AI1000" t="s">
        <v>70893</v>
      </c>
      <c r="AJ1000" t="s">
        <v>63593</v>
      </c>
    </row>
    <row r="1001" spans="1:36" ht="15" customHeight="1" x14ac:dyDescent="0.3">
      <c r="A1001">
        <v>1099</v>
      </c>
      <c r="B1001" t="s">
        <v>71829</v>
      </c>
      <c r="C1001" t="s">
        <v>71830</v>
      </c>
      <c r="D1001" t="s">
        <v>63605</v>
      </c>
      <c r="E1001" t="b">
        <v>1</v>
      </c>
      <c r="F1001" t="s">
        <v>71831</v>
      </c>
      <c r="G1001" t="s">
        <v>4332</v>
      </c>
      <c r="I1001" t="s">
        <v>71832</v>
      </c>
      <c r="J1001" t="s">
        <v>71833</v>
      </c>
      <c r="K1001" t="s">
        <v>220</v>
      </c>
      <c r="L1001" t="s">
        <v>44</v>
      </c>
      <c r="M1001">
        <v>1</v>
      </c>
      <c r="N1001" t="s">
        <v>24</v>
      </c>
      <c r="O1001" t="b">
        <v>0</v>
      </c>
      <c r="P1001" t="s">
        <v>71834</v>
      </c>
      <c r="Q1001" t="s">
        <v>3295</v>
      </c>
      <c r="R1001" t="s">
        <v>63622</v>
      </c>
      <c r="S1001">
        <v>5.82</v>
      </c>
      <c r="T1001">
        <v>794</v>
      </c>
      <c r="U1001">
        <v>10569</v>
      </c>
      <c r="V1001">
        <v>10736</v>
      </c>
      <c r="W1001">
        <v>2398</v>
      </c>
      <c r="X1001">
        <v>4</v>
      </c>
      <c r="Y1001" s="1" t="s">
        <v>4334</v>
      </c>
      <c r="AC1001" t="s">
        <v>63611</v>
      </c>
      <c r="AD1001" t="s">
        <v>63593</v>
      </c>
      <c r="AE1001" t="s">
        <v>63593</v>
      </c>
      <c r="AF1001" t="s">
        <v>63593</v>
      </c>
      <c r="AG1001" t="s">
        <v>64695</v>
      </c>
      <c r="AH1001" t="s">
        <v>63593</v>
      </c>
      <c r="AI1001" t="s">
        <v>65515</v>
      </c>
      <c r="AJ1001" t="s">
        <v>63629</v>
      </c>
    </row>
    <row r="1002" spans="1:36" ht="15" customHeight="1" x14ac:dyDescent="0.3">
      <c r="A1002">
        <v>1100</v>
      </c>
      <c r="B1002" t="s">
        <v>71835</v>
      </c>
      <c r="C1002" t="s">
        <v>71836</v>
      </c>
      <c r="D1002" t="s">
        <v>63605</v>
      </c>
      <c r="E1002" t="b">
        <v>1</v>
      </c>
      <c r="F1002" t="s">
        <v>71837</v>
      </c>
      <c r="G1002" t="s">
        <v>4335</v>
      </c>
      <c r="H1002" t="s">
        <v>71838</v>
      </c>
      <c r="I1002" t="s">
        <v>71839</v>
      </c>
      <c r="J1002" t="s">
        <v>71840</v>
      </c>
      <c r="K1002" t="s">
        <v>220</v>
      </c>
      <c r="L1002" t="s">
        <v>471</v>
      </c>
      <c r="M1002">
        <v>3</v>
      </c>
      <c r="N1002" t="s">
        <v>24</v>
      </c>
      <c r="O1002" t="b">
        <v>0</v>
      </c>
      <c r="P1002" t="s">
        <v>71841</v>
      </c>
      <c r="Q1002" t="s">
        <v>258</v>
      </c>
      <c r="R1002" t="s">
        <v>63622</v>
      </c>
      <c r="S1002">
        <v>6.05</v>
      </c>
      <c r="T1002">
        <v>1394</v>
      </c>
      <c r="U1002">
        <v>9557</v>
      </c>
      <c r="V1002">
        <v>8030</v>
      </c>
      <c r="W1002">
        <v>5742</v>
      </c>
      <c r="X1002">
        <v>2</v>
      </c>
      <c r="Y1002" s="1" t="s">
        <v>4337</v>
      </c>
      <c r="AC1002" t="s">
        <v>63611</v>
      </c>
      <c r="AD1002" t="s">
        <v>64081</v>
      </c>
      <c r="AE1002" t="s">
        <v>63593</v>
      </c>
      <c r="AF1002" t="s">
        <v>63680</v>
      </c>
      <c r="AG1002" t="s">
        <v>64536</v>
      </c>
      <c r="AH1002" t="s">
        <v>63593</v>
      </c>
      <c r="AI1002" t="s">
        <v>63593</v>
      </c>
      <c r="AJ1002" t="s">
        <v>63593</v>
      </c>
    </row>
    <row r="1003" spans="1:36" ht="15" customHeight="1" x14ac:dyDescent="0.3">
      <c r="A1003">
        <v>1101</v>
      </c>
      <c r="B1003" t="s">
        <v>71842</v>
      </c>
      <c r="C1003" t="s">
        <v>71843</v>
      </c>
      <c r="D1003" t="s">
        <v>71844</v>
      </c>
      <c r="E1003" t="b">
        <v>1</v>
      </c>
      <c r="F1003" t="s">
        <v>71845</v>
      </c>
      <c r="G1003" t="s">
        <v>4338</v>
      </c>
      <c r="H1003" t="s">
        <v>71846</v>
      </c>
      <c r="I1003" t="s">
        <v>71847</v>
      </c>
      <c r="J1003" t="s">
        <v>71848</v>
      </c>
      <c r="K1003" t="s">
        <v>36</v>
      </c>
      <c r="L1003" t="s">
        <v>23</v>
      </c>
      <c r="M1003">
        <v>1</v>
      </c>
      <c r="N1003" t="s">
        <v>24</v>
      </c>
      <c r="O1003" t="b">
        <v>0</v>
      </c>
      <c r="P1003" t="s">
        <v>70210</v>
      </c>
      <c r="Q1003" t="s">
        <v>3534</v>
      </c>
      <c r="R1003" t="s">
        <v>63710</v>
      </c>
      <c r="S1003">
        <v>7.13</v>
      </c>
      <c r="T1003">
        <v>8149</v>
      </c>
      <c r="U1003">
        <v>3789</v>
      </c>
      <c r="V1003">
        <v>5319</v>
      </c>
      <c r="W1003">
        <v>15903</v>
      </c>
      <c r="X1003">
        <v>15</v>
      </c>
      <c r="Y1003" s="1" t="s">
        <v>4340</v>
      </c>
      <c r="AC1003" t="s">
        <v>63611</v>
      </c>
      <c r="AD1003" t="s">
        <v>71849</v>
      </c>
      <c r="AE1003" t="s">
        <v>63996</v>
      </c>
      <c r="AF1003" t="s">
        <v>63952</v>
      </c>
      <c r="AG1003" t="s">
        <v>64171</v>
      </c>
      <c r="AH1003" t="s">
        <v>63593</v>
      </c>
      <c r="AI1003" t="s">
        <v>67019</v>
      </c>
      <c r="AJ1003" t="s">
        <v>63593</v>
      </c>
    </row>
    <row r="1004" spans="1:36" ht="15" customHeight="1" x14ac:dyDescent="0.3">
      <c r="A1004">
        <v>1102</v>
      </c>
      <c r="B1004" t="s">
        <v>71850</v>
      </c>
      <c r="C1004" t="s">
        <v>71851</v>
      </c>
      <c r="D1004" t="s">
        <v>63605</v>
      </c>
      <c r="E1004" t="b">
        <v>1</v>
      </c>
      <c r="F1004" t="s">
        <v>71852</v>
      </c>
      <c r="G1004" t="s">
        <v>4342</v>
      </c>
      <c r="I1004" t="s">
        <v>71853</v>
      </c>
      <c r="J1004" t="s">
        <v>71854</v>
      </c>
      <c r="K1004" t="s">
        <v>2585</v>
      </c>
      <c r="L1004" t="s">
        <v>23</v>
      </c>
      <c r="M1004">
        <v>5</v>
      </c>
      <c r="N1004" t="s">
        <v>24</v>
      </c>
      <c r="O1004" t="b">
        <v>0</v>
      </c>
      <c r="P1004" t="s">
        <v>71855</v>
      </c>
      <c r="Q1004" t="s">
        <v>2227</v>
      </c>
      <c r="R1004" t="s">
        <v>63622</v>
      </c>
      <c r="S1004">
        <v>4.4400000000000004</v>
      </c>
      <c r="T1004">
        <v>1939</v>
      </c>
      <c r="U1004">
        <v>13173</v>
      </c>
      <c r="V1004">
        <v>9018</v>
      </c>
      <c r="W1004">
        <v>4208</v>
      </c>
      <c r="X1004">
        <v>3</v>
      </c>
      <c r="Y1004" s="1" t="s">
        <v>4344</v>
      </c>
      <c r="AC1004" t="s">
        <v>63611</v>
      </c>
      <c r="AD1004" t="s">
        <v>63593</v>
      </c>
      <c r="AE1004" t="s">
        <v>63972</v>
      </c>
      <c r="AF1004" t="s">
        <v>71856</v>
      </c>
      <c r="AG1004" t="s">
        <v>63615</v>
      </c>
      <c r="AH1004" t="s">
        <v>63593</v>
      </c>
      <c r="AI1004" t="s">
        <v>66513</v>
      </c>
      <c r="AJ1004" t="s">
        <v>63593</v>
      </c>
    </row>
    <row r="1005" spans="1:36" ht="15" customHeight="1" x14ac:dyDescent="0.3">
      <c r="A1005">
        <v>1103</v>
      </c>
      <c r="B1005" t="s">
        <v>71857</v>
      </c>
      <c r="C1005" t="s">
        <v>71858</v>
      </c>
      <c r="D1005" t="s">
        <v>71859</v>
      </c>
      <c r="E1005" t="b">
        <v>1</v>
      </c>
      <c r="F1005" t="s">
        <v>71860</v>
      </c>
      <c r="G1005" t="s">
        <v>4346</v>
      </c>
      <c r="H1005" t="s">
        <v>71861</v>
      </c>
      <c r="I1005" t="s">
        <v>71862</v>
      </c>
      <c r="J1005" t="s">
        <v>71863</v>
      </c>
      <c r="K1005" t="s">
        <v>22</v>
      </c>
      <c r="L1005" t="s">
        <v>23</v>
      </c>
      <c r="M1005">
        <v>13</v>
      </c>
      <c r="N1005" t="s">
        <v>24</v>
      </c>
      <c r="O1005" t="b">
        <v>0</v>
      </c>
      <c r="P1005" t="s">
        <v>71864</v>
      </c>
      <c r="Q1005" t="s">
        <v>25</v>
      </c>
      <c r="R1005" t="s">
        <v>63622</v>
      </c>
      <c r="S1005">
        <v>6.69</v>
      </c>
      <c r="T1005">
        <v>5201</v>
      </c>
      <c r="U1005">
        <v>6141</v>
      </c>
      <c r="V1005">
        <v>4824</v>
      </c>
      <c r="W1005">
        <v>20548</v>
      </c>
      <c r="X1005">
        <v>45</v>
      </c>
      <c r="Y1005" s="1" t="s">
        <v>4348</v>
      </c>
      <c r="AA1005" t="s">
        <v>66</v>
      </c>
      <c r="AB1005">
        <v>2003</v>
      </c>
      <c r="AC1005" t="s">
        <v>63699</v>
      </c>
      <c r="AD1005" t="s">
        <v>63952</v>
      </c>
      <c r="AE1005" t="s">
        <v>63985</v>
      </c>
      <c r="AF1005" t="s">
        <v>69090</v>
      </c>
      <c r="AG1005" t="s">
        <v>64104</v>
      </c>
      <c r="AH1005" t="s">
        <v>63593</v>
      </c>
      <c r="AI1005" t="s">
        <v>64520</v>
      </c>
      <c r="AJ1005" t="s">
        <v>63593</v>
      </c>
    </row>
    <row r="1006" spans="1:36" ht="15" customHeight="1" x14ac:dyDescent="0.3">
      <c r="A1006">
        <v>1104</v>
      </c>
      <c r="B1006" t="s">
        <v>71865</v>
      </c>
      <c r="C1006" t="s">
        <v>71866</v>
      </c>
      <c r="D1006" t="s">
        <v>63605</v>
      </c>
      <c r="E1006" t="b">
        <v>1</v>
      </c>
      <c r="F1006" t="s">
        <v>71867</v>
      </c>
      <c r="G1006" t="s">
        <v>4349</v>
      </c>
      <c r="I1006" t="s">
        <v>71868</v>
      </c>
      <c r="J1006" t="s">
        <v>63593</v>
      </c>
      <c r="K1006" t="s">
        <v>22</v>
      </c>
      <c r="L1006" t="s">
        <v>23</v>
      </c>
      <c r="M1006">
        <v>13</v>
      </c>
      <c r="N1006" t="s">
        <v>24</v>
      </c>
      <c r="O1006" t="b">
        <v>0</v>
      </c>
      <c r="P1006" t="s">
        <v>71869</v>
      </c>
      <c r="Q1006" t="s">
        <v>25</v>
      </c>
      <c r="R1006" t="s">
        <v>63622</v>
      </c>
      <c r="S1006">
        <v>6.95</v>
      </c>
      <c r="T1006">
        <v>3531</v>
      </c>
      <c r="U1006">
        <v>4662</v>
      </c>
      <c r="V1006">
        <v>6676</v>
      </c>
      <c r="W1006">
        <v>9050</v>
      </c>
      <c r="X1006">
        <v>9</v>
      </c>
      <c r="Y1006" s="1" t="s">
        <v>4350</v>
      </c>
      <c r="AA1006" t="s">
        <v>27</v>
      </c>
      <c r="AB1006">
        <v>2004</v>
      </c>
      <c r="AC1006" t="s">
        <v>63699</v>
      </c>
      <c r="AD1006" t="s">
        <v>63593</v>
      </c>
      <c r="AE1006" t="s">
        <v>63985</v>
      </c>
      <c r="AF1006" t="s">
        <v>69090</v>
      </c>
      <c r="AG1006" t="s">
        <v>64104</v>
      </c>
      <c r="AH1006" t="s">
        <v>63593</v>
      </c>
      <c r="AI1006" t="s">
        <v>64520</v>
      </c>
      <c r="AJ1006" t="s">
        <v>63593</v>
      </c>
    </row>
    <row r="1007" spans="1:36" ht="15" customHeight="1" x14ac:dyDescent="0.3">
      <c r="A1007">
        <v>1105</v>
      </c>
      <c r="B1007" t="s">
        <v>71870</v>
      </c>
      <c r="C1007" t="s">
        <v>71871</v>
      </c>
      <c r="D1007" t="s">
        <v>63605</v>
      </c>
      <c r="E1007" t="b">
        <v>1</v>
      </c>
      <c r="F1007" t="s">
        <v>71872</v>
      </c>
      <c r="G1007" t="s">
        <v>4351</v>
      </c>
      <c r="I1007" t="s">
        <v>71873</v>
      </c>
      <c r="J1007" t="s">
        <v>71874</v>
      </c>
      <c r="K1007" t="s">
        <v>220</v>
      </c>
      <c r="L1007" t="s">
        <v>23</v>
      </c>
      <c r="M1007">
        <v>6</v>
      </c>
      <c r="N1007" t="s">
        <v>24</v>
      </c>
      <c r="O1007" t="b">
        <v>0</v>
      </c>
      <c r="P1007" t="s">
        <v>71875</v>
      </c>
      <c r="Q1007" t="s">
        <v>2979</v>
      </c>
      <c r="R1007" t="s">
        <v>63710</v>
      </c>
      <c r="S1007">
        <v>5.45</v>
      </c>
      <c r="T1007">
        <v>2835</v>
      </c>
      <c r="U1007">
        <v>11881</v>
      </c>
      <c r="V1007">
        <v>7538</v>
      </c>
      <c r="W1007">
        <v>6700</v>
      </c>
      <c r="X1007">
        <v>1</v>
      </c>
      <c r="Y1007" s="1" t="s">
        <v>4353</v>
      </c>
      <c r="AC1007" t="s">
        <v>63611</v>
      </c>
      <c r="AD1007" t="s">
        <v>70257</v>
      </c>
      <c r="AE1007" t="s">
        <v>63593</v>
      </c>
      <c r="AF1007" t="s">
        <v>67160</v>
      </c>
      <c r="AG1007" t="s">
        <v>64131</v>
      </c>
      <c r="AH1007" t="s">
        <v>63593</v>
      </c>
      <c r="AI1007" t="s">
        <v>64509</v>
      </c>
      <c r="AJ1007" t="s">
        <v>63593</v>
      </c>
    </row>
    <row r="1008" spans="1:36" ht="15" customHeight="1" x14ac:dyDescent="0.3">
      <c r="A1008">
        <v>1106</v>
      </c>
      <c r="B1008" t="s">
        <v>71876</v>
      </c>
      <c r="C1008" t="s">
        <v>71877</v>
      </c>
      <c r="D1008" t="s">
        <v>63605</v>
      </c>
      <c r="E1008" t="b">
        <v>1</v>
      </c>
      <c r="F1008" t="s">
        <v>71878</v>
      </c>
      <c r="G1008" t="s">
        <v>4354</v>
      </c>
      <c r="I1008" t="s">
        <v>71879</v>
      </c>
      <c r="J1008" t="s">
        <v>71880</v>
      </c>
      <c r="K1008" t="s">
        <v>36</v>
      </c>
      <c r="L1008" t="s">
        <v>23</v>
      </c>
      <c r="M1008">
        <v>1</v>
      </c>
      <c r="N1008" t="s">
        <v>24</v>
      </c>
      <c r="O1008" t="b">
        <v>0</v>
      </c>
      <c r="P1008" t="s">
        <v>71881</v>
      </c>
      <c r="Q1008" t="s">
        <v>2149</v>
      </c>
      <c r="R1008" t="s">
        <v>63622</v>
      </c>
      <c r="S1008">
        <v>5.94</v>
      </c>
      <c r="T1008">
        <v>4178</v>
      </c>
      <c r="U1008">
        <v>10069</v>
      </c>
      <c r="V1008">
        <v>6255</v>
      </c>
      <c r="W1008">
        <v>10543</v>
      </c>
      <c r="X1008">
        <v>17</v>
      </c>
      <c r="Y1008" s="1" t="s">
        <v>4356</v>
      </c>
      <c r="AC1008" t="s">
        <v>63611</v>
      </c>
      <c r="AD1008" t="s">
        <v>70257</v>
      </c>
      <c r="AE1008" t="s">
        <v>63593</v>
      </c>
      <c r="AF1008" t="s">
        <v>67160</v>
      </c>
      <c r="AG1008" t="s">
        <v>64131</v>
      </c>
      <c r="AH1008" t="s">
        <v>63593</v>
      </c>
      <c r="AI1008" t="s">
        <v>64509</v>
      </c>
      <c r="AJ1008" t="s">
        <v>63593</v>
      </c>
    </row>
    <row r="1009" spans="1:36" ht="15" customHeight="1" x14ac:dyDescent="0.3">
      <c r="A1009">
        <v>1107</v>
      </c>
      <c r="B1009" t="s">
        <v>71882</v>
      </c>
      <c r="C1009" t="s">
        <v>71883</v>
      </c>
      <c r="D1009" t="s">
        <v>71884</v>
      </c>
      <c r="E1009" t="b">
        <v>1</v>
      </c>
      <c r="F1009" t="s">
        <v>71885</v>
      </c>
      <c r="G1009" t="s">
        <v>4357</v>
      </c>
      <c r="H1009" t="s">
        <v>71886</v>
      </c>
      <c r="I1009" t="s">
        <v>71887</v>
      </c>
      <c r="J1009" t="s">
        <v>71888</v>
      </c>
      <c r="K1009" t="s">
        <v>36</v>
      </c>
      <c r="L1009" t="s">
        <v>471</v>
      </c>
      <c r="M1009">
        <v>1</v>
      </c>
      <c r="N1009" t="s">
        <v>24</v>
      </c>
      <c r="O1009" t="b">
        <v>0</v>
      </c>
      <c r="P1009" t="s">
        <v>71889</v>
      </c>
      <c r="Q1009" t="s">
        <v>211</v>
      </c>
      <c r="R1009" t="s">
        <v>63710</v>
      </c>
      <c r="S1009">
        <v>6.46</v>
      </c>
      <c r="T1009">
        <v>22366</v>
      </c>
      <c r="U1009">
        <v>7454</v>
      </c>
      <c r="V1009">
        <v>2926</v>
      </c>
      <c r="W1009">
        <v>56676</v>
      </c>
      <c r="X1009">
        <v>237</v>
      </c>
      <c r="Y1009" s="1" t="s">
        <v>4359</v>
      </c>
      <c r="AC1009" t="s">
        <v>63611</v>
      </c>
      <c r="AD1009" t="s">
        <v>71890</v>
      </c>
      <c r="AE1009" t="s">
        <v>68699</v>
      </c>
      <c r="AF1009" t="s">
        <v>63626</v>
      </c>
      <c r="AG1009" t="s">
        <v>71891</v>
      </c>
      <c r="AH1009" t="s">
        <v>63593</v>
      </c>
      <c r="AI1009" t="s">
        <v>71892</v>
      </c>
      <c r="AJ1009" t="s">
        <v>63593</v>
      </c>
    </row>
    <row r="1010" spans="1:36" ht="15" customHeight="1" x14ac:dyDescent="0.3">
      <c r="A1010">
        <v>1108</v>
      </c>
      <c r="B1010" t="s">
        <v>71893</v>
      </c>
      <c r="C1010" t="s">
        <v>71894</v>
      </c>
      <c r="D1010" t="s">
        <v>63605</v>
      </c>
      <c r="E1010" t="b">
        <v>1</v>
      </c>
      <c r="F1010" t="s">
        <v>71895</v>
      </c>
      <c r="G1010" t="s">
        <v>4363</v>
      </c>
      <c r="H1010" t="s">
        <v>71896</v>
      </c>
      <c r="I1010" t="s">
        <v>71897</v>
      </c>
      <c r="J1010" t="s">
        <v>71898</v>
      </c>
      <c r="K1010" t="s">
        <v>22</v>
      </c>
      <c r="L1010" t="s">
        <v>44</v>
      </c>
      <c r="M1010">
        <v>26</v>
      </c>
      <c r="N1010" t="s">
        <v>24</v>
      </c>
      <c r="O1010" t="b">
        <v>0</v>
      </c>
      <c r="P1010" t="s">
        <v>71899</v>
      </c>
      <c r="Q1010" t="s">
        <v>25</v>
      </c>
      <c r="R1010" t="s">
        <v>63622</v>
      </c>
      <c r="S1010">
        <v>7.07</v>
      </c>
      <c r="T1010">
        <v>7143</v>
      </c>
      <c r="U1010">
        <v>4134</v>
      </c>
      <c r="V1010">
        <v>5114</v>
      </c>
      <c r="W1010">
        <v>17639</v>
      </c>
      <c r="X1010">
        <v>82</v>
      </c>
      <c r="Y1010" s="1" t="s">
        <v>4365</v>
      </c>
      <c r="AA1010" t="s">
        <v>56</v>
      </c>
      <c r="AB1010">
        <v>1999</v>
      </c>
      <c r="AC1010" t="s">
        <v>63699</v>
      </c>
      <c r="AD1010" t="s">
        <v>64564</v>
      </c>
      <c r="AE1010" t="s">
        <v>64082</v>
      </c>
      <c r="AF1010" t="s">
        <v>63820</v>
      </c>
      <c r="AG1010" t="s">
        <v>63654</v>
      </c>
      <c r="AH1010" t="s">
        <v>63593</v>
      </c>
      <c r="AI1010" t="s">
        <v>64990</v>
      </c>
      <c r="AJ1010" t="s">
        <v>63629</v>
      </c>
    </row>
    <row r="1011" spans="1:36" ht="15" customHeight="1" x14ac:dyDescent="0.3">
      <c r="A1011">
        <v>1109</v>
      </c>
      <c r="B1011" t="s">
        <v>71900</v>
      </c>
      <c r="C1011" t="s">
        <v>71901</v>
      </c>
      <c r="D1011" t="s">
        <v>63605</v>
      </c>
      <c r="E1011" t="b">
        <v>1</v>
      </c>
      <c r="F1011" t="s">
        <v>71902</v>
      </c>
      <c r="G1011" t="s">
        <v>4366</v>
      </c>
      <c r="I1011" t="s">
        <v>71903</v>
      </c>
      <c r="J1011" t="s">
        <v>63593</v>
      </c>
      <c r="K1011" t="s">
        <v>966</v>
      </c>
      <c r="L1011" t="s">
        <v>44</v>
      </c>
      <c r="M1011">
        <v>1</v>
      </c>
      <c r="N1011" t="s">
        <v>24</v>
      </c>
      <c r="O1011" t="b">
        <v>0</v>
      </c>
      <c r="P1011" t="s">
        <v>71904</v>
      </c>
      <c r="Q1011" t="s">
        <v>121</v>
      </c>
      <c r="R1011" t="s">
        <v>63595</v>
      </c>
      <c r="S1011">
        <v>6.65</v>
      </c>
      <c r="T1011">
        <v>4707</v>
      </c>
      <c r="U1011">
        <v>6352</v>
      </c>
      <c r="V1011">
        <v>6050</v>
      </c>
      <c r="W1011">
        <v>11463</v>
      </c>
      <c r="X1011">
        <v>19</v>
      </c>
      <c r="Y1011" t="s">
        <v>4367</v>
      </c>
      <c r="AC1011" t="s">
        <v>63611</v>
      </c>
      <c r="AD1011" t="s">
        <v>65872</v>
      </c>
      <c r="AE1011" t="s">
        <v>63713</v>
      </c>
      <c r="AF1011" t="s">
        <v>63626</v>
      </c>
      <c r="AG1011" t="s">
        <v>63714</v>
      </c>
      <c r="AH1011" t="s">
        <v>63593</v>
      </c>
      <c r="AI1011" t="s">
        <v>63715</v>
      </c>
      <c r="AJ1011" t="s">
        <v>63704</v>
      </c>
    </row>
    <row r="1012" spans="1:36" ht="15" customHeight="1" x14ac:dyDescent="0.3">
      <c r="A1012">
        <v>1110</v>
      </c>
      <c r="B1012" t="s">
        <v>71905</v>
      </c>
      <c r="C1012" t="s">
        <v>71906</v>
      </c>
      <c r="D1012" t="s">
        <v>63605</v>
      </c>
      <c r="E1012" t="b">
        <v>1</v>
      </c>
      <c r="F1012" t="s">
        <v>71907</v>
      </c>
      <c r="G1012" t="s">
        <v>4368</v>
      </c>
      <c r="I1012" t="s">
        <v>71908</v>
      </c>
      <c r="J1012" t="s">
        <v>63593</v>
      </c>
      <c r="K1012" t="s">
        <v>22</v>
      </c>
      <c r="L1012" t="s">
        <v>44</v>
      </c>
      <c r="M1012">
        <v>39</v>
      </c>
      <c r="N1012" t="s">
        <v>24</v>
      </c>
      <c r="O1012" t="b">
        <v>0</v>
      </c>
      <c r="P1012" t="s">
        <v>71909</v>
      </c>
      <c r="Q1012" t="s">
        <v>25</v>
      </c>
      <c r="R1012" t="s">
        <v>63649</v>
      </c>
      <c r="S1012">
        <v>7.23</v>
      </c>
      <c r="T1012">
        <v>24364</v>
      </c>
      <c r="U1012">
        <v>3216</v>
      </c>
      <c r="V1012">
        <v>3272</v>
      </c>
      <c r="W1012">
        <v>45667</v>
      </c>
      <c r="X1012">
        <v>253</v>
      </c>
      <c r="Y1012" s="1" t="s">
        <v>4369</v>
      </c>
      <c r="AA1012" t="s">
        <v>27</v>
      </c>
      <c r="AB1012">
        <v>2004</v>
      </c>
      <c r="AC1012" t="s">
        <v>63699</v>
      </c>
      <c r="AD1012" t="s">
        <v>67941</v>
      </c>
      <c r="AE1012" t="s">
        <v>63593</v>
      </c>
      <c r="AF1012" t="s">
        <v>71910</v>
      </c>
      <c r="AG1012" t="s">
        <v>64471</v>
      </c>
      <c r="AH1012" t="s">
        <v>63593</v>
      </c>
      <c r="AI1012" t="s">
        <v>67943</v>
      </c>
      <c r="AJ1012" t="s">
        <v>63976</v>
      </c>
    </row>
    <row r="1013" spans="1:36" ht="15" customHeight="1" x14ac:dyDescent="0.3">
      <c r="A1013">
        <v>1111</v>
      </c>
      <c r="B1013" t="s">
        <v>71911</v>
      </c>
      <c r="C1013" t="s">
        <v>71912</v>
      </c>
      <c r="D1013" t="s">
        <v>63605</v>
      </c>
      <c r="E1013" t="b">
        <v>1</v>
      </c>
      <c r="F1013" t="s">
        <v>71913</v>
      </c>
      <c r="G1013" t="s">
        <v>4371</v>
      </c>
      <c r="I1013" t="s">
        <v>71914</v>
      </c>
      <c r="J1013" t="s">
        <v>71915</v>
      </c>
      <c r="K1013" t="s">
        <v>220</v>
      </c>
      <c r="L1013" t="s">
        <v>23</v>
      </c>
      <c r="M1013">
        <v>1</v>
      </c>
      <c r="N1013" t="s">
        <v>24</v>
      </c>
      <c r="O1013" t="b">
        <v>0</v>
      </c>
      <c r="P1013" t="s">
        <v>67339</v>
      </c>
      <c r="Q1013" t="s">
        <v>196</v>
      </c>
      <c r="R1013" t="s">
        <v>63622</v>
      </c>
      <c r="S1013">
        <v>6.93</v>
      </c>
      <c r="T1013">
        <v>3044</v>
      </c>
      <c r="U1013">
        <v>4810</v>
      </c>
      <c r="V1013">
        <v>7041</v>
      </c>
      <c r="W1013">
        <v>7964</v>
      </c>
      <c r="X1013">
        <v>3</v>
      </c>
      <c r="Y1013" s="1" t="s">
        <v>4373</v>
      </c>
      <c r="AC1013" t="s">
        <v>63611</v>
      </c>
      <c r="AD1013" t="s">
        <v>63593</v>
      </c>
      <c r="AE1013" t="s">
        <v>63599</v>
      </c>
      <c r="AF1013" t="s">
        <v>63778</v>
      </c>
      <c r="AG1013" t="s">
        <v>63779</v>
      </c>
      <c r="AH1013" t="s">
        <v>63593</v>
      </c>
      <c r="AI1013" t="s">
        <v>64364</v>
      </c>
      <c r="AJ1013" t="s">
        <v>63593</v>
      </c>
    </row>
    <row r="1014" spans="1:36" ht="15" customHeight="1" x14ac:dyDescent="0.3">
      <c r="A1014">
        <v>1112</v>
      </c>
      <c r="B1014" t="s">
        <v>71916</v>
      </c>
      <c r="C1014" t="s">
        <v>71917</v>
      </c>
      <c r="D1014" t="s">
        <v>63605</v>
      </c>
      <c r="E1014" t="b">
        <v>1</v>
      </c>
      <c r="F1014" t="s">
        <v>71918</v>
      </c>
      <c r="G1014" t="s">
        <v>4374</v>
      </c>
      <c r="I1014" t="s">
        <v>71919</v>
      </c>
      <c r="J1014" t="s">
        <v>71920</v>
      </c>
      <c r="K1014" t="s">
        <v>220</v>
      </c>
      <c r="L1014" t="s">
        <v>23</v>
      </c>
      <c r="M1014">
        <v>1</v>
      </c>
      <c r="N1014" t="s">
        <v>24</v>
      </c>
      <c r="O1014" t="b">
        <v>0</v>
      </c>
      <c r="P1014" t="s">
        <v>71921</v>
      </c>
      <c r="Q1014" t="s">
        <v>2347</v>
      </c>
      <c r="R1014" t="s">
        <v>63622</v>
      </c>
      <c r="S1014">
        <v>6.84</v>
      </c>
      <c r="T1014">
        <v>3142</v>
      </c>
      <c r="U1014">
        <v>5306</v>
      </c>
      <c r="V1014">
        <v>7026</v>
      </c>
      <c r="W1014">
        <v>7999</v>
      </c>
      <c r="X1014">
        <v>5</v>
      </c>
      <c r="Y1014" s="1" t="s">
        <v>4376</v>
      </c>
      <c r="AC1014" t="s">
        <v>63611</v>
      </c>
      <c r="AD1014" t="s">
        <v>71922</v>
      </c>
      <c r="AE1014" t="s">
        <v>63599</v>
      </c>
      <c r="AF1014" t="s">
        <v>63778</v>
      </c>
      <c r="AG1014" t="s">
        <v>63779</v>
      </c>
      <c r="AH1014" t="s">
        <v>63593</v>
      </c>
      <c r="AI1014" t="s">
        <v>64364</v>
      </c>
      <c r="AJ1014" t="s">
        <v>63593</v>
      </c>
    </row>
    <row r="1015" spans="1:36" ht="15" customHeight="1" x14ac:dyDescent="0.3">
      <c r="A1015">
        <v>1113</v>
      </c>
      <c r="B1015" t="s">
        <v>71923</v>
      </c>
      <c r="C1015" t="s">
        <v>71924</v>
      </c>
      <c r="D1015" t="s">
        <v>63605</v>
      </c>
      <c r="E1015" t="b">
        <v>1</v>
      </c>
      <c r="F1015" t="s">
        <v>71925</v>
      </c>
      <c r="G1015" t="s">
        <v>71926</v>
      </c>
      <c r="I1015" t="s">
        <v>71927</v>
      </c>
      <c r="J1015" t="s">
        <v>63593</v>
      </c>
      <c r="K1015" t="s">
        <v>220</v>
      </c>
      <c r="L1015" t="s">
        <v>347</v>
      </c>
      <c r="M1015">
        <v>3</v>
      </c>
      <c r="N1015" t="s">
        <v>24</v>
      </c>
      <c r="O1015" t="b">
        <v>0</v>
      </c>
      <c r="P1015" t="s">
        <v>71928</v>
      </c>
      <c r="Q1015" t="s">
        <v>258</v>
      </c>
      <c r="R1015" t="s">
        <v>65187</v>
      </c>
      <c r="S1015">
        <v>6.46</v>
      </c>
      <c r="T1015">
        <v>1488</v>
      </c>
      <c r="V1015">
        <v>9250</v>
      </c>
      <c r="W1015">
        <v>3864</v>
      </c>
      <c r="X1015">
        <v>11</v>
      </c>
      <c r="Y1015" s="1" t="s">
        <v>71929</v>
      </c>
      <c r="AC1015" t="s">
        <v>63611</v>
      </c>
      <c r="AD1015" t="s">
        <v>71930</v>
      </c>
      <c r="AE1015" t="s">
        <v>63972</v>
      </c>
      <c r="AF1015" t="s">
        <v>65318</v>
      </c>
      <c r="AG1015" t="s">
        <v>65398</v>
      </c>
      <c r="AH1015" t="s">
        <v>63593</v>
      </c>
      <c r="AI1015" t="s">
        <v>63593</v>
      </c>
      <c r="AJ1015" t="s">
        <v>63593</v>
      </c>
    </row>
    <row r="1016" spans="1:36" ht="15" customHeight="1" x14ac:dyDescent="0.3">
      <c r="A1016">
        <v>1115</v>
      </c>
      <c r="B1016" t="s">
        <v>71931</v>
      </c>
      <c r="C1016" t="s">
        <v>71932</v>
      </c>
      <c r="D1016" t="s">
        <v>63605</v>
      </c>
      <c r="E1016" t="b">
        <v>1</v>
      </c>
      <c r="F1016" t="s">
        <v>71933</v>
      </c>
      <c r="G1016" t="s">
        <v>4378</v>
      </c>
      <c r="H1016" t="s">
        <v>4378</v>
      </c>
      <c r="I1016" t="s">
        <v>71934</v>
      </c>
      <c r="J1016" t="s">
        <v>71935</v>
      </c>
      <c r="K1016" t="s">
        <v>220</v>
      </c>
      <c r="L1016" t="s">
        <v>44</v>
      </c>
      <c r="M1016">
        <v>1</v>
      </c>
      <c r="N1016" t="s">
        <v>24</v>
      </c>
      <c r="O1016" t="b">
        <v>0</v>
      </c>
      <c r="P1016" t="s">
        <v>71936</v>
      </c>
      <c r="Q1016" t="s">
        <v>4380</v>
      </c>
      <c r="R1016" t="s">
        <v>63622</v>
      </c>
      <c r="S1016">
        <v>5.79</v>
      </c>
      <c r="T1016">
        <v>1982</v>
      </c>
      <c r="U1016">
        <v>10698</v>
      </c>
      <c r="V1016">
        <v>8756</v>
      </c>
      <c r="W1016">
        <v>4595</v>
      </c>
      <c r="X1016">
        <v>4</v>
      </c>
      <c r="Y1016" s="1" t="s">
        <v>4381</v>
      </c>
      <c r="AC1016" t="s">
        <v>63611</v>
      </c>
      <c r="AD1016" t="s">
        <v>65297</v>
      </c>
      <c r="AE1016" t="s">
        <v>63593</v>
      </c>
      <c r="AF1016" t="s">
        <v>63680</v>
      </c>
      <c r="AG1016" t="s">
        <v>67933</v>
      </c>
      <c r="AH1016" t="s">
        <v>63593</v>
      </c>
      <c r="AI1016" t="s">
        <v>69379</v>
      </c>
      <c r="AJ1016" t="s">
        <v>63976</v>
      </c>
    </row>
    <row r="1017" spans="1:36" ht="15" customHeight="1" x14ac:dyDescent="0.3">
      <c r="A1017">
        <v>1116</v>
      </c>
      <c r="B1017" t="s">
        <v>71937</v>
      </c>
      <c r="C1017" t="s">
        <v>71938</v>
      </c>
      <c r="D1017" t="s">
        <v>63605</v>
      </c>
      <c r="E1017" t="b">
        <v>1</v>
      </c>
      <c r="F1017" t="s">
        <v>71939</v>
      </c>
      <c r="G1017" t="s">
        <v>4382</v>
      </c>
      <c r="I1017" t="s">
        <v>71940</v>
      </c>
      <c r="J1017" t="s">
        <v>71941</v>
      </c>
      <c r="K1017" t="s">
        <v>36</v>
      </c>
      <c r="L1017" t="s">
        <v>471</v>
      </c>
      <c r="M1017">
        <v>1</v>
      </c>
      <c r="N1017" t="s">
        <v>24</v>
      </c>
      <c r="O1017" t="b">
        <v>0</v>
      </c>
      <c r="P1017" t="s">
        <v>71942</v>
      </c>
      <c r="Q1017" t="s">
        <v>2091</v>
      </c>
      <c r="R1017" t="s">
        <v>64202</v>
      </c>
      <c r="S1017">
        <v>7.1</v>
      </c>
      <c r="T1017">
        <v>2434</v>
      </c>
      <c r="U1017">
        <v>3978</v>
      </c>
      <c r="V1017">
        <v>7427</v>
      </c>
      <c r="W1017">
        <v>6955</v>
      </c>
      <c r="X1017">
        <v>7</v>
      </c>
      <c r="Y1017" s="1" t="s">
        <v>4384</v>
      </c>
      <c r="Z1017" t="s">
        <v>71943</v>
      </c>
      <c r="AC1017" t="s">
        <v>63611</v>
      </c>
      <c r="AD1017" t="s">
        <v>70217</v>
      </c>
      <c r="AE1017" t="s">
        <v>64027</v>
      </c>
      <c r="AF1017" t="s">
        <v>66307</v>
      </c>
      <c r="AG1017" t="s">
        <v>71944</v>
      </c>
      <c r="AH1017" t="s">
        <v>63593</v>
      </c>
      <c r="AI1017" t="s">
        <v>63593</v>
      </c>
      <c r="AJ1017" t="s">
        <v>63593</v>
      </c>
    </row>
    <row r="1018" spans="1:36" ht="15" customHeight="1" x14ac:dyDescent="0.3">
      <c r="A1018">
        <v>1117</v>
      </c>
      <c r="B1018" t="s">
        <v>71945</v>
      </c>
      <c r="C1018" t="s">
        <v>71946</v>
      </c>
      <c r="D1018" t="s">
        <v>63605</v>
      </c>
      <c r="E1018" t="b">
        <v>1</v>
      </c>
      <c r="F1018" t="s">
        <v>71947</v>
      </c>
      <c r="G1018" t="s">
        <v>4386</v>
      </c>
      <c r="H1018" t="s">
        <v>71948</v>
      </c>
      <c r="I1018" t="s">
        <v>71949</v>
      </c>
      <c r="J1018" t="s">
        <v>71950</v>
      </c>
      <c r="K1018" t="s">
        <v>36</v>
      </c>
      <c r="L1018" t="s">
        <v>301</v>
      </c>
      <c r="M1018">
        <v>1</v>
      </c>
      <c r="N1018" t="s">
        <v>24</v>
      </c>
      <c r="O1018" t="b">
        <v>0</v>
      </c>
      <c r="P1018" t="s">
        <v>67115</v>
      </c>
      <c r="Q1018" t="s">
        <v>3108</v>
      </c>
      <c r="R1018" t="s">
        <v>63649</v>
      </c>
      <c r="S1018">
        <v>7.35</v>
      </c>
      <c r="T1018">
        <v>125314</v>
      </c>
      <c r="U1018">
        <v>2558</v>
      </c>
      <c r="V1018">
        <v>1248</v>
      </c>
      <c r="W1018">
        <v>191616</v>
      </c>
      <c r="X1018">
        <v>219</v>
      </c>
      <c r="Y1018" s="1" t="s">
        <v>4388</v>
      </c>
      <c r="Z1018" t="s">
        <v>71951</v>
      </c>
      <c r="AC1018" t="s">
        <v>63611</v>
      </c>
      <c r="AD1018" t="s">
        <v>67816</v>
      </c>
      <c r="AE1018" t="s">
        <v>68003</v>
      </c>
      <c r="AF1018" t="s">
        <v>63871</v>
      </c>
      <c r="AG1018" t="s">
        <v>64508</v>
      </c>
      <c r="AH1018" t="s">
        <v>63593</v>
      </c>
      <c r="AI1018" t="s">
        <v>63593</v>
      </c>
      <c r="AJ1018" t="s">
        <v>66075</v>
      </c>
    </row>
    <row r="1019" spans="1:36" ht="15" customHeight="1" x14ac:dyDescent="0.3">
      <c r="A1019">
        <v>1118</v>
      </c>
      <c r="B1019" t="s">
        <v>71952</v>
      </c>
      <c r="C1019" t="s">
        <v>71953</v>
      </c>
      <c r="D1019" t="s">
        <v>71954</v>
      </c>
      <c r="E1019" t="b">
        <v>1</v>
      </c>
      <c r="F1019" t="s">
        <v>71955</v>
      </c>
      <c r="G1019" t="s">
        <v>4389</v>
      </c>
      <c r="H1019" t="s">
        <v>71956</v>
      </c>
      <c r="I1019" t="s">
        <v>71957</v>
      </c>
      <c r="J1019" t="s">
        <v>71958</v>
      </c>
      <c r="K1019" t="s">
        <v>36</v>
      </c>
      <c r="L1019" t="s">
        <v>301</v>
      </c>
      <c r="M1019">
        <v>1</v>
      </c>
      <c r="N1019" t="s">
        <v>24</v>
      </c>
      <c r="O1019" t="b">
        <v>0</v>
      </c>
      <c r="P1019" t="s">
        <v>71959</v>
      </c>
      <c r="Q1019" t="s">
        <v>4391</v>
      </c>
      <c r="R1019" t="s">
        <v>63649</v>
      </c>
      <c r="S1019">
        <v>7.08</v>
      </c>
      <c r="T1019">
        <v>115665</v>
      </c>
      <c r="U1019">
        <v>4077</v>
      </c>
      <c r="V1019">
        <v>1330</v>
      </c>
      <c r="W1019">
        <v>179784</v>
      </c>
      <c r="X1019">
        <v>148</v>
      </c>
      <c r="Y1019" s="1" t="s">
        <v>4392</v>
      </c>
      <c r="Z1019" t="s">
        <v>71960</v>
      </c>
      <c r="AC1019" t="s">
        <v>63611</v>
      </c>
      <c r="AD1019" t="s">
        <v>67816</v>
      </c>
      <c r="AE1019" t="s">
        <v>68003</v>
      </c>
      <c r="AF1019" t="s">
        <v>63871</v>
      </c>
      <c r="AG1019" t="s">
        <v>67277</v>
      </c>
      <c r="AH1019" t="s">
        <v>63593</v>
      </c>
      <c r="AI1019" t="s">
        <v>63593</v>
      </c>
      <c r="AJ1019" t="s">
        <v>66075</v>
      </c>
    </row>
    <row r="1020" spans="1:36" ht="15" customHeight="1" x14ac:dyDescent="0.3">
      <c r="A1020">
        <v>1119</v>
      </c>
      <c r="B1020" t="s">
        <v>71961</v>
      </c>
      <c r="C1020" t="s">
        <v>71962</v>
      </c>
      <c r="D1020" t="s">
        <v>63605</v>
      </c>
      <c r="E1020" t="b">
        <v>1</v>
      </c>
      <c r="F1020" t="s">
        <v>71963</v>
      </c>
      <c r="G1020" t="s">
        <v>4393</v>
      </c>
      <c r="H1020" t="s">
        <v>71964</v>
      </c>
      <c r="I1020" t="s">
        <v>71965</v>
      </c>
      <c r="J1020" t="s">
        <v>71966</v>
      </c>
      <c r="K1020" t="s">
        <v>36</v>
      </c>
      <c r="L1020" t="s">
        <v>301</v>
      </c>
      <c r="M1020">
        <v>1</v>
      </c>
      <c r="N1020" t="s">
        <v>24</v>
      </c>
      <c r="O1020" t="b">
        <v>0</v>
      </c>
      <c r="P1020" t="s">
        <v>71967</v>
      </c>
      <c r="Q1020" t="s">
        <v>1088</v>
      </c>
      <c r="R1020" t="s">
        <v>63649</v>
      </c>
      <c r="S1020">
        <v>6.91</v>
      </c>
      <c r="T1020">
        <v>98852</v>
      </c>
      <c r="U1020">
        <v>4926</v>
      </c>
      <c r="V1020">
        <v>1494</v>
      </c>
      <c r="W1020">
        <v>156036</v>
      </c>
      <c r="X1020">
        <v>70</v>
      </c>
      <c r="Y1020" s="1" t="s">
        <v>4395</v>
      </c>
      <c r="Z1020" t="s">
        <v>71968</v>
      </c>
      <c r="AC1020" t="s">
        <v>63611</v>
      </c>
      <c r="AD1020" t="s">
        <v>67816</v>
      </c>
      <c r="AE1020" t="s">
        <v>71969</v>
      </c>
      <c r="AF1020" t="s">
        <v>63871</v>
      </c>
      <c r="AG1020" t="s">
        <v>68967</v>
      </c>
      <c r="AH1020" t="s">
        <v>63593</v>
      </c>
      <c r="AI1020" t="s">
        <v>63593</v>
      </c>
      <c r="AJ1020" t="s">
        <v>66075</v>
      </c>
    </row>
    <row r="1021" spans="1:36" ht="15" customHeight="1" x14ac:dyDescent="0.3">
      <c r="A1021">
        <v>1120</v>
      </c>
      <c r="B1021" t="s">
        <v>71970</v>
      </c>
      <c r="C1021" t="s">
        <v>71971</v>
      </c>
      <c r="D1021" t="s">
        <v>63605</v>
      </c>
      <c r="E1021" t="b">
        <v>1</v>
      </c>
      <c r="F1021" t="s">
        <v>71972</v>
      </c>
      <c r="G1021" t="s">
        <v>4397</v>
      </c>
      <c r="H1021" t="s">
        <v>71973</v>
      </c>
      <c r="I1021" t="s">
        <v>71974</v>
      </c>
      <c r="J1021" t="s">
        <v>71975</v>
      </c>
      <c r="K1021" t="s">
        <v>36</v>
      </c>
      <c r="L1021" t="s">
        <v>301</v>
      </c>
      <c r="M1021">
        <v>1</v>
      </c>
      <c r="N1021" t="s">
        <v>24</v>
      </c>
      <c r="O1021" t="b">
        <v>0</v>
      </c>
      <c r="P1021" t="s">
        <v>71976</v>
      </c>
      <c r="Q1021" t="s">
        <v>1964</v>
      </c>
      <c r="R1021" t="s">
        <v>63649</v>
      </c>
      <c r="S1021">
        <v>7.16</v>
      </c>
      <c r="T1021">
        <v>76012</v>
      </c>
      <c r="U1021">
        <v>3658</v>
      </c>
      <c r="V1021">
        <v>1814</v>
      </c>
      <c r="W1021">
        <v>121228</v>
      </c>
      <c r="X1021">
        <v>123</v>
      </c>
      <c r="Y1021" s="1" t="s">
        <v>4399</v>
      </c>
      <c r="Z1021" t="s">
        <v>71977</v>
      </c>
      <c r="AC1021" t="s">
        <v>63611</v>
      </c>
      <c r="AD1021" t="s">
        <v>67816</v>
      </c>
      <c r="AE1021" t="s">
        <v>71969</v>
      </c>
      <c r="AF1021" t="s">
        <v>63871</v>
      </c>
      <c r="AG1021" t="s">
        <v>68967</v>
      </c>
      <c r="AH1021" t="s">
        <v>63593</v>
      </c>
      <c r="AI1021" t="s">
        <v>63593</v>
      </c>
      <c r="AJ1021" t="s">
        <v>66075</v>
      </c>
    </row>
    <row r="1022" spans="1:36" ht="15" customHeight="1" x14ac:dyDescent="0.3">
      <c r="A1022">
        <v>1121</v>
      </c>
      <c r="B1022" t="s">
        <v>71978</v>
      </c>
      <c r="C1022" t="s">
        <v>71979</v>
      </c>
      <c r="D1022" t="s">
        <v>63605</v>
      </c>
      <c r="E1022" t="b">
        <v>1</v>
      </c>
      <c r="F1022" t="s">
        <v>71980</v>
      </c>
      <c r="G1022" t="s">
        <v>4400</v>
      </c>
      <c r="H1022" t="s">
        <v>71981</v>
      </c>
      <c r="I1022" t="s">
        <v>71982</v>
      </c>
      <c r="J1022" t="s">
        <v>71983</v>
      </c>
      <c r="K1022" t="s">
        <v>36</v>
      </c>
      <c r="L1022" t="s">
        <v>301</v>
      </c>
      <c r="M1022">
        <v>1</v>
      </c>
      <c r="N1022" t="s">
        <v>24</v>
      </c>
      <c r="O1022" t="b">
        <v>0</v>
      </c>
      <c r="P1022" t="s">
        <v>71984</v>
      </c>
      <c r="Q1022" t="s">
        <v>1765</v>
      </c>
      <c r="R1022" t="s">
        <v>63649</v>
      </c>
      <c r="S1022">
        <v>6.75</v>
      </c>
      <c r="T1022">
        <v>61348</v>
      </c>
      <c r="U1022">
        <v>5764</v>
      </c>
      <c r="V1022">
        <v>2085</v>
      </c>
      <c r="W1022">
        <v>99386</v>
      </c>
      <c r="X1022">
        <v>26</v>
      </c>
      <c r="Y1022" s="1" t="s">
        <v>4402</v>
      </c>
      <c r="AC1022" t="s">
        <v>63611</v>
      </c>
      <c r="AD1022" t="s">
        <v>71985</v>
      </c>
      <c r="AE1022" t="s">
        <v>71969</v>
      </c>
      <c r="AF1022" t="s">
        <v>63871</v>
      </c>
      <c r="AG1022" t="s">
        <v>68967</v>
      </c>
      <c r="AH1022" t="s">
        <v>63593</v>
      </c>
      <c r="AI1022" t="s">
        <v>63593</v>
      </c>
      <c r="AJ1022" t="s">
        <v>66075</v>
      </c>
    </row>
    <row r="1023" spans="1:36" ht="15" customHeight="1" x14ac:dyDescent="0.3">
      <c r="A1023">
        <v>1122</v>
      </c>
      <c r="B1023" t="s">
        <v>71986</v>
      </c>
      <c r="C1023" t="s">
        <v>71987</v>
      </c>
      <c r="D1023" t="s">
        <v>63605</v>
      </c>
      <c r="E1023" t="b">
        <v>1</v>
      </c>
      <c r="F1023" t="s">
        <v>71988</v>
      </c>
      <c r="G1023" t="s">
        <v>4404</v>
      </c>
      <c r="H1023" t="s">
        <v>71989</v>
      </c>
      <c r="I1023" t="s">
        <v>71990</v>
      </c>
      <c r="J1023" t="s">
        <v>71991</v>
      </c>
      <c r="K1023" t="s">
        <v>36</v>
      </c>
      <c r="L1023" t="s">
        <v>301</v>
      </c>
      <c r="M1023">
        <v>1</v>
      </c>
      <c r="N1023" t="s">
        <v>24</v>
      </c>
      <c r="O1023" t="b">
        <v>0</v>
      </c>
      <c r="P1023" t="s">
        <v>68278</v>
      </c>
      <c r="Q1023" t="s">
        <v>2096</v>
      </c>
      <c r="R1023" t="s">
        <v>63649</v>
      </c>
      <c r="S1023">
        <v>6.97</v>
      </c>
      <c r="T1023">
        <v>72174</v>
      </c>
      <c r="U1023">
        <v>4620</v>
      </c>
      <c r="V1023">
        <v>1869</v>
      </c>
      <c r="W1023">
        <v>116160</v>
      </c>
      <c r="X1023">
        <v>53</v>
      </c>
      <c r="Y1023" s="1" t="s">
        <v>4406</v>
      </c>
      <c r="AC1023" t="s">
        <v>63611</v>
      </c>
      <c r="AD1023" t="s">
        <v>67816</v>
      </c>
      <c r="AE1023" t="s">
        <v>71969</v>
      </c>
      <c r="AF1023" t="s">
        <v>63871</v>
      </c>
      <c r="AG1023" t="s">
        <v>70386</v>
      </c>
      <c r="AH1023" t="s">
        <v>63593</v>
      </c>
      <c r="AI1023" t="s">
        <v>63593</v>
      </c>
      <c r="AJ1023" t="s">
        <v>66075</v>
      </c>
    </row>
    <row r="1024" spans="1:36" ht="15" customHeight="1" x14ac:dyDescent="0.3">
      <c r="A1024">
        <v>1123</v>
      </c>
      <c r="B1024" t="s">
        <v>71992</v>
      </c>
      <c r="C1024" t="s">
        <v>71993</v>
      </c>
      <c r="D1024" t="s">
        <v>63605</v>
      </c>
      <c r="E1024" t="b">
        <v>1</v>
      </c>
      <c r="F1024" t="s">
        <v>71994</v>
      </c>
      <c r="G1024" t="s">
        <v>4407</v>
      </c>
      <c r="H1024" t="s">
        <v>71995</v>
      </c>
      <c r="I1024" t="s">
        <v>71996</v>
      </c>
      <c r="J1024" t="s">
        <v>71997</v>
      </c>
      <c r="K1024" t="s">
        <v>22</v>
      </c>
      <c r="L1024" t="s">
        <v>44</v>
      </c>
      <c r="M1024">
        <v>25</v>
      </c>
      <c r="N1024" t="s">
        <v>24</v>
      </c>
      <c r="O1024" t="b">
        <v>0</v>
      </c>
      <c r="P1024" t="s">
        <v>71998</v>
      </c>
      <c r="Q1024" t="s">
        <v>25</v>
      </c>
      <c r="R1024" t="s">
        <v>63649</v>
      </c>
      <c r="S1024">
        <v>6.77</v>
      </c>
      <c r="T1024">
        <v>3713</v>
      </c>
      <c r="U1024">
        <v>5652</v>
      </c>
      <c r="V1024">
        <v>6979</v>
      </c>
      <c r="W1024">
        <v>8144</v>
      </c>
      <c r="X1024">
        <v>6</v>
      </c>
      <c r="Y1024" t="s">
        <v>65</v>
      </c>
      <c r="AA1024" t="s">
        <v>66</v>
      </c>
      <c r="AB1024">
        <v>2005</v>
      </c>
      <c r="AC1024" t="s">
        <v>63650</v>
      </c>
      <c r="AD1024" t="s">
        <v>63651</v>
      </c>
      <c r="AE1024" t="s">
        <v>63593</v>
      </c>
      <c r="AF1024" t="s">
        <v>63653</v>
      </c>
      <c r="AG1024" t="s">
        <v>63654</v>
      </c>
      <c r="AH1024" t="s">
        <v>63593</v>
      </c>
      <c r="AI1024" t="s">
        <v>63593</v>
      </c>
      <c r="AJ1024" t="s">
        <v>63629</v>
      </c>
    </row>
    <row r="1025" spans="1:36" ht="15" customHeight="1" x14ac:dyDescent="0.3">
      <c r="A1025">
        <v>1124</v>
      </c>
      <c r="B1025" t="s">
        <v>71999</v>
      </c>
      <c r="C1025" t="s">
        <v>72000</v>
      </c>
      <c r="D1025" t="s">
        <v>63605</v>
      </c>
      <c r="E1025" t="b">
        <v>1</v>
      </c>
      <c r="F1025" t="s">
        <v>72001</v>
      </c>
      <c r="G1025" t="s">
        <v>4409</v>
      </c>
      <c r="H1025" t="s">
        <v>72002</v>
      </c>
      <c r="I1025" t="s">
        <v>72003</v>
      </c>
      <c r="J1025" t="s">
        <v>72004</v>
      </c>
      <c r="K1025" t="s">
        <v>966</v>
      </c>
      <c r="L1025" t="s">
        <v>159</v>
      </c>
      <c r="M1025">
        <v>1</v>
      </c>
      <c r="N1025" t="s">
        <v>24</v>
      </c>
      <c r="O1025" t="b">
        <v>0</v>
      </c>
      <c r="P1025" t="s">
        <v>68115</v>
      </c>
      <c r="Q1025" t="s">
        <v>1163</v>
      </c>
      <c r="R1025" t="s">
        <v>63622</v>
      </c>
      <c r="S1025">
        <v>7.05</v>
      </c>
      <c r="T1025">
        <v>4198</v>
      </c>
      <c r="U1025">
        <v>4214</v>
      </c>
      <c r="V1025">
        <v>6716</v>
      </c>
      <c r="W1025">
        <v>8899</v>
      </c>
      <c r="X1025">
        <v>12</v>
      </c>
      <c r="Y1025" s="1" t="s">
        <v>4411</v>
      </c>
      <c r="AC1025" t="s">
        <v>63611</v>
      </c>
      <c r="AD1025" t="s">
        <v>66091</v>
      </c>
      <c r="AE1025" t="s">
        <v>63639</v>
      </c>
      <c r="AF1025" t="s">
        <v>63600</v>
      </c>
      <c r="AG1025" t="s">
        <v>72005</v>
      </c>
      <c r="AH1025" t="s">
        <v>63593</v>
      </c>
      <c r="AI1025" t="s">
        <v>66092</v>
      </c>
      <c r="AJ1025" t="s">
        <v>63593</v>
      </c>
    </row>
    <row r="1026" spans="1:36" ht="15" customHeight="1" x14ac:dyDescent="0.3">
      <c r="A1026">
        <v>1126</v>
      </c>
      <c r="B1026" t="s">
        <v>72006</v>
      </c>
      <c r="C1026" t="s">
        <v>72007</v>
      </c>
      <c r="D1026" t="s">
        <v>72008</v>
      </c>
      <c r="E1026" t="b">
        <v>1</v>
      </c>
      <c r="F1026" t="s">
        <v>72009</v>
      </c>
      <c r="G1026" t="s">
        <v>4413</v>
      </c>
      <c r="I1026" t="s">
        <v>72010</v>
      </c>
      <c r="J1026" t="s">
        <v>72011</v>
      </c>
      <c r="K1026" t="s">
        <v>22</v>
      </c>
      <c r="L1026" t="s">
        <v>23</v>
      </c>
      <c r="M1026">
        <v>13</v>
      </c>
      <c r="N1026" t="s">
        <v>24</v>
      </c>
      <c r="O1026" t="b">
        <v>0</v>
      </c>
      <c r="P1026" t="s">
        <v>72012</v>
      </c>
      <c r="Q1026" t="s">
        <v>4415</v>
      </c>
      <c r="R1026" t="s">
        <v>63622</v>
      </c>
      <c r="S1026">
        <v>7.31</v>
      </c>
      <c r="T1026">
        <v>3711</v>
      </c>
      <c r="U1026">
        <v>2824</v>
      </c>
      <c r="V1026">
        <v>5552</v>
      </c>
      <c r="W1026">
        <v>14215</v>
      </c>
      <c r="X1026">
        <v>80</v>
      </c>
      <c r="Y1026" s="1" t="s">
        <v>4416</v>
      </c>
      <c r="AA1026" t="s">
        <v>27</v>
      </c>
      <c r="AB1026">
        <v>2001</v>
      </c>
      <c r="AC1026" t="s">
        <v>63699</v>
      </c>
      <c r="AD1026" t="s">
        <v>72013</v>
      </c>
      <c r="AE1026" t="s">
        <v>63972</v>
      </c>
      <c r="AF1026" t="s">
        <v>63871</v>
      </c>
      <c r="AG1026" t="s">
        <v>68641</v>
      </c>
      <c r="AH1026" t="s">
        <v>63593</v>
      </c>
      <c r="AI1026" t="s">
        <v>63593</v>
      </c>
      <c r="AJ1026" t="s">
        <v>63593</v>
      </c>
    </row>
    <row r="1027" spans="1:36" ht="15" customHeight="1" x14ac:dyDescent="0.3">
      <c r="A1027">
        <v>1127</v>
      </c>
      <c r="B1027" t="s">
        <v>72014</v>
      </c>
      <c r="C1027" t="s">
        <v>72015</v>
      </c>
      <c r="D1027" t="s">
        <v>72016</v>
      </c>
      <c r="E1027" t="b">
        <v>1</v>
      </c>
      <c r="F1027" t="s">
        <v>72017</v>
      </c>
      <c r="G1027" t="s">
        <v>4418</v>
      </c>
      <c r="H1027" t="s">
        <v>72018</v>
      </c>
      <c r="I1027" t="s">
        <v>72019</v>
      </c>
      <c r="J1027" t="s">
        <v>72020</v>
      </c>
      <c r="K1027" t="s">
        <v>22</v>
      </c>
      <c r="L1027" t="s">
        <v>44</v>
      </c>
      <c r="M1027">
        <v>12</v>
      </c>
      <c r="N1027" t="s">
        <v>24</v>
      </c>
      <c r="O1027" t="b">
        <v>0</v>
      </c>
      <c r="P1027" t="s">
        <v>72021</v>
      </c>
      <c r="Q1027" t="s">
        <v>64</v>
      </c>
      <c r="R1027" t="s">
        <v>63710</v>
      </c>
      <c r="S1027">
        <v>6.84</v>
      </c>
      <c r="T1027">
        <v>7827</v>
      </c>
      <c r="U1027">
        <v>5304</v>
      </c>
      <c r="V1027">
        <v>4772</v>
      </c>
      <c r="W1027">
        <v>21026</v>
      </c>
      <c r="X1027">
        <v>55</v>
      </c>
      <c r="Y1027" s="1" t="s">
        <v>4420</v>
      </c>
      <c r="AA1027" t="s">
        <v>56</v>
      </c>
      <c r="AB1027">
        <v>2002</v>
      </c>
      <c r="AC1027" t="s">
        <v>72022</v>
      </c>
      <c r="AD1027" t="s">
        <v>72023</v>
      </c>
      <c r="AE1027" t="s">
        <v>64017</v>
      </c>
      <c r="AF1027" t="s">
        <v>64805</v>
      </c>
      <c r="AG1027" t="s">
        <v>66634</v>
      </c>
      <c r="AH1027" t="s">
        <v>63593</v>
      </c>
      <c r="AI1027" t="s">
        <v>63593</v>
      </c>
      <c r="AJ1027" t="s">
        <v>63593</v>
      </c>
    </row>
    <row r="1028" spans="1:36" ht="15" customHeight="1" x14ac:dyDescent="0.3">
      <c r="A1028">
        <v>1128</v>
      </c>
      <c r="B1028" t="s">
        <v>72024</v>
      </c>
      <c r="C1028" t="s">
        <v>72025</v>
      </c>
      <c r="D1028" t="s">
        <v>63605</v>
      </c>
      <c r="E1028" t="b">
        <v>1</v>
      </c>
      <c r="F1028" t="s">
        <v>72026</v>
      </c>
      <c r="G1028" t="s">
        <v>4423</v>
      </c>
      <c r="H1028" t="s">
        <v>72027</v>
      </c>
      <c r="I1028" t="s">
        <v>72028</v>
      </c>
      <c r="J1028" t="s">
        <v>72029</v>
      </c>
      <c r="K1028" t="s">
        <v>22</v>
      </c>
      <c r="L1028" t="s">
        <v>44</v>
      </c>
      <c r="M1028">
        <v>12</v>
      </c>
      <c r="N1028" t="s">
        <v>24</v>
      </c>
      <c r="O1028" t="b">
        <v>0</v>
      </c>
      <c r="P1028" t="s">
        <v>72030</v>
      </c>
      <c r="Q1028" t="s">
        <v>64</v>
      </c>
      <c r="R1028" t="s">
        <v>63710</v>
      </c>
      <c r="S1028">
        <v>7.11</v>
      </c>
      <c r="T1028">
        <v>4641</v>
      </c>
      <c r="U1028">
        <v>3953</v>
      </c>
      <c r="V1028">
        <v>6345</v>
      </c>
      <c r="W1028">
        <v>10192</v>
      </c>
      <c r="X1028">
        <v>15</v>
      </c>
      <c r="Y1028" s="1" t="s">
        <v>4425</v>
      </c>
      <c r="AA1028" t="s">
        <v>66</v>
      </c>
      <c r="AB1028">
        <v>2003</v>
      </c>
      <c r="AC1028" t="s">
        <v>72031</v>
      </c>
      <c r="AD1028" t="s">
        <v>72032</v>
      </c>
      <c r="AE1028" t="s">
        <v>64017</v>
      </c>
      <c r="AF1028" t="s">
        <v>64805</v>
      </c>
      <c r="AG1028" t="s">
        <v>68088</v>
      </c>
      <c r="AH1028" t="s">
        <v>63593</v>
      </c>
      <c r="AI1028" t="s">
        <v>63593</v>
      </c>
      <c r="AJ1028" t="s">
        <v>63593</v>
      </c>
    </row>
    <row r="1029" spans="1:36" ht="15" customHeight="1" x14ac:dyDescent="0.3">
      <c r="A1029">
        <v>1129</v>
      </c>
      <c r="B1029" t="s">
        <v>72033</v>
      </c>
      <c r="C1029" t="s">
        <v>72034</v>
      </c>
      <c r="D1029" t="s">
        <v>63605</v>
      </c>
      <c r="E1029" t="b">
        <v>1</v>
      </c>
      <c r="F1029" t="s">
        <v>72035</v>
      </c>
      <c r="G1029" t="s">
        <v>4428</v>
      </c>
      <c r="I1029" t="s">
        <v>72036</v>
      </c>
      <c r="J1029" t="s">
        <v>72037</v>
      </c>
      <c r="K1029" t="s">
        <v>1790</v>
      </c>
      <c r="L1029" t="s">
        <v>44</v>
      </c>
      <c r="M1029">
        <v>1</v>
      </c>
      <c r="N1029" t="s">
        <v>24</v>
      </c>
      <c r="O1029" t="b">
        <v>0</v>
      </c>
      <c r="P1029" t="s">
        <v>72038</v>
      </c>
      <c r="Q1029" t="s">
        <v>121</v>
      </c>
      <c r="R1029" t="s">
        <v>63622</v>
      </c>
      <c r="S1029">
        <v>6.9</v>
      </c>
      <c r="T1029">
        <v>1778</v>
      </c>
      <c r="U1029">
        <v>4963</v>
      </c>
      <c r="V1029">
        <v>9144</v>
      </c>
      <c r="W1029">
        <v>4008</v>
      </c>
      <c r="X1029">
        <v>1</v>
      </c>
      <c r="Y1029" s="1" t="s">
        <v>4430</v>
      </c>
      <c r="AC1029" t="s">
        <v>63611</v>
      </c>
      <c r="AD1029" t="s">
        <v>72023</v>
      </c>
      <c r="AE1029" t="s">
        <v>64017</v>
      </c>
      <c r="AF1029" t="s">
        <v>64805</v>
      </c>
      <c r="AG1029" t="s">
        <v>68088</v>
      </c>
      <c r="AH1029" t="s">
        <v>63593</v>
      </c>
      <c r="AI1029" t="s">
        <v>63593</v>
      </c>
      <c r="AJ1029" t="s">
        <v>63593</v>
      </c>
    </row>
    <row r="1030" spans="1:36" ht="15" customHeight="1" x14ac:dyDescent="0.3">
      <c r="A1030">
        <v>1130</v>
      </c>
      <c r="B1030" t="s">
        <v>72039</v>
      </c>
      <c r="C1030" t="s">
        <v>72040</v>
      </c>
      <c r="D1030" t="s">
        <v>72041</v>
      </c>
      <c r="E1030" t="b">
        <v>1</v>
      </c>
      <c r="F1030" t="s">
        <v>72042</v>
      </c>
      <c r="G1030" t="s">
        <v>4431</v>
      </c>
      <c r="H1030" t="s">
        <v>72043</v>
      </c>
      <c r="I1030" t="s">
        <v>72044</v>
      </c>
      <c r="J1030" t="s">
        <v>72045</v>
      </c>
      <c r="K1030" t="s">
        <v>36</v>
      </c>
      <c r="L1030" t="s">
        <v>23</v>
      </c>
      <c r="M1030">
        <v>1</v>
      </c>
      <c r="N1030" t="s">
        <v>24</v>
      </c>
      <c r="O1030" t="b">
        <v>0</v>
      </c>
      <c r="P1030" t="s">
        <v>72046</v>
      </c>
      <c r="Q1030" t="s">
        <v>3256</v>
      </c>
      <c r="R1030" t="s">
        <v>63710</v>
      </c>
      <c r="S1030">
        <v>6.56</v>
      </c>
      <c r="T1030">
        <v>4119</v>
      </c>
      <c r="U1030">
        <v>6839</v>
      </c>
      <c r="V1030">
        <v>6417</v>
      </c>
      <c r="W1030">
        <v>9941</v>
      </c>
      <c r="X1030">
        <v>30</v>
      </c>
      <c r="Y1030" s="1" t="s">
        <v>4433</v>
      </c>
      <c r="Z1030" t="s">
        <v>72047</v>
      </c>
      <c r="AC1030" t="s">
        <v>63611</v>
      </c>
      <c r="AD1030" t="s">
        <v>63665</v>
      </c>
      <c r="AE1030" t="s">
        <v>72048</v>
      </c>
      <c r="AF1030" t="s">
        <v>72049</v>
      </c>
      <c r="AG1030" t="s">
        <v>71609</v>
      </c>
      <c r="AH1030" t="s">
        <v>63593</v>
      </c>
      <c r="AI1030" t="s">
        <v>63593</v>
      </c>
      <c r="AJ1030" t="s">
        <v>63593</v>
      </c>
    </row>
    <row r="1031" spans="1:36" ht="15" customHeight="1" x14ac:dyDescent="0.3">
      <c r="A1031">
        <v>1132</v>
      </c>
      <c r="B1031" t="s">
        <v>72050</v>
      </c>
      <c r="C1031" t="s">
        <v>72051</v>
      </c>
      <c r="D1031" t="s">
        <v>63605</v>
      </c>
      <c r="E1031" t="b">
        <v>1</v>
      </c>
      <c r="F1031" t="s">
        <v>72052</v>
      </c>
      <c r="G1031" t="s">
        <v>4436</v>
      </c>
      <c r="H1031" t="s">
        <v>4436</v>
      </c>
      <c r="I1031" t="s">
        <v>72053</v>
      </c>
      <c r="J1031" t="s">
        <v>72054</v>
      </c>
      <c r="K1031" t="s">
        <v>22</v>
      </c>
      <c r="L1031" t="s">
        <v>23</v>
      </c>
      <c r="M1031">
        <v>50</v>
      </c>
      <c r="N1031" t="s">
        <v>24</v>
      </c>
      <c r="O1031" t="b">
        <v>0</v>
      </c>
      <c r="P1031" t="s">
        <v>65287</v>
      </c>
      <c r="Q1031" t="s">
        <v>64</v>
      </c>
      <c r="R1031" t="s">
        <v>63649</v>
      </c>
      <c r="S1031">
        <v>7.17</v>
      </c>
      <c r="T1031">
        <v>97322</v>
      </c>
      <c r="U1031">
        <v>3600</v>
      </c>
      <c r="V1031">
        <v>1483</v>
      </c>
      <c r="W1031">
        <v>157444</v>
      </c>
      <c r="X1031">
        <v>593</v>
      </c>
      <c r="Y1031" t="s">
        <v>4438</v>
      </c>
      <c r="AA1031" t="s">
        <v>27</v>
      </c>
      <c r="AB1031">
        <v>2002</v>
      </c>
      <c r="AC1031" t="s">
        <v>65761</v>
      </c>
      <c r="AD1031" t="s">
        <v>65762</v>
      </c>
      <c r="AE1031" t="s">
        <v>70154</v>
      </c>
      <c r="AF1031" t="s">
        <v>63653</v>
      </c>
      <c r="AG1031" t="s">
        <v>67277</v>
      </c>
      <c r="AH1031" t="s">
        <v>63593</v>
      </c>
      <c r="AI1031" t="s">
        <v>64576</v>
      </c>
      <c r="AJ1031" t="s">
        <v>63593</v>
      </c>
    </row>
    <row r="1032" spans="1:36" ht="15" customHeight="1" x14ac:dyDescent="0.3">
      <c r="A1032">
        <v>1133</v>
      </c>
      <c r="B1032" t="s">
        <v>72055</v>
      </c>
      <c r="C1032" t="s">
        <v>72056</v>
      </c>
      <c r="D1032" t="s">
        <v>72057</v>
      </c>
      <c r="E1032" t="b">
        <v>1</v>
      </c>
      <c r="F1032" t="s">
        <v>72058</v>
      </c>
      <c r="G1032" t="s">
        <v>4439</v>
      </c>
      <c r="I1032" t="s">
        <v>72059</v>
      </c>
      <c r="J1032" t="s">
        <v>72060</v>
      </c>
      <c r="K1032" t="s">
        <v>22</v>
      </c>
      <c r="L1032" t="s">
        <v>23</v>
      </c>
      <c r="M1032">
        <v>26</v>
      </c>
      <c r="N1032" t="s">
        <v>24</v>
      </c>
      <c r="O1032" t="b">
        <v>0</v>
      </c>
      <c r="P1032" t="s">
        <v>72061</v>
      </c>
      <c r="Q1032" t="s">
        <v>25</v>
      </c>
      <c r="R1032" t="s">
        <v>63622</v>
      </c>
      <c r="S1032">
        <v>7.17</v>
      </c>
      <c r="T1032">
        <v>14927</v>
      </c>
      <c r="U1032">
        <v>3623</v>
      </c>
      <c r="V1032">
        <v>3984</v>
      </c>
      <c r="W1032">
        <v>31681</v>
      </c>
      <c r="X1032">
        <v>138</v>
      </c>
      <c r="Y1032" s="1" t="s">
        <v>4441</v>
      </c>
      <c r="AA1032" t="s">
        <v>27</v>
      </c>
      <c r="AB1032">
        <v>2002</v>
      </c>
      <c r="AC1032" t="s">
        <v>63699</v>
      </c>
      <c r="AD1032" t="s">
        <v>65576</v>
      </c>
      <c r="AE1032" t="s">
        <v>63599</v>
      </c>
      <c r="AF1032" t="s">
        <v>63952</v>
      </c>
      <c r="AG1032" t="s">
        <v>64171</v>
      </c>
      <c r="AH1032" t="s">
        <v>63593</v>
      </c>
      <c r="AI1032" t="s">
        <v>72062</v>
      </c>
      <c r="AJ1032" t="s">
        <v>63593</v>
      </c>
    </row>
    <row r="1033" spans="1:36" ht="15" customHeight="1" x14ac:dyDescent="0.3">
      <c r="A1033">
        <v>1135</v>
      </c>
      <c r="B1033" t="s">
        <v>72063</v>
      </c>
      <c r="C1033" t="s">
        <v>72064</v>
      </c>
      <c r="D1033" t="s">
        <v>63605</v>
      </c>
      <c r="E1033" t="b">
        <v>1</v>
      </c>
      <c r="F1033" t="s">
        <v>72065</v>
      </c>
      <c r="G1033" t="s">
        <v>4443</v>
      </c>
      <c r="H1033" t="s">
        <v>72066</v>
      </c>
      <c r="I1033" t="s">
        <v>72067</v>
      </c>
      <c r="J1033" t="s">
        <v>63593</v>
      </c>
      <c r="K1033" t="s">
        <v>220</v>
      </c>
      <c r="L1033" t="s">
        <v>23</v>
      </c>
      <c r="M1033">
        <v>1</v>
      </c>
      <c r="N1033" t="s">
        <v>24</v>
      </c>
      <c r="O1033" t="b">
        <v>0</v>
      </c>
      <c r="P1033" t="s">
        <v>72068</v>
      </c>
      <c r="Q1033" t="s">
        <v>3295</v>
      </c>
      <c r="R1033" t="s">
        <v>63622</v>
      </c>
      <c r="S1033">
        <v>6.97</v>
      </c>
      <c r="T1033">
        <v>5573</v>
      </c>
      <c r="U1033">
        <v>4621</v>
      </c>
      <c r="V1033">
        <v>5795</v>
      </c>
      <c r="W1033">
        <v>12716</v>
      </c>
      <c r="X1033">
        <v>14</v>
      </c>
      <c r="Y1033" s="1" t="s">
        <v>4444</v>
      </c>
      <c r="AC1033" t="s">
        <v>63611</v>
      </c>
      <c r="AD1033" t="s">
        <v>72069</v>
      </c>
      <c r="AE1033" t="s">
        <v>66691</v>
      </c>
      <c r="AF1033" t="s">
        <v>64181</v>
      </c>
      <c r="AG1033" t="s">
        <v>63800</v>
      </c>
      <c r="AH1033" t="s">
        <v>63593</v>
      </c>
      <c r="AI1033" t="s">
        <v>64150</v>
      </c>
      <c r="AJ1033" t="s">
        <v>63593</v>
      </c>
    </row>
    <row r="1034" spans="1:36" ht="15" customHeight="1" x14ac:dyDescent="0.3">
      <c r="A1034">
        <v>1136</v>
      </c>
      <c r="B1034" t="s">
        <v>72070</v>
      </c>
      <c r="C1034" t="s">
        <v>72071</v>
      </c>
      <c r="D1034" t="s">
        <v>72072</v>
      </c>
      <c r="E1034" t="b">
        <v>1</v>
      </c>
      <c r="F1034" t="s">
        <v>72073</v>
      </c>
      <c r="G1034" t="s">
        <v>4446</v>
      </c>
      <c r="I1034" t="s">
        <v>72074</v>
      </c>
      <c r="J1034" t="s">
        <v>63593</v>
      </c>
      <c r="K1034" t="s">
        <v>22</v>
      </c>
      <c r="L1034" t="s">
        <v>23</v>
      </c>
      <c r="M1034">
        <v>26</v>
      </c>
      <c r="N1034" t="s">
        <v>24</v>
      </c>
      <c r="O1034" t="b">
        <v>0</v>
      </c>
      <c r="P1034" t="s">
        <v>72075</v>
      </c>
      <c r="Q1034" t="s">
        <v>25</v>
      </c>
      <c r="R1034" t="s">
        <v>63595</v>
      </c>
      <c r="S1034">
        <v>6.63</v>
      </c>
      <c r="T1034">
        <v>4592</v>
      </c>
      <c r="U1034">
        <v>6457</v>
      </c>
      <c r="V1034">
        <v>5346</v>
      </c>
      <c r="W1034">
        <v>15678</v>
      </c>
      <c r="X1034">
        <v>83</v>
      </c>
      <c r="Y1034" s="1" t="s">
        <v>4447</v>
      </c>
      <c r="AA1034" t="s">
        <v>27</v>
      </c>
      <c r="AB1034">
        <v>1999</v>
      </c>
      <c r="AC1034" t="s">
        <v>65945</v>
      </c>
      <c r="AD1034" t="s">
        <v>63593</v>
      </c>
      <c r="AE1034" t="s">
        <v>66046</v>
      </c>
      <c r="AF1034" t="s">
        <v>63600</v>
      </c>
      <c r="AG1034" t="s">
        <v>72076</v>
      </c>
      <c r="AH1034" t="s">
        <v>63593</v>
      </c>
      <c r="AI1034" t="s">
        <v>63836</v>
      </c>
      <c r="AJ1034" t="s">
        <v>63593</v>
      </c>
    </row>
    <row r="1035" spans="1:36" ht="15" customHeight="1" x14ac:dyDescent="0.3">
      <c r="A1035">
        <v>1137</v>
      </c>
      <c r="B1035" t="s">
        <v>72077</v>
      </c>
      <c r="C1035" t="s">
        <v>72078</v>
      </c>
      <c r="D1035" t="s">
        <v>63605</v>
      </c>
      <c r="E1035" t="b">
        <v>1</v>
      </c>
      <c r="F1035" t="s">
        <v>72079</v>
      </c>
      <c r="G1035" t="s">
        <v>4449</v>
      </c>
      <c r="H1035" t="s">
        <v>72080</v>
      </c>
      <c r="I1035" t="s">
        <v>72081</v>
      </c>
      <c r="J1035" t="s">
        <v>63593</v>
      </c>
      <c r="K1035" t="s">
        <v>22</v>
      </c>
      <c r="L1035" t="s">
        <v>23</v>
      </c>
      <c r="M1035">
        <v>32</v>
      </c>
      <c r="N1035" t="s">
        <v>24</v>
      </c>
      <c r="O1035" t="b">
        <v>0</v>
      </c>
      <c r="P1035" t="s">
        <v>72082</v>
      </c>
      <c r="Q1035" t="s">
        <v>64</v>
      </c>
      <c r="R1035" t="s">
        <v>63649</v>
      </c>
      <c r="S1035">
        <v>6.97</v>
      </c>
      <c r="T1035">
        <v>8274</v>
      </c>
      <c r="U1035">
        <v>4613</v>
      </c>
      <c r="V1035">
        <v>5245</v>
      </c>
      <c r="W1035">
        <v>16437</v>
      </c>
      <c r="X1035">
        <v>83</v>
      </c>
      <c r="Y1035" s="1" t="s">
        <v>4450</v>
      </c>
      <c r="Z1035" t="s">
        <v>72083</v>
      </c>
      <c r="AA1035" t="s">
        <v>230</v>
      </c>
      <c r="AB1035">
        <v>2000</v>
      </c>
      <c r="AC1035" t="s">
        <v>72084</v>
      </c>
      <c r="AD1035" t="s">
        <v>68024</v>
      </c>
      <c r="AE1035" t="s">
        <v>72085</v>
      </c>
      <c r="AF1035" t="s">
        <v>63653</v>
      </c>
      <c r="AG1035" t="s">
        <v>64965</v>
      </c>
      <c r="AH1035" t="s">
        <v>63593</v>
      </c>
      <c r="AI1035" t="s">
        <v>63593</v>
      </c>
      <c r="AJ1035" t="s">
        <v>63593</v>
      </c>
    </row>
    <row r="1036" spans="1:36" ht="15" customHeight="1" x14ac:dyDescent="0.3">
      <c r="A1036">
        <v>1138</v>
      </c>
      <c r="B1036" t="s">
        <v>72086</v>
      </c>
      <c r="C1036" t="s">
        <v>72087</v>
      </c>
      <c r="D1036" t="s">
        <v>63605</v>
      </c>
      <c r="E1036" t="b">
        <v>1</v>
      </c>
      <c r="F1036" t="s">
        <v>72088</v>
      </c>
      <c r="G1036" t="s">
        <v>4453</v>
      </c>
      <c r="H1036" t="s">
        <v>72089</v>
      </c>
      <c r="I1036" t="s">
        <v>72090</v>
      </c>
      <c r="J1036" t="s">
        <v>63593</v>
      </c>
      <c r="K1036" t="s">
        <v>22</v>
      </c>
      <c r="L1036" t="s">
        <v>301</v>
      </c>
      <c r="M1036">
        <v>52</v>
      </c>
      <c r="N1036" t="s">
        <v>24</v>
      </c>
      <c r="O1036" t="b">
        <v>0</v>
      </c>
      <c r="P1036" t="s">
        <v>72091</v>
      </c>
      <c r="Q1036" t="s">
        <v>25</v>
      </c>
      <c r="R1036" t="s">
        <v>63649</v>
      </c>
      <c r="S1036">
        <v>7.11</v>
      </c>
      <c r="T1036">
        <v>33275</v>
      </c>
      <c r="U1036">
        <v>3921</v>
      </c>
      <c r="V1036">
        <v>2847</v>
      </c>
      <c r="W1036">
        <v>59746</v>
      </c>
      <c r="X1036">
        <v>286</v>
      </c>
      <c r="Y1036" s="1" t="s">
        <v>4454</v>
      </c>
      <c r="Z1036" t="s">
        <v>72092</v>
      </c>
      <c r="AA1036" t="s">
        <v>56</v>
      </c>
      <c r="AB1036">
        <v>1999</v>
      </c>
      <c r="AC1036" t="s">
        <v>64469</v>
      </c>
      <c r="AD1036" t="s">
        <v>72093</v>
      </c>
      <c r="AE1036" t="s">
        <v>72094</v>
      </c>
      <c r="AF1036" t="s">
        <v>63940</v>
      </c>
      <c r="AG1036" t="s">
        <v>64536</v>
      </c>
      <c r="AH1036" t="s">
        <v>63593</v>
      </c>
      <c r="AI1036" t="s">
        <v>63593</v>
      </c>
      <c r="AJ1036" t="s">
        <v>67779</v>
      </c>
    </row>
    <row r="1037" spans="1:36" ht="15" customHeight="1" x14ac:dyDescent="0.3">
      <c r="A1037">
        <v>1139</v>
      </c>
      <c r="B1037" t="s">
        <v>72095</v>
      </c>
      <c r="C1037" t="s">
        <v>72096</v>
      </c>
      <c r="D1037" t="s">
        <v>63605</v>
      </c>
      <c r="E1037" t="b">
        <v>1</v>
      </c>
      <c r="F1037" t="s">
        <v>72097</v>
      </c>
      <c r="G1037" t="s">
        <v>4457</v>
      </c>
      <c r="I1037" t="s">
        <v>72098</v>
      </c>
      <c r="J1037" t="s">
        <v>63593</v>
      </c>
      <c r="K1037" t="s">
        <v>22</v>
      </c>
      <c r="L1037" t="s">
        <v>471</v>
      </c>
      <c r="M1037">
        <v>13</v>
      </c>
      <c r="N1037" t="s">
        <v>24</v>
      </c>
      <c r="O1037" t="b">
        <v>0</v>
      </c>
      <c r="P1037" t="s">
        <v>72099</v>
      </c>
      <c r="Q1037" t="s">
        <v>54</v>
      </c>
      <c r="R1037" t="s">
        <v>63649</v>
      </c>
      <c r="S1037">
        <v>5.91</v>
      </c>
      <c r="T1037">
        <v>344</v>
      </c>
      <c r="U1037">
        <v>10167</v>
      </c>
      <c r="V1037">
        <v>13450</v>
      </c>
      <c r="W1037">
        <v>1006</v>
      </c>
      <c r="X1037">
        <v>4</v>
      </c>
      <c r="Y1037" s="1" t="s">
        <v>4458</v>
      </c>
      <c r="AA1037" t="s">
        <v>66</v>
      </c>
      <c r="AB1037">
        <v>1998</v>
      </c>
      <c r="AC1037" t="s">
        <v>63699</v>
      </c>
      <c r="AD1037" t="s">
        <v>63593</v>
      </c>
      <c r="AE1037" t="s">
        <v>65207</v>
      </c>
      <c r="AF1037" t="s">
        <v>64204</v>
      </c>
      <c r="AG1037" t="s">
        <v>66943</v>
      </c>
      <c r="AH1037" t="s">
        <v>63593</v>
      </c>
      <c r="AI1037" t="s">
        <v>63593</v>
      </c>
      <c r="AJ1037" t="s">
        <v>66075</v>
      </c>
    </row>
    <row r="1038" spans="1:36" ht="15" customHeight="1" x14ac:dyDescent="0.3">
      <c r="A1038">
        <v>1140</v>
      </c>
      <c r="B1038" t="s">
        <v>72100</v>
      </c>
      <c r="C1038" t="s">
        <v>72101</v>
      </c>
      <c r="D1038" t="s">
        <v>72102</v>
      </c>
      <c r="E1038" t="b">
        <v>1</v>
      </c>
      <c r="F1038" t="s">
        <v>72103</v>
      </c>
      <c r="G1038" t="s">
        <v>4459</v>
      </c>
      <c r="H1038" t="s">
        <v>72104</v>
      </c>
      <c r="I1038" t="s">
        <v>72105</v>
      </c>
      <c r="J1038" t="s">
        <v>72106</v>
      </c>
      <c r="K1038" t="s">
        <v>36</v>
      </c>
      <c r="L1038" t="s">
        <v>23</v>
      </c>
      <c r="M1038">
        <v>1</v>
      </c>
      <c r="N1038" t="s">
        <v>24</v>
      </c>
      <c r="O1038" t="b">
        <v>0</v>
      </c>
      <c r="P1038" t="s">
        <v>72107</v>
      </c>
      <c r="Q1038" t="s">
        <v>2137</v>
      </c>
      <c r="R1038" t="s">
        <v>63622</v>
      </c>
      <c r="S1038">
        <v>7.06</v>
      </c>
      <c r="T1038">
        <v>36015</v>
      </c>
      <c r="U1038">
        <v>4162</v>
      </c>
      <c r="V1038">
        <v>2515</v>
      </c>
      <c r="W1038">
        <v>74017</v>
      </c>
      <c r="X1038">
        <v>200</v>
      </c>
      <c r="Y1038" s="1" t="s">
        <v>4461</v>
      </c>
      <c r="AC1038" t="s">
        <v>63611</v>
      </c>
      <c r="AD1038" t="s">
        <v>72108</v>
      </c>
      <c r="AE1038" t="s">
        <v>63599</v>
      </c>
      <c r="AF1038" t="s">
        <v>63778</v>
      </c>
      <c r="AG1038" t="s">
        <v>66963</v>
      </c>
      <c r="AH1038" t="s">
        <v>63593</v>
      </c>
      <c r="AI1038" t="s">
        <v>63593</v>
      </c>
      <c r="AJ1038" t="s">
        <v>63593</v>
      </c>
    </row>
    <row r="1039" spans="1:36" ht="15" customHeight="1" x14ac:dyDescent="0.3">
      <c r="A1039">
        <v>1141</v>
      </c>
      <c r="B1039" t="s">
        <v>72109</v>
      </c>
      <c r="C1039" t="s">
        <v>72110</v>
      </c>
      <c r="D1039" t="s">
        <v>63605</v>
      </c>
      <c r="E1039" t="b">
        <v>1</v>
      </c>
      <c r="F1039" t="s">
        <v>72111</v>
      </c>
      <c r="G1039" t="s">
        <v>4463</v>
      </c>
      <c r="H1039" t="s">
        <v>72112</v>
      </c>
      <c r="I1039" t="s">
        <v>72113</v>
      </c>
      <c r="J1039" t="s">
        <v>72114</v>
      </c>
      <c r="K1039" t="s">
        <v>36</v>
      </c>
      <c r="L1039" t="s">
        <v>1282</v>
      </c>
      <c r="M1039">
        <v>1</v>
      </c>
      <c r="N1039" t="s">
        <v>24</v>
      </c>
      <c r="O1039" t="b">
        <v>0</v>
      </c>
      <c r="P1039" t="s">
        <v>72115</v>
      </c>
      <c r="Q1039" t="s">
        <v>4465</v>
      </c>
      <c r="R1039" t="s">
        <v>63622</v>
      </c>
      <c r="S1039">
        <v>6.56</v>
      </c>
      <c r="T1039">
        <v>2888</v>
      </c>
      <c r="U1039">
        <v>6861</v>
      </c>
      <c r="V1039">
        <v>6832</v>
      </c>
      <c r="W1039">
        <v>8551</v>
      </c>
      <c r="X1039">
        <v>27</v>
      </c>
      <c r="Y1039" s="1" t="s">
        <v>4466</v>
      </c>
      <c r="AC1039" t="s">
        <v>63611</v>
      </c>
      <c r="AD1039" t="s">
        <v>72116</v>
      </c>
      <c r="AE1039" t="s">
        <v>64017</v>
      </c>
      <c r="AF1039" t="s">
        <v>65669</v>
      </c>
      <c r="AG1039" t="s">
        <v>64656</v>
      </c>
      <c r="AH1039" t="s">
        <v>63593</v>
      </c>
      <c r="AI1039" t="s">
        <v>63593</v>
      </c>
      <c r="AJ1039" t="s">
        <v>63593</v>
      </c>
    </row>
    <row r="1040" spans="1:36" ht="15" customHeight="1" x14ac:dyDescent="0.3">
      <c r="A1040">
        <v>1142</v>
      </c>
      <c r="B1040" t="s">
        <v>72117</v>
      </c>
      <c r="C1040" t="s">
        <v>72118</v>
      </c>
      <c r="D1040" t="s">
        <v>63605</v>
      </c>
      <c r="E1040" t="b">
        <v>1</v>
      </c>
      <c r="F1040" t="s">
        <v>72119</v>
      </c>
      <c r="G1040" t="s">
        <v>4468</v>
      </c>
      <c r="H1040" t="s">
        <v>72120</v>
      </c>
      <c r="I1040" t="s">
        <v>72121</v>
      </c>
      <c r="J1040" t="s">
        <v>72122</v>
      </c>
      <c r="K1040" t="s">
        <v>22</v>
      </c>
      <c r="L1040" t="s">
        <v>44</v>
      </c>
      <c r="M1040">
        <v>12</v>
      </c>
      <c r="N1040" t="s">
        <v>24</v>
      </c>
      <c r="O1040" t="b">
        <v>0</v>
      </c>
      <c r="P1040" t="s">
        <v>72123</v>
      </c>
      <c r="Q1040" t="s">
        <v>64</v>
      </c>
      <c r="R1040" t="s">
        <v>63622</v>
      </c>
      <c r="S1040">
        <v>8.1999999999999993</v>
      </c>
      <c r="T1040">
        <v>54512</v>
      </c>
      <c r="U1040">
        <v>373</v>
      </c>
      <c r="V1040">
        <v>1989</v>
      </c>
      <c r="W1040">
        <v>107126</v>
      </c>
      <c r="X1040">
        <v>966</v>
      </c>
      <c r="Y1040" s="1" t="s">
        <v>4470</v>
      </c>
      <c r="Z1040" t="s">
        <v>72124</v>
      </c>
      <c r="AA1040" t="s">
        <v>56</v>
      </c>
      <c r="AB1040">
        <v>2006</v>
      </c>
      <c r="AC1040" t="s">
        <v>70794</v>
      </c>
      <c r="AD1040" t="s">
        <v>72125</v>
      </c>
      <c r="AE1040" t="s">
        <v>63679</v>
      </c>
      <c r="AF1040" t="s">
        <v>63680</v>
      </c>
      <c r="AG1040" t="s">
        <v>64094</v>
      </c>
      <c r="AH1040" t="s">
        <v>63593</v>
      </c>
      <c r="AI1040" t="s">
        <v>63682</v>
      </c>
      <c r="AJ1040" t="s">
        <v>63683</v>
      </c>
    </row>
    <row r="1041" spans="1:36" ht="15" customHeight="1" x14ac:dyDescent="0.3">
      <c r="A1041">
        <v>1143</v>
      </c>
      <c r="B1041" t="s">
        <v>72126</v>
      </c>
      <c r="C1041" t="s">
        <v>72127</v>
      </c>
      <c r="D1041" t="s">
        <v>63605</v>
      </c>
      <c r="E1041" t="b">
        <v>1</v>
      </c>
      <c r="F1041" t="s">
        <v>72128</v>
      </c>
      <c r="G1041" t="s">
        <v>4472</v>
      </c>
      <c r="I1041" t="s">
        <v>4472</v>
      </c>
      <c r="J1041" t="s">
        <v>72129</v>
      </c>
      <c r="K1041" t="s">
        <v>1790</v>
      </c>
      <c r="L1041" t="s">
        <v>23</v>
      </c>
      <c r="M1041">
        <v>1</v>
      </c>
      <c r="N1041" t="s">
        <v>24</v>
      </c>
      <c r="O1041" t="b">
        <v>0</v>
      </c>
      <c r="P1041" t="s">
        <v>72130</v>
      </c>
      <c r="Q1041" t="s">
        <v>121</v>
      </c>
      <c r="R1041" t="s">
        <v>63622</v>
      </c>
      <c r="S1041">
        <v>6.52</v>
      </c>
      <c r="T1041">
        <v>11335</v>
      </c>
      <c r="U1041">
        <v>7077</v>
      </c>
      <c r="V1041">
        <v>4534</v>
      </c>
      <c r="W1041">
        <v>23515</v>
      </c>
      <c r="X1041">
        <v>7</v>
      </c>
      <c r="Y1041" s="1" t="s">
        <v>4474</v>
      </c>
      <c r="AC1041" t="s">
        <v>63611</v>
      </c>
      <c r="AD1041" t="s">
        <v>63593</v>
      </c>
      <c r="AE1041" t="s">
        <v>64027</v>
      </c>
      <c r="AF1041" t="s">
        <v>63940</v>
      </c>
      <c r="AG1041" t="s">
        <v>72131</v>
      </c>
      <c r="AH1041" t="s">
        <v>63593</v>
      </c>
      <c r="AI1041" t="s">
        <v>63942</v>
      </c>
      <c r="AJ1041" t="s">
        <v>63593</v>
      </c>
    </row>
    <row r="1042" spans="1:36" ht="15" customHeight="1" x14ac:dyDescent="0.3">
      <c r="A1042">
        <v>1144</v>
      </c>
      <c r="B1042" t="s">
        <v>72132</v>
      </c>
      <c r="C1042" t="s">
        <v>72133</v>
      </c>
      <c r="D1042" t="s">
        <v>72134</v>
      </c>
      <c r="E1042" t="b">
        <v>1</v>
      </c>
      <c r="F1042" t="s">
        <v>72135</v>
      </c>
      <c r="G1042" t="s">
        <v>4476</v>
      </c>
      <c r="H1042" t="s">
        <v>72136</v>
      </c>
      <c r="I1042" t="s">
        <v>72137</v>
      </c>
      <c r="J1042" t="s">
        <v>72138</v>
      </c>
      <c r="K1042" t="s">
        <v>36</v>
      </c>
      <c r="L1042" t="s">
        <v>23</v>
      </c>
      <c r="M1042">
        <v>1</v>
      </c>
      <c r="N1042" t="s">
        <v>24</v>
      </c>
      <c r="O1042" t="b">
        <v>0</v>
      </c>
      <c r="P1042" t="s">
        <v>72139</v>
      </c>
      <c r="Q1042" t="s">
        <v>2137</v>
      </c>
      <c r="R1042" t="s">
        <v>63710</v>
      </c>
      <c r="S1042">
        <v>7.21</v>
      </c>
      <c r="T1042">
        <v>8106</v>
      </c>
      <c r="U1042">
        <v>3358</v>
      </c>
      <c r="V1042">
        <v>5221</v>
      </c>
      <c r="W1042">
        <v>16725</v>
      </c>
      <c r="X1042">
        <v>24</v>
      </c>
      <c r="Y1042" s="1" t="s">
        <v>4478</v>
      </c>
      <c r="AC1042" t="s">
        <v>63611</v>
      </c>
      <c r="AD1042" t="s">
        <v>72140</v>
      </c>
      <c r="AE1042" t="s">
        <v>63996</v>
      </c>
      <c r="AF1042" t="s">
        <v>63952</v>
      </c>
      <c r="AG1042" t="s">
        <v>64284</v>
      </c>
      <c r="AH1042" t="s">
        <v>63593</v>
      </c>
      <c r="AI1042" t="s">
        <v>63593</v>
      </c>
      <c r="AJ1042" t="s">
        <v>63593</v>
      </c>
    </row>
    <row r="1043" spans="1:36" ht="15" customHeight="1" x14ac:dyDescent="0.3">
      <c r="A1043">
        <v>1145</v>
      </c>
      <c r="B1043" t="s">
        <v>72141</v>
      </c>
      <c r="C1043" t="s">
        <v>72142</v>
      </c>
      <c r="D1043" t="s">
        <v>63605</v>
      </c>
      <c r="E1043" t="b">
        <v>1</v>
      </c>
      <c r="F1043" t="s">
        <v>72143</v>
      </c>
      <c r="G1043" t="s">
        <v>4480</v>
      </c>
      <c r="H1043" t="s">
        <v>72144</v>
      </c>
      <c r="I1043" t="s">
        <v>72145</v>
      </c>
      <c r="J1043" t="s">
        <v>72146</v>
      </c>
      <c r="K1043" t="s">
        <v>22</v>
      </c>
      <c r="L1043" t="s">
        <v>23</v>
      </c>
      <c r="M1043">
        <v>25</v>
      </c>
      <c r="N1043" t="s">
        <v>24</v>
      </c>
      <c r="O1043" t="b">
        <v>0</v>
      </c>
      <c r="P1043" t="s">
        <v>72147</v>
      </c>
      <c r="Q1043" t="s">
        <v>64</v>
      </c>
      <c r="R1043" t="s">
        <v>63595</v>
      </c>
      <c r="S1043">
        <v>7.25</v>
      </c>
      <c r="T1043">
        <v>3269</v>
      </c>
      <c r="U1043">
        <v>3113</v>
      </c>
      <c r="V1043">
        <v>5371</v>
      </c>
      <c r="W1043">
        <v>15449</v>
      </c>
      <c r="X1043">
        <v>41</v>
      </c>
      <c r="Y1043" s="1" t="s">
        <v>4482</v>
      </c>
      <c r="AA1043" t="s">
        <v>66</v>
      </c>
      <c r="AB1043">
        <v>2001</v>
      </c>
      <c r="AC1043" t="s">
        <v>63699</v>
      </c>
      <c r="AD1043" t="s">
        <v>63593</v>
      </c>
      <c r="AE1043" t="s">
        <v>64027</v>
      </c>
      <c r="AF1043" t="s">
        <v>63725</v>
      </c>
      <c r="AG1043" t="s">
        <v>65946</v>
      </c>
      <c r="AH1043" t="s">
        <v>63593</v>
      </c>
      <c r="AI1043" t="s">
        <v>63593</v>
      </c>
      <c r="AJ1043" t="s">
        <v>63593</v>
      </c>
    </row>
    <row r="1044" spans="1:36" ht="15" customHeight="1" x14ac:dyDescent="0.3">
      <c r="A1044">
        <v>1146</v>
      </c>
      <c r="B1044" t="s">
        <v>72148</v>
      </c>
      <c r="C1044" t="s">
        <v>72149</v>
      </c>
      <c r="D1044" t="s">
        <v>63605</v>
      </c>
      <c r="E1044" t="b">
        <v>1</v>
      </c>
      <c r="F1044" t="s">
        <v>72150</v>
      </c>
      <c r="G1044" t="s">
        <v>4483</v>
      </c>
      <c r="H1044" t="s">
        <v>72151</v>
      </c>
      <c r="I1044" t="s">
        <v>72152</v>
      </c>
      <c r="J1044" t="s">
        <v>63593</v>
      </c>
      <c r="K1044" t="s">
        <v>220</v>
      </c>
      <c r="L1044" t="s">
        <v>23</v>
      </c>
      <c r="M1044">
        <v>1</v>
      </c>
      <c r="N1044" t="s">
        <v>24</v>
      </c>
      <c r="O1044" t="b">
        <v>0</v>
      </c>
      <c r="P1044" t="s">
        <v>72153</v>
      </c>
      <c r="Q1044" t="s">
        <v>3117</v>
      </c>
      <c r="R1044" t="s">
        <v>63710</v>
      </c>
      <c r="S1044">
        <v>7.34</v>
      </c>
      <c r="T1044">
        <v>8311</v>
      </c>
      <c r="U1044">
        <v>2596</v>
      </c>
      <c r="V1044">
        <v>5267</v>
      </c>
      <c r="W1044">
        <v>16244</v>
      </c>
      <c r="X1044">
        <v>14</v>
      </c>
      <c r="Y1044" s="1" t="s">
        <v>4484</v>
      </c>
      <c r="AC1044" t="s">
        <v>63611</v>
      </c>
      <c r="AD1044" t="s">
        <v>64574</v>
      </c>
      <c r="AE1044" t="s">
        <v>63996</v>
      </c>
      <c r="AF1044" t="s">
        <v>63952</v>
      </c>
      <c r="AG1044" t="s">
        <v>68088</v>
      </c>
      <c r="AH1044" t="s">
        <v>63593</v>
      </c>
      <c r="AI1044" t="s">
        <v>63997</v>
      </c>
      <c r="AJ1044" t="s">
        <v>63593</v>
      </c>
    </row>
    <row r="1045" spans="1:36" ht="15" customHeight="1" x14ac:dyDescent="0.3">
      <c r="A1045">
        <v>1147</v>
      </c>
      <c r="B1045" t="s">
        <v>72154</v>
      </c>
      <c r="C1045" t="s">
        <v>72155</v>
      </c>
      <c r="D1045" t="s">
        <v>63605</v>
      </c>
      <c r="E1045" t="b">
        <v>1</v>
      </c>
      <c r="F1045" t="s">
        <v>72156</v>
      </c>
      <c r="G1045" t="s">
        <v>4485</v>
      </c>
      <c r="I1045" t="s">
        <v>72157</v>
      </c>
      <c r="J1045" t="s">
        <v>72158</v>
      </c>
      <c r="K1045" t="s">
        <v>220</v>
      </c>
      <c r="L1045" t="s">
        <v>23</v>
      </c>
      <c r="M1045">
        <v>1</v>
      </c>
      <c r="N1045" t="s">
        <v>24</v>
      </c>
      <c r="O1045" t="b">
        <v>0</v>
      </c>
      <c r="P1045" t="s">
        <v>66326</v>
      </c>
      <c r="Q1045" t="s">
        <v>3082</v>
      </c>
      <c r="R1045" t="s">
        <v>63622</v>
      </c>
      <c r="S1045">
        <v>7.21</v>
      </c>
      <c r="T1045">
        <v>5579</v>
      </c>
      <c r="U1045">
        <v>3361</v>
      </c>
      <c r="V1045">
        <v>5912</v>
      </c>
      <c r="W1045">
        <v>12100</v>
      </c>
      <c r="X1045">
        <v>15</v>
      </c>
      <c r="Y1045" s="1" t="s">
        <v>4487</v>
      </c>
      <c r="AC1045" t="s">
        <v>63611</v>
      </c>
      <c r="AD1045" t="s">
        <v>65576</v>
      </c>
      <c r="AE1045" t="s">
        <v>63599</v>
      </c>
      <c r="AF1045" t="s">
        <v>63952</v>
      </c>
      <c r="AG1045" t="s">
        <v>64171</v>
      </c>
      <c r="AH1045" t="s">
        <v>63593</v>
      </c>
      <c r="AI1045" t="s">
        <v>68101</v>
      </c>
      <c r="AJ1045" t="s">
        <v>63593</v>
      </c>
    </row>
    <row r="1046" spans="1:36" ht="15" customHeight="1" x14ac:dyDescent="0.3">
      <c r="A1046">
        <v>1148</v>
      </c>
      <c r="B1046" t="s">
        <v>72159</v>
      </c>
      <c r="C1046" t="s">
        <v>72160</v>
      </c>
      <c r="D1046" t="s">
        <v>63605</v>
      </c>
      <c r="E1046" t="b">
        <v>1</v>
      </c>
      <c r="F1046" t="s">
        <v>72161</v>
      </c>
      <c r="G1046" t="s">
        <v>4488</v>
      </c>
      <c r="H1046" t="s">
        <v>72162</v>
      </c>
      <c r="I1046" t="s">
        <v>72163</v>
      </c>
      <c r="J1046" t="s">
        <v>72164</v>
      </c>
      <c r="K1046" t="s">
        <v>220</v>
      </c>
      <c r="L1046" t="s">
        <v>471</v>
      </c>
      <c r="M1046">
        <v>4</v>
      </c>
      <c r="N1046" t="s">
        <v>24</v>
      </c>
      <c r="O1046" t="b">
        <v>0</v>
      </c>
      <c r="P1046" t="s">
        <v>72165</v>
      </c>
      <c r="Q1046" t="s">
        <v>1898</v>
      </c>
      <c r="R1046" t="s">
        <v>63710</v>
      </c>
      <c r="S1046">
        <v>6.02</v>
      </c>
      <c r="T1046">
        <v>3135</v>
      </c>
      <c r="U1046">
        <v>9699</v>
      </c>
      <c r="V1046">
        <v>6049</v>
      </c>
      <c r="W1046">
        <v>11463</v>
      </c>
      <c r="X1046">
        <v>39</v>
      </c>
      <c r="Y1046" s="1" t="s">
        <v>4490</v>
      </c>
      <c r="AC1046" t="s">
        <v>63611</v>
      </c>
      <c r="AD1046" t="s">
        <v>72166</v>
      </c>
      <c r="AE1046" t="s">
        <v>72167</v>
      </c>
      <c r="AF1046" t="s">
        <v>63626</v>
      </c>
      <c r="AG1046" t="s">
        <v>71494</v>
      </c>
      <c r="AH1046" t="s">
        <v>63593</v>
      </c>
      <c r="AI1046" t="s">
        <v>64990</v>
      </c>
      <c r="AJ1046" t="s">
        <v>63593</v>
      </c>
    </row>
    <row r="1047" spans="1:36" ht="15" customHeight="1" x14ac:dyDescent="0.3">
      <c r="A1047">
        <v>1149</v>
      </c>
      <c r="B1047" t="s">
        <v>72168</v>
      </c>
      <c r="C1047" t="s">
        <v>72169</v>
      </c>
      <c r="D1047" t="s">
        <v>72170</v>
      </c>
      <c r="E1047" t="b">
        <v>1</v>
      </c>
      <c r="F1047" t="s">
        <v>72171</v>
      </c>
      <c r="G1047" t="s">
        <v>4493</v>
      </c>
      <c r="H1047" t="s">
        <v>72172</v>
      </c>
      <c r="I1047" t="s">
        <v>72173</v>
      </c>
      <c r="J1047" t="s">
        <v>72174</v>
      </c>
      <c r="K1047" t="s">
        <v>22</v>
      </c>
      <c r="L1047" t="s">
        <v>23</v>
      </c>
      <c r="M1047">
        <v>12</v>
      </c>
      <c r="N1047" t="s">
        <v>24</v>
      </c>
      <c r="O1047" t="b">
        <v>0</v>
      </c>
      <c r="P1047" t="s">
        <v>65324</v>
      </c>
      <c r="Q1047" t="s">
        <v>64</v>
      </c>
      <c r="R1047" t="s">
        <v>63710</v>
      </c>
      <c r="S1047">
        <v>6.68</v>
      </c>
      <c r="T1047">
        <v>3874</v>
      </c>
      <c r="U1047">
        <v>6174</v>
      </c>
      <c r="V1047">
        <v>6574</v>
      </c>
      <c r="W1047">
        <v>9434</v>
      </c>
      <c r="X1047">
        <v>17</v>
      </c>
      <c r="Y1047" s="1" t="s">
        <v>4495</v>
      </c>
      <c r="AA1047" t="s">
        <v>230</v>
      </c>
      <c r="AB1047">
        <v>2004</v>
      </c>
      <c r="AC1047" t="s">
        <v>63699</v>
      </c>
      <c r="AD1047" t="s">
        <v>63593</v>
      </c>
      <c r="AE1047" t="s">
        <v>64017</v>
      </c>
      <c r="AF1047" t="s">
        <v>63778</v>
      </c>
      <c r="AG1047" t="s">
        <v>65408</v>
      </c>
      <c r="AH1047" t="s">
        <v>63593</v>
      </c>
      <c r="AI1047" t="s">
        <v>64520</v>
      </c>
      <c r="AJ1047" t="s">
        <v>63593</v>
      </c>
    </row>
    <row r="1048" spans="1:36" ht="15" customHeight="1" x14ac:dyDescent="0.3">
      <c r="A1048">
        <v>1150</v>
      </c>
      <c r="B1048" t="s">
        <v>72175</v>
      </c>
      <c r="C1048" t="s">
        <v>72176</v>
      </c>
      <c r="D1048" t="s">
        <v>63605</v>
      </c>
      <c r="E1048" t="b">
        <v>1</v>
      </c>
      <c r="F1048" t="s">
        <v>72177</v>
      </c>
      <c r="G1048" t="s">
        <v>4496</v>
      </c>
      <c r="H1048" t="s">
        <v>4496</v>
      </c>
      <c r="I1048" t="s">
        <v>72178</v>
      </c>
      <c r="J1048" t="s">
        <v>72179</v>
      </c>
      <c r="K1048" t="s">
        <v>220</v>
      </c>
      <c r="L1048" t="s">
        <v>159</v>
      </c>
      <c r="M1048">
        <v>3</v>
      </c>
      <c r="N1048" t="s">
        <v>24</v>
      </c>
      <c r="O1048" t="b">
        <v>0</v>
      </c>
      <c r="P1048" t="s">
        <v>72180</v>
      </c>
      <c r="Q1048" t="s">
        <v>782</v>
      </c>
      <c r="R1048" t="s">
        <v>63595</v>
      </c>
      <c r="S1048">
        <v>6.09</v>
      </c>
      <c r="T1048">
        <v>2111</v>
      </c>
      <c r="U1048">
        <v>9363</v>
      </c>
      <c r="V1048">
        <v>7781</v>
      </c>
      <c r="W1048">
        <v>6195</v>
      </c>
      <c r="X1048">
        <v>8</v>
      </c>
      <c r="Y1048" s="1" t="s">
        <v>4498</v>
      </c>
      <c r="AC1048" t="s">
        <v>63611</v>
      </c>
      <c r="AD1048" t="s">
        <v>68070</v>
      </c>
      <c r="AE1048" t="s">
        <v>63593</v>
      </c>
      <c r="AF1048" t="s">
        <v>66307</v>
      </c>
      <c r="AG1048" t="s">
        <v>67896</v>
      </c>
      <c r="AH1048" t="s">
        <v>63593</v>
      </c>
      <c r="AI1048" t="s">
        <v>63593</v>
      </c>
      <c r="AJ1048" t="s">
        <v>63593</v>
      </c>
    </row>
    <row r="1049" spans="1:36" ht="15" customHeight="1" x14ac:dyDescent="0.3">
      <c r="A1049">
        <v>1151</v>
      </c>
      <c r="B1049" t="s">
        <v>72181</v>
      </c>
      <c r="C1049" t="s">
        <v>72182</v>
      </c>
      <c r="D1049" t="s">
        <v>63605</v>
      </c>
      <c r="E1049" t="b">
        <v>1</v>
      </c>
      <c r="F1049" t="s">
        <v>72183</v>
      </c>
      <c r="G1049" t="s">
        <v>4499</v>
      </c>
      <c r="I1049" t="s">
        <v>72184</v>
      </c>
      <c r="J1049" t="s">
        <v>72185</v>
      </c>
      <c r="K1049" t="s">
        <v>220</v>
      </c>
      <c r="L1049" t="s">
        <v>44</v>
      </c>
      <c r="M1049">
        <v>4</v>
      </c>
      <c r="N1049" t="s">
        <v>24</v>
      </c>
      <c r="O1049" t="b">
        <v>0</v>
      </c>
      <c r="P1049" t="s">
        <v>72186</v>
      </c>
      <c r="Q1049" t="s">
        <v>1886</v>
      </c>
      <c r="R1049" t="s">
        <v>63622</v>
      </c>
      <c r="S1049">
        <v>6.87</v>
      </c>
      <c r="T1049">
        <v>7585</v>
      </c>
      <c r="U1049">
        <v>5108</v>
      </c>
      <c r="V1049">
        <v>5034</v>
      </c>
      <c r="W1049">
        <v>18425</v>
      </c>
      <c r="X1049">
        <v>56</v>
      </c>
      <c r="Y1049" s="1" t="s">
        <v>4501</v>
      </c>
      <c r="AC1049" t="s">
        <v>63611</v>
      </c>
      <c r="AD1049" t="s">
        <v>72187</v>
      </c>
      <c r="AE1049" t="s">
        <v>66691</v>
      </c>
      <c r="AF1049" t="s">
        <v>72188</v>
      </c>
      <c r="AG1049" t="s">
        <v>65604</v>
      </c>
      <c r="AH1049" t="s">
        <v>63593</v>
      </c>
      <c r="AI1049" t="s">
        <v>71676</v>
      </c>
      <c r="AJ1049" t="s">
        <v>63593</v>
      </c>
    </row>
    <row r="1050" spans="1:36" ht="15" customHeight="1" x14ac:dyDescent="0.3">
      <c r="A1050">
        <v>1152</v>
      </c>
      <c r="B1050" t="s">
        <v>72189</v>
      </c>
      <c r="C1050" t="s">
        <v>72190</v>
      </c>
      <c r="D1050" t="s">
        <v>63605</v>
      </c>
      <c r="E1050" t="b">
        <v>1</v>
      </c>
      <c r="F1050" t="s">
        <v>72191</v>
      </c>
      <c r="G1050" t="s">
        <v>4504</v>
      </c>
      <c r="I1050" t="s">
        <v>72192</v>
      </c>
      <c r="J1050" t="s">
        <v>72193</v>
      </c>
      <c r="K1050" t="s">
        <v>220</v>
      </c>
      <c r="L1050" t="s">
        <v>44</v>
      </c>
      <c r="M1050">
        <v>6</v>
      </c>
      <c r="N1050" t="s">
        <v>24</v>
      </c>
      <c r="O1050" t="b">
        <v>0</v>
      </c>
      <c r="P1050" t="s">
        <v>72194</v>
      </c>
      <c r="Q1050" t="s">
        <v>97</v>
      </c>
      <c r="R1050" t="s">
        <v>63622</v>
      </c>
      <c r="S1050">
        <v>6.92</v>
      </c>
      <c r="T1050">
        <v>4954</v>
      </c>
      <c r="U1050">
        <v>4833</v>
      </c>
      <c r="V1050">
        <v>5976</v>
      </c>
      <c r="W1050">
        <v>11838</v>
      </c>
      <c r="X1050">
        <v>38</v>
      </c>
      <c r="Y1050" s="1" t="s">
        <v>4506</v>
      </c>
      <c r="AC1050" t="s">
        <v>63611</v>
      </c>
      <c r="AD1050" t="s">
        <v>72195</v>
      </c>
      <c r="AE1050" t="s">
        <v>65970</v>
      </c>
      <c r="AF1050" t="s">
        <v>63680</v>
      </c>
      <c r="AG1050" t="s">
        <v>65604</v>
      </c>
      <c r="AH1050" t="s">
        <v>63593</v>
      </c>
      <c r="AI1050" t="s">
        <v>71676</v>
      </c>
      <c r="AJ1050" t="s">
        <v>63629</v>
      </c>
    </row>
    <row r="1051" spans="1:36" ht="15" customHeight="1" x14ac:dyDescent="0.3">
      <c r="A1051">
        <v>1153</v>
      </c>
      <c r="B1051" t="s">
        <v>72196</v>
      </c>
      <c r="C1051" t="s">
        <v>72197</v>
      </c>
      <c r="D1051" t="s">
        <v>63605</v>
      </c>
      <c r="E1051" t="b">
        <v>1</v>
      </c>
      <c r="F1051" t="s">
        <v>72198</v>
      </c>
      <c r="G1051" t="s">
        <v>4508</v>
      </c>
      <c r="I1051" t="s">
        <v>72199</v>
      </c>
      <c r="J1051" t="s">
        <v>63593</v>
      </c>
      <c r="K1051" t="s">
        <v>220</v>
      </c>
      <c r="L1051" t="s">
        <v>44</v>
      </c>
      <c r="M1051">
        <v>6</v>
      </c>
      <c r="N1051" t="s">
        <v>24</v>
      </c>
      <c r="O1051" t="b">
        <v>0</v>
      </c>
      <c r="P1051" t="s">
        <v>72200</v>
      </c>
      <c r="Q1051" t="s">
        <v>4509</v>
      </c>
      <c r="R1051" t="s">
        <v>63710</v>
      </c>
      <c r="S1051">
        <v>6.42</v>
      </c>
      <c r="T1051">
        <v>3916</v>
      </c>
      <c r="U1051">
        <v>7688</v>
      </c>
      <c r="V1051">
        <v>5831</v>
      </c>
      <c r="W1051">
        <v>12534</v>
      </c>
      <c r="X1051">
        <v>42</v>
      </c>
      <c r="Y1051" s="1" t="s">
        <v>4510</v>
      </c>
      <c r="AC1051" t="s">
        <v>63611</v>
      </c>
      <c r="AD1051" t="s">
        <v>63593</v>
      </c>
      <c r="AE1051" t="s">
        <v>72201</v>
      </c>
      <c r="AF1051" t="s">
        <v>63653</v>
      </c>
      <c r="AG1051" t="s">
        <v>63896</v>
      </c>
      <c r="AH1051" t="s">
        <v>63593</v>
      </c>
      <c r="AI1051" t="s">
        <v>72202</v>
      </c>
      <c r="AJ1051" t="s">
        <v>63704</v>
      </c>
    </row>
    <row r="1052" spans="1:36" ht="15" customHeight="1" x14ac:dyDescent="0.3">
      <c r="A1052">
        <v>1154</v>
      </c>
      <c r="B1052" t="s">
        <v>72203</v>
      </c>
      <c r="C1052" t="s">
        <v>72204</v>
      </c>
      <c r="D1052" t="s">
        <v>72205</v>
      </c>
      <c r="E1052" t="b">
        <v>1</v>
      </c>
      <c r="F1052" t="s">
        <v>72206</v>
      </c>
      <c r="G1052" t="s">
        <v>4513</v>
      </c>
      <c r="H1052" t="s">
        <v>72207</v>
      </c>
      <c r="I1052" t="s">
        <v>72208</v>
      </c>
      <c r="J1052" t="s">
        <v>63593</v>
      </c>
      <c r="K1052" t="s">
        <v>36</v>
      </c>
      <c r="L1052" t="s">
        <v>1282</v>
      </c>
      <c r="M1052">
        <v>1</v>
      </c>
      <c r="N1052" t="s">
        <v>24</v>
      </c>
      <c r="O1052" t="b">
        <v>0</v>
      </c>
      <c r="P1052" t="s">
        <v>72209</v>
      </c>
      <c r="Q1052" t="s">
        <v>2678</v>
      </c>
      <c r="R1052" t="s">
        <v>63622</v>
      </c>
      <c r="S1052">
        <v>5.5</v>
      </c>
      <c r="T1052">
        <v>556</v>
      </c>
      <c r="U1052">
        <v>11748</v>
      </c>
      <c r="V1052">
        <v>11938</v>
      </c>
      <c r="W1052">
        <v>1601</v>
      </c>
      <c r="X1052">
        <v>2</v>
      </c>
      <c r="Y1052" s="1" t="s">
        <v>4514</v>
      </c>
      <c r="AC1052" t="s">
        <v>63611</v>
      </c>
      <c r="AD1052" t="s">
        <v>63593</v>
      </c>
      <c r="AE1052" t="s">
        <v>63593</v>
      </c>
      <c r="AF1052" t="s">
        <v>63653</v>
      </c>
      <c r="AG1052" t="s">
        <v>66126</v>
      </c>
      <c r="AH1052" t="s">
        <v>63593</v>
      </c>
      <c r="AI1052" t="s">
        <v>63593</v>
      </c>
      <c r="AJ1052" t="s">
        <v>63593</v>
      </c>
    </row>
    <row r="1053" spans="1:36" ht="15" customHeight="1" x14ac:dyDescent="0.3">
      <c r="A1053">
        <v>1155</v>
      </c>
      <c r="B1053" t="s">
        <v>72210</v>
      </c>
      <c r="C1053" t="s">
        <v>72211</v>
      </c>
      <c r="D1053" t="s">
        <v>63605</v>
      </c>
      <c r="E1053" t="b">
        <v>1</v>
      </c>
      <c r="F1053" t="s">
        <v>72212</v>
      </c>
      <c r="G1053" t="s">
        <v>4515</v>
      </c>
      <c r="I1053" t="s">
        <v>72213</v>
      </c>
      <c r="J1053" t="s">
        <v>72214</v>
      </c>
      <c r="K1053" t="s">
        <v>220</v>
      </c>
      <c r="L1053" t="s">
        <v>301</v>
      </c>
      <c r="M1053">
        <v>6</v>
      </c>
      <c r="N1053" t="s">
        <v>24</v>
      </c>
      <c r="O1053" t="b">
        <v>0</v>
      </c>
      <c r="P1053" t="s">
        <v>72215</v>
      </c>
      <c r="Q1053" t="s">
        <v>460</v>
      </c>
      <c r="R1053" t="s">
        <v>63622</v>
      </c>
      <c r="S1053">
        <v>6.39</v>
      </c>
      <c r="T1053">
        <v>1024</v>
      </c>
      <c r="U1053">
        <v>7814</v>
      </c>
      <c r="V1053">
        <v>10243</v>
      </c>
      <c r="W1053">
        <v>2781</v>
      </c>
      <c r="X1053">
        <v>6</v>
      </c>
      <c r="Y1053" s="1" t="s">
        <v>4517</v>
      </c>
      <c r="AC1053" t="s">
        <v>63611</v>
      </c>
      <c r="AD1053" t="s">
        <v>63593</v>
      </c>
      <c r="AE1053" t="s">
        <v>64027</v>
      </c>
      <c r="AF1053" t="s">
        <v>63778</v>
      </c>
      <c r="AG1053" t="s">
        <v>64536</v>
      </c>
      <c r="AH1053" t="s">
        <v>63593</v>
      </c>
      <c r="AI1053" t="s">
        <v>67019</v>
      </c>
      <c r="AJ1053" t="s">
        <v>63593</v>
      </c>
    </row>
    <row r="1054" spans="1:36" ht="15" customHeight="1" x14ac:dyDescent="0.3">
      <c r="A1054">
        <v>1156</v>
      </c>
      <c r="B1054" t="s">
        <v>72216</v>
      </c>
      <c r="C1054" t="s">
        <v>72217</v>
      </c>
      <c r="D1054" t="s">
        <v>63605</v>
      </c>
      <c r="E1054" t="b">
        <v>1</v>
      </c>
      <c r="F1054" t="s">
        <v>72218</v>
      </c>
      <c r="G1054" t="s">
        <v>4518</v>
      </c>
      <c r="H1054" t="s">
        <v>72219</v>
      </c>
      <c r="I1054" t="s">
        <v>72220</v>
      </c>
      <c r="J1054" t="s">
        <v>72221</v>
      </c>
      <c r="K1054" t="s">
        <v>966</v>
      </c>
      <c r="L1054" t="s">
        <v>23</v>
      </c>
      <c r="M1054">
        <v>4</v>
      </c>
      <c r="N1054" t="s">
        <v>24</v>
      </c>
      <c r="O1054" t="b">
        <v>0</v>
      </c>
      <c r="P1054" t="s">
        <v>72222</v>
      </c>
      <c r="Q1054" t="s">
        <v>97</v>
      </c>
      <c r="R1054" t="s">
        <v>63595</v>
      </c>
      <c r="S1054">
        <v>5.99</v>
      </c>
      <c r="T1054">
        <v>3992</v>
      </c>
      <c r="U1054">
        <v>9869</v>
      </c>
      <c r="V1054">
        <v>6207</v>
      </c>
      <c r="W1054">
        <v>10737</v>
      </c>
      <c r="X1054">
        <v>13</v>
      </c>
      <c r="Y1054" s="1" t="s">
        <v>4520</v>
      </c>
      <c r="AC1054" t="s">
        <v>63611</v>
      </c>
      <c r="AD1054" t="s">
        <v>72223</v>
      </c>
      <c r="AE1054" t="s">
        <v>64017</v>
      </c>
      <c r="AF1054" t="s">
        <v>63778</v>
      </c>
      <c r="AG1054" t="s">
        <v>72224</v>
      </c>
      <c r="AH1054" t="s">
        <v>63593</v>
      </c>
      <c r="AI1054" t="s">
        <v>63593</v>
      </c>
      <c r="AJ1054" t="s">
        <v>63593</v>
      </c>
    </row>
    <row r="1055" spans="1:36" ht="15" customHeight="1" x14ac:dyDescent="0.3">
      <c r="A1055">
        <v>1157</v>
      </c>
      <c r="B1055" t="s">
        <v>72225</v>
      </c>
      <c r="C1055" t="s">
        <v>72226</v>
      </c>
      <c r="D1055" t="s">
        <v>63605</v>
      </c>
      <c r="E1055" t="b">
        <v>1</v>
      </c>
      <c r="F1055" t="s">
        <v>72227</v>
      </c>
      <c r="G1055" t="s">
        <v>4523</v>
      </c>
      <c r="I1055" t="s">
        <v>72228</v>
      </c>
      <c r="J1055" t="s">
        <v>63593</v>
      </c>
      <c r="K1055" t="s">
        <v>22</v>
      </c>
      <c r="L1055" t="s">
        <v>301</v>
      </c>
      <c r="M1055">
        <v>25</v>
      </c>
      <c r="N1055" t="s">
        <v>24</v>
      </c>
      <c r="O1055" t="b">
        <v>0</v>
      </c>
      <c r="P1055" t="s">
        <v>72147</v>
      </c>
      <c r="Q1055" t="s">
        <v>25</v>
      </c>
      <c r="R1055" t="s">
        <v>63622</v>
      </c>
      <c r="S1055">
        <v>6.21</v>
      </c>
      <c r="T1055">
        <v>16780</v>
      </c>
      <c r="U1055">
        <v>8794</v>
      </c>
      <c r="V1055">
        <v>3670</v>
      </c>
      <c r="W1055">
        <v>37176</v>
      </c>
      <c r="X1055">
        <v>81</v>
      </c>
      <c r="Y1055" s="1" t="s">
        <v>4524</v>
      </c>
      <c r="AA1055" t="s">
        <v>66</v>
      </c>
      <c r="AB1055">
        <v>2001</v>
      </c>
      <c r="AC1055" t="s">
        <v>64169</v>
      </c>
      <c r="AD1055" t="s">
        <v>72229</v>
      </c>
      <c r="AE1055" t="s">
        <v>64017</v>
      </c>
      <c r="AF1055" t="s">
        <v>63778</v>
      </c>
      <c r="AG1055" t="s">
        <v>66141</v>
      </c>
      <c r="AH1055" t="s">
        <v>63593</v>
      </c>
      <c r="AI1055" t="s">
        <v>63593</v>
      </c>
      <c r="AJ1055" t="s">
        <v>63593</v>
      </c>
    </row>
    <row r="1056" spans="1:36" ht="15" customHeight="1" x14ac:dyDescent="0.3">
      <c r="A1056">
        <v>1158</v>
      </c>
      <c r="B1056" t="s">
        <v>72230</v>
      </c>
      <c r="C1056" t="s">
        <v>72231</v>
      </c>
      <c r="D1056" t="s">
        <v>63605</v>
      </c>
      <c r="E1056" t="b">
        <v>1</v>
      </c>
      <c r="F1056" t="s">
        <v>72232</v>
      </c>
      <c r="G1056" t="s">
        <v>4526</v>
      </c>
      <c r="H1056" t="s">
        <v>72233</v>
      </c>
      <c r="I1056" t="s">
        <v>72234</v>
      </c>
      <c r="J1056" t="s">
        <v>63593</v>
      </c>
      <c r="K1056" t="s">
        <v>220</v>
      </c>
      <c r="L1056" t="s">
        <v>44</v>
      </c>
      <c r="M1056">
        <v>3</v>
      </c>
      <c r="N1056" t="s">
        <v>24</v>
      </c>
      <c r="O1056" t="b">
        <v>0</v>
      </c>
      <c r="P1056" t="s">
        <v>72235</v>
      </c>
      <c r="Q1056" t="s">
        <v>258</v>
      </c>
      <c r="R1056" t="s">
        <v>63710</v>
      </c>
      <c r="S1056">
        <v>6.66</v>
      </c>
      <c r="T1056">
        <v>1584</v>
      </c>
      <c r="U1056">
        <v>6306</v>
      </c>
      <c r="V1056">
        <v>9226</v>
      </c>
      <c r="W1056">
        <v>3890</v>
      </c>
      <c r="X1056">
        <v>8</v>
      </c>
      <c r="Y1056" s="1" t="s">
        <v>4527</v>
      </c>
      <c r="AC1056" t="s">
        <v>63611</v>
      </c>
      <c r="AD1056" t="s">
        <v>63625</v>
      </c>
      <c r="AE1056" t="s">
        <v>66691</v>
      </c>
      <c r="AF1056" t="s">
        <v>66872</v>
      </c>
      <c r="AG1056" t="s">
        <v>67152</v>
      </c>
      <c r="AH1056" t="s">
        <v>63593</v>
      </c>
      <c r="AI1056" t="s">
        <v>63593</v>
      </c>
      <c r="AJ1056" t="s">
        <v>63704</v>
      </c>
    </row>
    <row r="1057" spans="1:36" ht="15" customHeight="1" x14ac:dyDescent="0.3">
      <c r="A1057">
        <v>1159</v>
      </c>
      <c r="B1057" t="s">
        <v>72236</v>
      </c>
      <c r="C1057" t="s">
        <v>72237</v>
      </c>
      <c r="D1057" t="s">
        <v>63605</v>
      </c>
      <c r="E1057" t="b">
        <v>1</v>
      </c>
      <c r="F1057" t="s">
        <v>72238</v>
      </c>
      <c r="G1057" t="s">
        <v>4528</v>
      </c>
      <c r="H1057" t="s">
        <v>72239</v>
      </c>
      <c r="I1057" t="s">
        <v>72240</v>
      </c>
      <c r="J1057" t="s">
        <v>63593</v>
      </c>
      <c r="K1057" t="s">
        <v>220</v>
      </c>
      <c r="L1057" t="s">
        <v>44</v>
      </c>
      <c r="M1057">
        <v>4</v>
      </c>
      <c r="N1057" t="s">
        <v>24</v>
      </c>
      <c r="O1057" t="b">
        <v>0</v>
      </c>
      <c r="P1057" t="s">
        <v>72241</v>
      </c>
      <c r="Q1057" t="s">
        <v>54</v>
      </c>
      <c r="R1057" t="s">
        <v>63710</v>
      </c>
      <c r="S1057">
        <v>6.81</v>
      </c>
      <c r="T1057">
        <v>1052</v>
      </c>
      <c r="U1057">
        <v>5457</v>
      </c>
      <c r="V1057">
        <v>10769</v>
      </c>
      <c r="W1057">
        <v>2381</v>
      </c>
      <c r="X1057">
        <v>3</v>
      </c>
      <c r="Y1057" s="1" t="s">
        <v>4529</v>
      </c>
      <c r="AC1057" t="s">
        <v>63611</v>
      </c>
      <c r="AD1057" t="s">
        <v>63593</v>
      </c>
      <c r="AE1057" t="s">
        <v>63593</v>
      </c>
      <c r="AF1057" t="s">
        <v>66872</v>
      </c>
      <c r="AG1057" t="s">
        <v>64536</v>
      </c>
      <c r="AH1057" t="s">
        <v>63593</v>
      </c>
      <c r="AI1057" t="s">
        <v>63593</v>
      </c>
      <c r="AJ1057" t="s">
        <v>63704</v>
      </c>
    </row>
    <row r="1058" spans="1:36" ht="15" customHeight="1" x14ac:dyDescent="0.3">
      <c r="A1058">
        <v>1160</v>
      </c>
      <c r="B1058" t="s">
        <v>72242</v>
      </c>
      <c r="C1058" t="s">
        <v>72243</v>
      </c>
      <c r="D1058" t="s">
        <v>63605</v>
      </c>
      <c r="E1058" t="b">
        <v>1</v>
      </c>
      <c r="F1058" t="s">
        <v>72244</v>
      </c>
      <c r="G1058" t="s">
        <v>4530</v>
      </c>
      <c r="I1058" t="s">
        <v>72245</v>
      </c>
      <c r="J1058" t="s">
        <v>63593</v>
      </c>
      <c r="K1058" t="s">
        <v>36</v>
      </c>
      <c r="L1058" t="s">
        <v>1282</v>
      </c>
      <c r="M1058">
        <v>1</v>
      </c>
      <c r="N1058" t="s">
        <v>24</v>
      </c>
      <c r="O1058" t="b">
        <v>0</v>
      </c>
      <c r="P1058" t="s">
        <v>72246</v>
      </c>
      <c r="Q1058" t="s">
        <v>2052</v>
      </c>
      <c r="R1058" t="s">
        <v>63710</v>
      </c>
      <c r="S1058">
        <v>5.66</v>
      </c>
      <c r="T1058">
        <v>1765</v>
      </c>
      <c r="U1058">
        <v>11237</v>
      </c>
      <c r="V1058">
        <v>8797</v>
      </c>
      <c r="W1058">
        <v>4550</v>
      </c>
      <c r="X1058">
        <v>1</v>
      </c>
      <c r="Y1058" s="1" t="s">
        <v>4531</v>
      </c>
      <c r="AC1058" t="s">
        <v>63611</v>
      </c>
      <c r="AD1058" t="s">
        <v>72247</v>
      </c>
      <c r="AE1058" t="s">
        <v>63972</v>
      </c>
      <c r="AF1058" t="s">
        <v>68346</v>
      </c>
      <c r="AG1058" t="s">
        <v>63615</v>
      </c>
      <c r="AH1058" t="s">
        <v>63593</v>
      </c>
      <c r="AI1058" t="s">
        <v>64520</v>
      </c>
      <c r="AJ1058" t="s">
        <v>63593</v>
      </c>
    </row>
    <row r="1059" spans="1:36" ht="15" customHeight="1" x14ac:dyDescent="0.3">
      <c r="A1059">
        <v>1161</v>
      </c>
      <c r="B1059" t="s">
        <v>72248</v>
      </c>
      <c r="C1059" t="s">
        <v>72249</v>
      </c>
      <c r="D1059" t="s">
        <v>63605</v>
      </c>
      <c r="E1059" t="b">
        <v>1</v>
      </c>
      <c r="F1059" t="s">
        <v>72250</v>
      </c>
      <c r="G1059" t="s">
        <v>4533</v>
      </c>
      <c r="H1059" t="s">
        <v>72251</v>
      </c>
      <c r="I1059" t="s">
        <v>72252</v>
      </c>
      <c r="J1059" t="s">
        <v>63593</v>
      </c>
      <c r="K1059" t="s">
        <v>22</v>
      </c>
      <c r="L1059" t="s">
        <v>44</v>
      </c>
      <c r="M1059">
        <v>25</v>
      </c>
      <c r="N1059" t="s">
        <v>24</v>
      </c>
      <c r="O1059" t="b">
        <v>0</v>
      </c>
      <c r="P1059" t="s">
        <v>72253</v>
      </c>
      <c r="Q1059" t="s">
        <v>25</v>
      </c>
      <c r="R1059" t="s">
        <v>63710</v>
      </c>
      <c r="S1059">
        <v>6.75</v>
      </c>
      <c r="T1059">
        <v>2283</v>
      </c>
      <c r="U1059">
        <v>5752</v>
      </c>
      <c r="V1059">
        <v>7278</v>
      </c>
      <c r="W1059">
        <v>7295</v>
      </c>
      <c r="X1059">
        <v>10</v>
      </c>
      <c r="Y1059" s="1" t="s">
        <v>4534</v>
      </c>
      <c r="AA1059" t="s">
        <v>27</v>
      </c>
      <c r="AB1059">
        <v>1997</v>
      </c>
      <c r="AC1059" t="s">
        <v>63699</v>
      </c>
      <c r="AD1059" t="s">
        <v>64081</v>
      </c>
      <c r="AE1059" t="s">
        <v>66691</v>
      </c>
      <c r="AF1059" t="s">
        <v>63680</v>
      </c>
      <c r="AG1059" t="s">
        <v>64508</v>
      </c>
      <c r="AH1059" t="s">
        <v>63593</v>
      </c>
      <c r="AI1059" t="s">
        <v>72254</v>
      </c>
      <c r="AJ1059" t="s">
        <v>63629</v>
      </c>
    </row>
    <row r="1060" spans="1:36" ht="15" customHeight="1" x14ac:dyDescent="0.3">
      <c r="A1060">
        <v>1162</v>
      </c>
      <c r="B1060" t="s">
        <v>72255</v>
      </c>
      <c r="C1060" t="s">
        <v>72256</v>
      </c>
      <c r="D1060" t="s">
        <v>63605</v>
      </c>
      <c r="E1060" t="b">
        <v>1</v>
      </c>
      <c r="F1060" t="s">
        <v>72257</v>
      </c>
      <c r="G1060" t="s">
        <v>4536</v>
      </c>
      <c r="H1060" t="s">
        <v>72258</v>
      </c>
      <c r="I1060" t="s">
        <v>72252</v>
      </c>
      <c r="J1060" t="s">
        <v>72259</v>
      </c>
      <c r="K1060" t="s">
        <v>220</v>
      </c>
      <c r="L1060" t="s">
        <v>44</v>
      </c>
      <c r="M1060">
        <v>2</v>
      </c>
      <c r="N1060" t="s">
        <v>24</v>
      </c>
      <c r="O1060" t="b">
        <v>0</v>
      </c>
      <c r="P1060" t="s">
        <v>72260</v>
      </c>
      <c r="Q1060" t="s">
        <v>258</v>
      </c>
      <c r="R1060" t="s">
        <v>63710</v>
      </c>
      <c r="S1060">
        <v>6.25</v>
      </c>
      <c r="T1060">
        <v>1470</v>
      </c>
      <c r="U1060">
        <v>8611</v>
      </c>
      <c r="V1060">
        <v>9229</v>
      </c>
      <c r="W1060">
        <v>3878</v>
      </c>
      <c r="X1060">
        <v>3</v>
      </c>
      <c r="Y1060" s="1" t="s">
        <v>4538</v>
      </c>
      <c r="AC1060" t="s">
        <v>63611</v>
      </c>
      <c r="AD1060" t="s">
        <v>64081</v>
      </c>
      <c r="AE1060" t="s">
        <v>66691</v>
      </c>
      <c r="AF1060" t="s">
        <v>63680</v>
      </c>
      <c r="AG1060" t="s">
        <v>64508</v>
      </c>
      <c r="AH1060" t="s">
        <v>63593</v>
      </c>
      <c r="AI1060" t="s">
        <v>72254</v>
      </c>
      <c r="AJ1060" t="s">
        <v>63629</v>
      </c>
    </row>
    <row r="1061" spans="1:36" ht="15" customHeight="1" x14ac:dyDescent="0.3">
      <c r="A1061">
        <v>1163</v>
      </c>
      <c r="B1061" t="s">
        <v>72261</v>
      </c>
      <c r="C1061" t="s">
        <v>72262</v>
      </c>
      <c r="D1061" t="s">
        <v>63605</v>
      </c>
      <c r="E1061" t="b">
        <v>1</v>
      </c>
      <c r="F1061" t="s">
        <v>72263</v>
      </c>
      <c r="G1061" t="s">
        <v>4539</v>
      </c>
      <c r="I1061" t="s">
        <v>72264</v>
      </c>
      <c r="J1061" t="s">
        <v>72265</v>
      </c>
      <c r="K1061" t="s">
        <v>22</v>
      </c>
      <c r="L1061" t="s">
        <v>23</v>
      </c>
      <c r="M1061">
        <v>48</v>
      </c>
      <c r="N1061" t="s">
        <v>24</v>
      </c>
      <c r="O1061" t="b">
        <v>0</v>
      </c>
      <c r="P1061" t="s">
        <v>72266</v>
      </c>
      <c r="Q1061" t="s">
        <v>990</v>
      </c>
      <c r="R1061" t="s">
        <v>63622</v>
      </c>
      <c r="S1061">
        <v>6.7</v>
      </c>
      <c r="T1061">
        <v>3377</v>
      </c>
      <c r="U1061">
        <v>6077</v>
      </c>
      <c r="V1061">
        <v>5357</v>
      </c>
      <c r="W1061">
        <v>15532</v>
      </c>
      <c r="X1061">
        <v>36</v>
      </c>
      <c r="Y1061" s="1" t="s">
        <v>4541</v>
      </c>
      <c r="AA1061" t="s">
        <v>27</v>
      </c>
      <c r="AB1061">
        <v>1998</v>
      </c>
      <c r="AC1061" t="s">
        <v>64015</v>
      </c>
      <c r="AD1061" t="s">
        <v>72267</v>
      </c>
      <c r="AE1061" t="s">
        <v>64017</v>
      </c>
      <c r="AF1061" t="s">
        <v>63725</v>
      </c>
      <c r="AG1061" t="s">
        <v>72268</v>
      </c>
      <c r="AH1061" t="s">
        <v>63593</v>
      </c>
      <c r="AI1061" t="s">
        <v>64520</v>
      </c>
      <c r="AJ1061" t="s">
        <v>63593</v>
      </c>
    </row>
    <row r="1062" spans="1:36" ht="15" customHeight="1" x14ac:dyDescent="0.3">
      <c r="A1062">
        <v>1164</v>
      </c>
      <c r="B1062" t="s">
        <v>72269</v>
      </c>
      <c r="C1062" t="s">
        <v>72270</v>
      </c>
      <c r="D1062" t="s">
        <v>63605</v>
      </c>
      <c r="E1062" t="b">
        <v>1</v>
      </c>
      <c r="F1062" t="s">
        <v>72271</v>
      </c>
      <c r="G1062" t="s">
        <v>4544</v>
      </c>
      <c r="H1062" t="s">
        <v>72272</v>
      </c>
      <c r="I1062" t="s">
        <v>72273</v>
      </c>
      <c r="J1062" t="s">
        <v>72274</v>
      </c>
      <c r="K1062" t="s">
        <v>22</v>
      </c>
      <c r="L1062" t="s">
        <v>159</v>
      </c>
      <c r="M1062">
        <v>24</v>
      </c>
      <c r="N1062" t="s">
        <v>24</v>
      </c>
      <c r="O1062" t="b">
        <v>0</v>
      </c>
      <c r="P1062" t="s">
        <v>72275</v>
      </c>
      <c r="Q1062" t="s">
        <v>64</v>
      </c>
      <c r="R1062" t="s">
        <v>63622</v>
      </c>
      <c r="S1062">
        <v>7.22</v>
      </c>
      <c r="T1062">
        <v>9434</v>
      </c>
      <c r="U1062">
        <v>3282</v>
      </c>
      <c r="V1062">
        <v>4594</v>
      </c>
      <c r="W1062">
        <v>22793</v>
      </c>
      <c r="X1062">
        <v>88</v>
      </c>
      <c r="Y1062" s="1" t="s">
        <v>4546</v>
      </c>
      <c r="AA1062" t="s">
        <v>27</v>
      </c>
      <c r="AB1062">
        <v>2001</v>
      </c>
      <c r="AC1062" t="s">
        <v>64169</v>
      </c>
      <c r="AD1062" t="s">
        <v>63593</v>
      </c>
      <c r="AE1062" t="s">
        <v>64017</v>
      </c>
      <c r="AF1062" t="s">
        <v>63680</v>
      </c>
      <c r="AG1062" t="s">
        <v>65514</v>
      </c>
      <c r="AH1062" t="s">
        <v>63593</v>
      </c>
      <c r="AI1062" t="s">
        <v>63593</v>
      </c>
      <c r="AJ1062" t="s">
        <v>63593</v>
      </c>
    </row>
    <row r="1063" spans="1:36" ht="15" customHeight="1" x14ac:dyDescent="0.3">
      <c r="A1063">
        <v>1165</v>
      </c>
      <c r="B1063" t="s">
        <v>72276</v>
      </c>
      <c r="C1063" t="s">
        <v>72277</v>
      </c>
      <c r="D1063" t="s">
        <v>63605</v>
      </c>
      <c r="E1063" t="b">
        <v>1</v>
      </c>
      <c r="F1063" t="s">
        <v>72278</v>
      </c>
      <c r="G1063" t="s">
        <v>4547</v>
      </c>
      <c r="H1063" t="s">
        <v>72279</v>
      </c>
      <c r="I1063" t="s">
        <v>72280</v>
      </c>
      <c r="J1063" t="s">
        <v>72281</v>
      </c>
      <c r="K1063" t="s">
        <v>220</v>
      </c>
      <c r="L1063" t="s">
        <v>301</v>
      </c>
      <c r="M1063">
        <v>4</v>
      </c>
      <c r="N1063" t="s">
        <v>24</v>
      </c>
      <c r="O1063" t="b">
        <v>0</v>
      </c>
      <c r="P1063" t="s">
        <v>72282</v>
      </c>
      <c r="Q1063" t="s">
        <v>460</v>
      </c>
      <c r="R1063" t="s">
        <v>63622</v>
      </c>
      <c r="S1063">
        <v>6.78</v>
      </c>
      <c r="T1063">
        <v>2611</v>
      </c>
      <c r="U1063">
        <v>5573</v>
      </c>
      <c r="V1063">
        <v>7612</v>
      </c>
      <c r="W1063">
        <v>6554</v>
      </c>
      <c r="X1063">
        <v>5</v>
      </c>
      <c r="Y1063" s="1" t="s">
        <v>4549</v>
      </c>
      <c r="Z1063" t="s">
        <v>72283</v>
      </c>
      <c r="AC1063" t="s">
        <v>63611</v>
      </c>
      <c r="AD1063" t="s">
        <v>72284</v>
      </c>
      <c r="AE1063" t="s">
        <v>64017</v>
      </c>
      <c r="AF1063" t="s">
        <v>66125</v>
      </c>
      <c r="AG1063" t="s">
        <v>63627</v>
      </c>
      <c r="AH1063" t="s">
        <v>63593</v>
      </c>
      <c r="AI1063" t="s">
        <v>68246</v>
      </c>
      <c r="AJ1063" t="s">
        <v>63593</v>
      </c>
    </row>
    <row r="1064" spans="1:36" ht="15" customHeight="1" x14ac:dyDescent="0.3">
      <c r="A1064">
        <v>1166</v>
      </c>
      <c r="B1064" t="s">
        <v>72285</v>
      </c>
      <c r="C1064" t="s">
        <v>72286</v>
      </c>
      <c r="D1064" t="s">
        <v>63605</v>
      </c>
      <c r="E1064" t="b">
        <v>1</v>
      </c>
      <c r="F1064" t="s">
        <v>72287</v>
      </c>
      <c r="G1064" t="s">
        <v>4551</v>
      </c>
      <c r="H1064" t="s">
        <v>72288</v>
      </c>
      <c r="I1064" t="s">
        <v>72289</v>
      </c>
      <c r="J1064" t="s">
        <v>72290</v>
      </c>
      <c r="K1064" t="s">
        <v>220</v>
      </c>
      <c r="L1064" t="s">
        <v>301</v>
      </c>
      <c r="M1064">
        <v>6</v>
      </c>
      <c r="N1064" t="s">
        <v>24</v>
      </c>
      <c r="O1064" t="b">
        <v>0</v>
      </c>
      <c r="P1064" t="s">
        <v>72291</v>
      </c>
      <c r="Q1064" t="s">
        <v>1092</v>
      </c>
      <c r="R1064" t="s">
        <v>63622</v>
      </c>
      <c r="S1064">
        <v>7.08</v>
      </c>
      <c r="T1064">
        <v>2012</v>
      </c>
      <c r="U1064">
        <v>4080</v>
      </c>
      <c r="V1064">
        <v>8358</v>
      </c>
      <c r="W1064">
        <v>5225</v>
      </c>
      <c r="X1064">
        <v>9</v>
      </c>
      <c r="Y1064" s="1" t="s">
        <v>4553</v>
      </c>
      <c r="Z1064" t="s">
        <v>72292</v>
      </c>
      <c r="AC1064" t="s">
        <v>63611</v>
      </c>
      <c r="AD1064" t="s">
        <v>72293</v>
      </c>
      <c r="AE1064" t="s">
        <v>64017</v>
      </c>
      <c r="AF1064" t="s">
        <v>66125</v>
      </c>
      <c r="AG1064" t="s">
        <v>72294</v>
      </c>
      <c r="AH1064" t="s">
        <v>63593</v>
      </c>
      <c r="AI1064" t="s">
        <v>68246</v>
      </c>
      <c r="AJ1064" t="s">
        <v>63593</v>
      </c>
    </row>
    <row r="1065" spans="1:36" ht="15" customHeight="1" x14ac:dyDescent="0.3">
      <c r="A1065">
        <v>1167</v>
      </c>
      <c r="B1065" t="s">
        <v>72295</v>
      </c>
      <c r="C1065" t="s">
        <v>72296</v>
      </c>
      <c r="D1065" t="s">
        <v>63605</v>
      </c>
      <c r="E1065" t="b">
        <v>1</v>
      </c>
      <c r="F1065" t="s">
        <v>72297</v>
      </c>
      <c r="G1065" t="s">
        <v>4556</v>
      </c>
      <c r="I1065" t="s">
        <v>72298</v>
      </c>
      <c r="J1065" t="s">
        <v>63593</v>
      </c>
      <c r="K1065" t="s">
        <v>22</v>
      </c>
      <c r="L1065" t="s">
        <v>44</v>
      </c>
      <c r="M1065">
        <v>12</v>
      </c>
      <c r="N1065" t="s">
        <v>24</v>
      </c>
      <c r="O1065" t="b">
        <v>0</v>
      </c>
      <c r="P1065" t="s">
        <v>72299</v>
      </c>
      <c r="Q1065" t="s">
        <v>25</v>
      </c>
      <c r="R1065" t="s">
        <v>63595</v>
      </c>
      <c r="S1065">
        <v>6.05</v>
      </c>
      <c r="T1065">
        <v>3059</v>
      </c>
      <c r="U1065">
        <v>9576</v>
      </c>
      <c r="V1065">
        <v>6488</v>
      </c>
      <c r="W1065">
        <v>9706</v>
      </c>
      <c r="X1065">
        <v>9</v>
      </c>
      <c r="Y1065" s="1" t="s">
        <v>4557</v>
      </c>
      <c r="AA1065" t="s">
        <v>66</v>
      </c>
      <c r="AB1065">
        <v>2004</v>
      </c>
      <c r="AC1065" t="s">
        <v>63699</v>
      </c>
      <c r="AD1065" t="s">
        <v>72300</v>
      </c>
      <c r="AE1065" t="s">
        <v>64017</v>
      </c>
      <c r="AF1065" t="s">
        <v>72301</v>
      </c>
      <c r="AG1065" t="s">
        <v>64195</v>
      </c>
      <c r="AH1065" t="s">
        <v>63593</v>
      </c>
      <c r="AI1065" t="s">
        <v>64990</v>
      </c>
      <c r="AJ1065" t="s">
        <v>63704</v>
      </c>
    </row>
    <row r="1066" spans="1:36" ht="15" customHeight="1" x14ac:dyDescent="0.3">
      <c r="A1066">
        <v>1168</v>
      </c>
      <c r="B1066" t="s">
        <v>72302</v>
      </c>
      <c r="C1066" t="s">
        <v>72303</v>
      </c>
      <c r="D1066" t="s">
        <v>72304</v>
      </c>
      <c r="E1066" t="b">
        <v>1</v>
      </c>
      <c r="F1066" t="s">
        <v>72305</v>
      </c>
      <c r="G1066" t="s">
        <v>4560</v>
      </c>
      <c r="H1066" t="s">
        <v>72306</v>
      </c>
      <c r="I1066" t="s">
        <v>72307</v>
      </c>
      <c r="J1066" t="s">
        <v>63593</v>
      </c>
      <c r="K1066" t="s">
        <v>220</v>
      </c>
      <c r="L1066" t="s">
        <v>159</v>
      </c>
      <c r="M1066">
        <v>10</v>
      </c>
      <c r="N1066" t="s">
        <v>24</v>
      </c>
      <c r="O1066" t="b">
        <v>0</v>
      </c>
      <c r="P1066" t="s">
        <v>72308</v>
      </c>
      <c r="Q1066" t="s">
        <v>1886</v>
      </c>
      <c r="R1066" t="s">
        <v>63622</v>
      </c>
      <c r="S1066">
        <v>7.23</v>
      </c>
      <c r="T1066">
        <v>4349</v>
      </c>
      <c r="U1066">
        <v>3217</v>
      </c>
      <c r="V1066">
        <v>6407</v>
      </c>
      <c r="W1066">
        <v>9989</v>
      </c>
      <c r="X1066">
        <v>10</v>
      </c>
      <c r="Y1066" s="1" t="s">
        <v>4561</v>
      </c>
      <c r="AC1066" t="s">
        <v>63611</v>
      </c>
      <c r="AD1066" t="s">
        <v>72309</v>
      </c>
      <c r="AE1066" t="s">
        <v>63810</v>
      </c>
      <c r="AF1066" t="s">
        <v>72310</v>
      </c>
      <c r="AG1066" t="s">
        <v>72311</v>
      </c>
      <c r="AH1066" t="s">
        <v>63593</v>
      </c>
      <c r="AI1066" t="s">
        <v>66092</v>
      </c>
      <c r="AJ1066" t="s">
        <v>63593</v>
      </c>
    </row>
    <row r="1067" spans="1:36" ht="15" customHeight="1" x14ac:dyDescent="0.3">
      <c r="A1067">
        <v>1169</v>
      </c>
      <c r="B1067" t="s">
        <v>72312</v>
      </c>
      <c r="C1067" t="s">
        <v>72313</v>
      </c>
      <c r="D1067" t="s">
        <v>63605</v>
      </c>
      <c r="E1067" t="b">
        <v>1</v>
      </c>
      <c r="F1067" t="s">
        <v>72314</v>
      </c>
      <c r="G1067" t="s">
        <v>4565</v>
      </c>
      <c r="I1067" t="s">
        <v>72315</v>
      </c>
      <c r="J1067" t="s">
        <v>63593</v>
      </c>
      <c r="K1067" t="s">
        <v>220</v>
      </c>
      <c r="L1067" t="s">
        <v>23</v>
      </c>
      <c r="M1067">
        <v>3</v>
      </c>
      <c r="N1067" t="s">
        <v>24</v>
      </c>
      <c r="O1067" t="b">
        <v>0</v>
      </c>
      <c r="P1067" t="s">
        <v>72316</v>
      </c>
      <c r="Q1067" t="s">
        <v>4415</v>
      </c>
      <c r="R1067" t="s">
        <v>63710</v>
      </c>
      <c r="S1067">
        <v>6.69</v>
      </c>
      <c r="T1067">
        <v>2390</v>
      </c>
      <c r="U1067">
        <v>6136</v>
      </c>
      <c r="V1067">
        <v>7412</v>
      </c>
      <c r="W1067">
        <v>6981</v>
      </c>
      <c r="X1067">
        <v>10</v>
      </c>
      <c r="Y1067" s="1" t="s">
        <v>4566</v>
      </c>
      <c r="AC1067" t="s">
        <v>63611</v>
      </c>
      <c r="AD1067" t="s">
        <v>64574</v>
      </c>
      <c r="AE1067" t="s">
        <v>64006</v>
      </c>
      <c r="AF1067" t="s">
        <v>63952</v>
      </c>
      <c r="AG1067" t="s">
        <v>66126</v>
      </c>
      <c r="AH1067" t="s">
        <v>63593</v>
      </c>
      <c r="AI1067" t="s">
        <v>63593</v>
      </c>
      <c r="AJ1067" t="s">
        <v>63593</v>
      </c>
    </row>
    <row r="1068" spans="1:36" ht="15" customHeight="1" x14ac:dyDescent="0.3">
      <c r="A1068">
        <v>1170</v>
      </c>
      <c r="B1068" t="s">
        <v>72317</v>
      </c>
      <c r="C1068" t="s">
        <v>72318</v>
      </c>
      <c r="D1068" t="s">
        <v>63605</v>
      </c>
      <c r="E1068" t="b">
        <v>1</v>
      </c>
      <c r="F1068" t="s">
        <v>72319</v>
      </c>
      <c r="G1068" t="s">
        <v>4567</v>
      </c>
      <c r="H1068" t="s">
        <v>72320</v>
      </c>
      <c r="I1068" t="s">
        <v>72321</v>
      </c>
      <c r="J1068" t="s">
        <v>72322</v>
      </c>
      <c r="K1068" t="s">
        <v>220</v>
      </c>
      <c r="L1068" t="s">
        <v>159</v>
      </c>
      <c r="M1068">
        <v>3</v>
      </c>
      <c r="N1068" t="s">
        <v>24</v>
      </c>
      <c r="O1068" t="b">
        <v>0</v>
      </c>
      <c r="P1068" t="s">
        <v>72323</v>
      </c>
      <c r="Q1068" t="s">
        <v>221</v>
      </c>
      <c r="R1068" t="s">
        <v>63622</v>
      </c>
      <c r="S1068">
        <v>7.36</v>
      </c>
      <c r="T1068">
        <v>10102</v>
      </c>
      <c r="U1068">
        <v>2516</v>
      </c>
      <c r="V1068">
        <v>4869</v>
      </c>
      <c r="W1068">
        <v>20101</v>
      </c>
      <c r="X1068">
        <v>22</v>
      </c>
      <c r="Y1068" s="1" t="s">
        <v>4569</v>
      </c>
      <c r="AC1068" t="s">
        <v>63611</v>
      </c>
      <c r="AD1068" t="s">
        <v>68070</v>
      </c>
      <c r="AE1068" t="s">
        <v>64017</v>
      </c>
      <c r="AF1068" t="s">
        <v>63680</v>
      </c>
      <c r="AG1068" t="s">
        <v>64508</v>
      </c>
      <c r="AH1068" t="s">
        <v>63593</v>
      </c>
      <c r="AI1068" t="s">
        <v>63593</v>
      </c>
      <c r="AJ1068" t="s">
        <v>63593</v>
      </c>
    </row>
    <row r="1069" spans="1:36" ht="15" customHeight="1" x14ac:dyDescent="0.3">
      <c r="A1069">
        <v>1171</v>
      </c>
      <c r="B1069" t="s">
        <v>72324</v>
      </c>
      <c r="C1069" t="s">
        <v>72325</v>
      </c>
      <c r="D1069" t="s">
        <v>63605</v>
      </c>
      <c r="E1069" t="b">
        <v>1</v>
      </c>
      <c r="F1069" t="s">
        <v>72326</v>
      </c>
      <c r="G1069" t="s">
        <v>4570</v>
      </c>
      <c r="H1069" t="s">
        <v>4570</v>
      </c>
      <c r="I1069" t="s">
        <v>72327</v>
      </c>
      <c r="J1069" t="s">
        <v>72328</v>
      </c>
      <c r="K1069" t="s">
        <v>220</v>
      </c>
      <c r="L1069" t="s">
        <v>159</v>
      </c>
      <c r="M1069">
        <v>3</v>
      </c>
      <c r="N1069" t="s">
        <v>24</v>
      </c>
      <c r="O1069" t="b">
        <v>0</v>
      </c>
      <c r="P1069" t="s">
        <v>72329</v>
      </c>
      <c r="Q1069" t="s">
        <v>221</v>
      </c>
      <c r="R1069" t="s">
        <v>63622</v>
      </c>
      <c r="S1069">
        <v>7.32</v>
      </c>
      <c r="T1069">
        <v>10242</v>
      </c>
      <c r="U1069">
        <v>2756</v>
      </c>
      <c r="V1069">
        <v>4787</v>
      </c>
      <c r="W1069">
        <v>20883</v>
      </c>
      <c r="X1069">
        <v>15</v>
      </c>
      <c r="Y1069" s="1" t="s">
        <v>4572</v>
      </c>
      <c r="AC1069" t="s">
        <v>63611</v>
      </c>
      <c r="AD1069" t="s">
        <v>63598</v>
      </c>
      <c r="AE1069" t="s">
        <v>64017</v>
      </c>
      <c r="AF1069" t="s">
        <v>63680</v>
      </c>
      <c r="AG1069" t="s">
        <v>64508</v>
      </c>
      <c r="AH1069" t="s">
        <v>63593</v>
      </c>
      <c r="AI1069" t="s">
        <v>63593</v>
      </c>
      <c r="AJ1069" t="s">
        <v>63593</v>
      </c>
    </row>
    <row r="1070" spans="1:36" ht="15" customHeight="1" x14ac:dyDescent="0.3">
      <c r="A1070">
        <v>1172</v>
      </c>
      <c r="B1070" t="s">
        <v>72330</v>
      </c>
      <c r="C1070" t="s">
        <v>72331</v>
      </c>
      <c r="D1070" t="s">
        <v>63605</v>
      </c>
      <c r="E1070" t="b">
        <v>1</v>
      </c>
      <c r="F1070" t="s">
        <v>72332</v>
      </c>
      <c r="G1070" t="s">
        <v>4573</v>
      </c>
      <c r="I1070" t="s">
        <v>72333</v>
      </c>
      <c r="J1070" t="s">
        <v>63593</v>
      </c>
      <c r="K1070" t="s">
        <v>22</v>
      </c>
      <c r="L1070" t="s">
        <v>159</v>
      </c>
      <c r="M1070">
        <v>26</v>
      </c>
      <c r="N1070" t="s">
        <v>24</v>
      </c>
      <c r="O1070" t="b">
        <v>0</v>
      </c>
      <c r="P1070" t="s">
        <v>72334</v>
      </c>
      <c r="Q1070" t="s">
        <v>64</v>
      </c>
      <c r="R1070" t="s">
        <v>63622</v>
      </c>
      <c r="S1070">
        <v>7.83</v>
      </c>
      <c r="T1070">
        <v>30114</v>
      </c>
      <c r="U1070">
        <v>946</v>
      </c>
      <c r="V1070">
        <v>2959</v>
      </c>
      <c r="W1070">
        <v>55512</v>
      </c>
      <c r="X1070">
        <v>236</v>
      </c>
      <c r="Y1070" s="1" t="s">
        <v>4574</v>
      </c>
      <c r="AA1070" t="s">
        <v>27</v>
      </c>
      <c r="AB1070">
        <v>1997</v>
      </c>
      <c r="AC1070" t="s">
        <v>64584</v>
      </c>
      <c r="AD1070" t="s">
        <v>72335</v>
      </c>
      <c r="AE1070" t="s">
        <v>65345</v>
      </c>
      <c r="AF1070" t="s">
        <v>66503</v>
      </c>
      <c r="AG1070" t="s">
        <v>65514</v>
      </c>
      <c r="AH1070" t="s">
        <v>63593</v>
      </c>
      <c r="AI1070" t="s">
        <v>63593</v>
      </c>
      <c r="AJ1070" t="s">
        <v>63593</v>
      </c>
    </row>
    <row r="1071" spans="1:36" ht="15" customHeight="1" x14ac:dyDescent="0.3">
      <c r="A1071">
        <v>1174</v>
      </c>
      <c r="B1071" t="s">
        <v>72336</v>
      </c>
      <c r="C1071" t="s">
        <v>72337</v>
      </c>
      <c r="D1071" t="s">
        <v>63605</v>
      </c>
      <c r="E1071" t="b">
        <v>1</v>
      </c>
      <c r="F1071" t="s">
        <v>72338</v>
      </c>
      <c r="G1071" t="s">
        <v>4576</v>
      </c>
      <c r="H1071" t="s">
        <v>4576</v>
      </c>
      <c r="I1071" t="s">
        <v>72339</v>
      </c>
      <c r="J1071" t="s">
        <v>63593</v>
      </c>
      <c r="K1071" t="s">
        <v>220</v>
      </c>
      <c r="L1071" t="s">
        <v>23</v>
      </c>
      <c r="M1071">
        <v>1</v>
      </c>
      <c r="N1071" t="s">
        <v>24</v>
      </c>
      <c r="O1071" t="b">
        <v>0</v>
      </c>
      <c r="P1071" t="s">
        <v>72340</v>
      </c>
      <c r="Q1071" t="s">
        <v>4577</v>
      </c>
      <c r="R1071" t="s">
        <v>63622</v>
      </c>
      <c r="S1071">
        <v>6.78</v>
      </c>
      <c r="T1071">
        <v>7921</v>
      </c>
      <c r="U1071">
        <v>5579</v>
      </c>
      <c r="V1071">
        <v>4779</v>
      </c>
      <c r="W1071">
        <v>20990</v>
      </c>
      <c r="X1071">
        <v>51</v>
      </c>
      <c r="Y1071" s="1" t="s">
        <v>4578</v>
      </c>
      <c r="AC1071" t="s">
        <v>63611</v>
      </c>
      <c r="AD1071" t="s">
        <v>63593</v>
      </c>
      <c r="AE1071" t="s">
        <v>66691</v>
      </c>
      <c r="AF1071" t="s">
        <v>64181</v>
      </c>
      <c r="AG1071" t="s">
        <v>65734</v>
      </c>
      <c r="AH1071" t="s">
        <v>63593</v>
      </c>
      <c r="AI1071" t="s">
        <v>63593</v>
      </c>
      <c r="AJ1071" t="s">
        <v>63593</v>
      </c>
    </row>
    <row r="1072" spans="1:36" ht="15" customHeight="1" x14ac:dyDescent="0.3">
      <c r="A1072">
        <v>1175</v>
      </c>
      <c r="B1072" t="s">
        <v>72341</v>
      </c>
      <c r="C1072" t="s">
        <v>72342</v>
      </c>
      <c r="D1072" t="s">
        <v>63605</v>
      </c>
      <c r="E1072" t="b">
        <v>1</v>
      </c>
      <c r="F1072" t="s">
        <v>72343</v>
      </c>
      <c r="G1072" t="s">
        <v>4579</v>
      </c>
      <c r="H1072" t="s">
        <v>4579</v>
      </c>
      <c r="I1072" t="s">
        <v>72344</v>
      </c>
      <c r="J1072" t="s">
        <v>72345</v>
      </c>
      <c r="K1072" t="s">
        <v>22</v>
      </c>
      <c r="L1072" t="s">
        <v>23</v>
      </c>
      <c r="M1072">
        <v>13</v>
      </c>
      <c r="N1072" t="s">
        <v>24</v>
      </c>
      <c r="O1072" t="b">
        <v>0</v>
      </c>
      <c r="P1072" t="s">
        <v>72346</v>
      </c>
      <c r="Q1072" t="s">
        <v>128</v>
      </c>
      <c r="R1072" t="s">
        <v>63622</v>
      </c>
      <c r="S1072">
        <v>6.72</v>
      </c>
      <c r="T1072">
        <v>1573</v>
      </c>
      <c r="U1072">
        <v>5914</v>
      </c>
      <c r="V1072">
        <v>8349</v>
      </c>
      <c r="W1072">
        <v>5241</v>
      </c>
      <c r="X1072">
        <v>17</v>
      </c>
      <c r="Y1072" s="1" t="s">
        <v>4581</v>
      </c>
      <c r="AA1072" t="s">
        <v>56</v>
      </c>
      <c r="AB1072">
        <v>1994</v>
      </c>
      <c r="AC1072" t="s">
        <v>63699</v>
      </c>
      <c r="AD1072" t="s">
        <v>72347</v>
      </c>
      <c r="AE1072" t="s">
        <v>72348</v>
      </c>
      <c r="AF1072" t="s">
        <v>63680</v>
      </c>
      <c r="AG1072" t="s">
        <v>72349</v>
      </c>
      <c r="AH1072" t="s">
        <v>63593</v>
      </c>
      <c r="AI1072" t="s">
        <v>63756</v>
      </c>
      <c r="AJ1072" t="s">
        <v>63593</v>
      </c>
    </row>
    <row r="1073" spans="1:36" ht="15" customHeight="1" x14ac:dyDescent="0.3">
      <c r="A1073">
        <v>1176</v>
      </c>
      <c r="B1073" t="s">
        <v>72350</v>
      </c>
      <c r="C1073" t="s">
        <v>72351</v>
      </c>
      <c r="D1073" t="s">
        <v>63605</v>
      </c>
      <c r="E1073" t="b">
        <v>1</v>
      </c>
      <c r="F1073" t="s">
        <v>72352</v>
      </c>
      <c r="G1073" t="s">
        <v>4585</v>
      </c>
      <c r="H1073" t="s">
        <v>72353</v>
      </c>
      <c r="I1073" t="s">
        <v>72354</v>
      </c>
      <c r="J1073" t="s">
        <v>72355</v>
      </c>
      <c r="K1073" t="s">
        <v>220</v>
      </c>
      <c r="L1073" t="s">
        <v>23</v>
      </c>
      <c r="M1073">
        <v>2</v>
      </c>
      <c r="N1073" t="s">
        <v>24</v>
      </c>
      <c r="O1073" t="b">
        <v>0</v>
      </c>
      <c r="P1073" t="s">
        <v>72356</v>
      </c>
      <c r="Q1073" t="s">
        <v>2340</v>
      </c>
      <c r="R1073" t="s">
        <v>63595</v>
      </c>
      <c r="S1073">
        <v>6.11</v>
      </c>
      <c r="T1073">
        <v>965</v>
      </c>
      <c r="U1073">
        <v>9274</v>
      </c>
      <c r="V1073">
        <v>10366</v>
      </c>
      <c r="W1073">
        <v>2680</v>
      </c>
      <c r="X1073">
        <v>0</v>
      </c>
      <c r="Y1073" s="1" t="s">
        <v>4587</v>
      </c>
      <c r="AC1073" t="s">
        <v>63611</v>
      </c>
      <c r="AD1073" t="s">
        <v>63593</v>
      </c>
      <c r="AE1073" t="s">
        <v>66691</v>
      </c>
      <c r="AF1073" t="s">
        <v>65842</v>
      </c>
      <c r="AG1073" t="s">
        <v>63654</v>
      </c>
      <c r="AH1073" t="s">
        <v>63593</v>
      </c>
      <c r="AI1073" t="s">
        <v>63593</v>
      </c>
      <c r="AJ1073" t="s">
        <v>63593</v>
      </c>
    </row>
    <row r="1074" spans="1:36" ht="15" customHeight="1" x14ac:dyDescent="0.3">
      <c r="A1074">
        <v>1177</v>
      </c>
      <c r="B1074" t="s">
        <v>72357</v>
      </c>
      <c r="C1074" t="s">
        <v>72358</v>
      </c>
      <c r="D1074" t="s">
        <v>72359</v>
      </c>
      <c r="E1074" t="b">
        <v>1</v>
      </c>
      <c r="F1074" t="s">
        <v>72360</v>
      </c>
      <c r="G1074" t="s">
        <v>4588</v>
      </c>
      <c r="I1074" t="s">
        <v>72361</v>
      </c>
      <c r="J1074" t="s">
        <v>72362</v>
      </c>
      <c r="K1074" t="s">
        <v>220</v>
      </c>
      <c r="L1074" t="s">
        <v>44</v>
      </c>
      <c r="M1074">
        <v>4</v>
      </c>
      <c r="N1074" t="s">
        <v>24</v>
      </c>
      <c r="O1074" t="b">
        <v>0</v>
      </c>
      <c r="P1074" t="s">
        <v>72363</v>
      </c>
      <c r="Q1074" t="s">
        <v>460</v>
      </c>
      <c r="R1074" t="s">
        <v>63595</v>
      </c>
      <c r="S1074">
        <v>6.77</v>
      </c>
      <c r="T1074">
        <v>16929</v>
      </c>
      <c r="U1074">
        <v>5651</v>
      </c>
      <c r="V1074">
        <v>3532</v>
      </c>
      <c r="W1074">
        <v>40016</v>
      </c>
      <c r="X1074">
        <v>535</v>
      </c>
      <c r="Y1074" s="1" t="s">
        <v>4590</v>
      </c>
      <c r="AC1074" t="s">
        <v>63611</v>
      </c>
      <c r="AD1074" t="s">
        <v>72364</v>
      </c>
      <c r="AE1074" t="s">
        <v>66691</v>
      </c>
      <c r="AF1074" t="s">
        <v>63680</v>
      </c>
      <c r="AG1074" t="s">
        <v>72365</v>
      </c>
      <c r="AH1074" t="s">
        <v>63593</v>
      </c>
      <c r="AI1074" t="s">
        <v>69743</v>
      </c>
      <c r="AJ1074" t="s">
        <v>63593</v>
      </c>
    </row>
    <row r="1075" spans="1:36" ht="15" customHeight="1" x14ac:dyDescent="0.3">
      <c r="A1075">
        <v>1178</v>
      </c>
      <c r="B1075" t="s">
        <v>72366</v>
      </c>
      <c r="C1075" t="s">
        <v>72367</v>
      </c>
      <c r="D1075" t="s">
        <v>63605</v>
      </c>
      <c r="E1075" t="b">
        <v>1</v>
      </c>
      <c r="F1075" t="s">
        <v>72368</v>
      </c>
      <c r="G1075" t="s">
        <v>4593</v>
      </c>
      <c r="H1075" t="s">
        <v>4593</v>
      </c>
      <c r="I1075" t="s">
        <v>72369</v>
      </c>
      <c r="J1075" t="s">
        <v>63593</v>
      </c>
      <c r="K1075" t="s">
        <v>220</v>
      </c>
      <c r="L1075" t="s">
        <v>23</v>
      </c>
      <c r="M1075">
        <v>3</v>
      </c>
      <c r="N1075" t="s">
        <v>24</v>
      </c>
      <c r="O1075" t="b">
        <v>0</v>
      </c>
      <c r="P1075" t="s">
        <v>72370</v>
      </c>
      <c r="Q1075" t="s">
        <v>4594</v>
      </c>
      <c r="R1075" t="s">
        <v>63710</v>
      </c>
      <c r="S1075">
        <v>6.49</v>
      </c>
      <c r="T1075">
        <v>2838</v>
      </c>
      <c r="U1075">
        <v>7249</v>
      </c>
      <c r="V1075">
        <v>7443</v>
      </c>
      <c r="W1075">
        <v>6910</v>
      </c>
      <c r="X1075">
        <v>17</v>
      </c>
      <c r="Y1075" s="1" t="s">
        <v>4595</v>
      </c>
      <c r="AC1075" t="s">
        <v>63611</v>
      </c>
      <c r="AD1075" t="s">
        <v>72371</v>
      </c>
      <c r="AE1075" t="s">
        <v>66691</v>
      </c>
      <c r="AF1075" t="s">
        <v>67761</v>
      </c>
      <c r="AG1075" t="s">
        <v>63615</v>
      </c>
      <c r="AH1075" t="s">
        <v>63593</v>
      </c>
      <c r="AI1075" t="s">
        <v>64520</v>
      </c>
      <c r="AJ1075" t="s">
        <v>63593</v>
      </c>
    </row>
    <row r="1076" spans="1:36" ht="15" customHeight="1" x14ac:dyDescent="0.3">
      <c r="A1076">
        <v>1179</v>
      </c>
      <c r="B1076" t="s">
        <v>72372</v>
      </c>
      <c r="C1076" t="s">
        <v>72373</v>
      </c>
      <c r="D1076" t="s">
        <v>72374</v>
      </c>
      <c r="E1076" t="b">
        <v>1</v>
      </c>
      <c r="F1076" t="s">
        <v>72375</v>
      </c>
      <c r="G1076" t="s">
        <v>4597</v>
      </c>
      <c r="H1076" t="s">
        <v>72376</v>
      </c>
      <c r="I1076" t="s">
        <v>72377</v>
      </c>
      <c r="J1076" t="s">
        <v>63593</v>
      </c>
      <c r="K1076" t="s">
        <v>22</v>
      </c>
      <c r="L1076" t="s">
        <v>23</v>
      </c>
      <c r="M1076">
        <v>26</v>
      </c>
      <c r="N1076" t="s">
        <v>24</v>
      </c>
      <c r="O1076" t="b">
        <v>0</v>
      </c>
      <c r="P1076" t="s">
        <v>72378</v>
      </c>
      <c r="Q1076" t="s">
        <v>54</v>
      </c>
      <c r="R1076" t="s">
        <v>63622</v>
      </c>
      <c r="S1076">
        <v>7.05</v>
      </c>
      <c r="T1076">
        <v>2033</v>
      </c>
      <c r="U1076">
        <v>4232</v>
      </c>
      <c r="V1076">
        <v>7131</v>
      </c>
      <c r="W1076">
        <v>7698</v>
      </c>
      <c r="X1076">
        <v>25</v>
      </c>
      <c r="Y1076" s="1" t="s">
        <v>4598</v>
      </c>
      <c r="AA1076" t="s">
        <v>27</v>
      </c>
      <c r="AB1076">
        <v>2001</v>
      </c>
      <c r="AC1076" t="s">
        <v>63699</v>
      </c>
      <c r="AD1076" t="s">
        <v>64931</v>
      </c>
      <c r="AE1076" t="s">
        <v>63810</v>
      </c>
      <c r="AF1076" t="s">
        <v>63626</v>
      </c>
      <c r="AG1076" t="s">
        <v>72379</v>
      </c>
      <c r="AH1076" t="s">
        <v>63593</v>
      </c>
      <c r="AI1076" t="s">
        <v>64364</v>
      </c>
      <c r="AJ1076" t="s">
        <v>63593</v>
      </c>
    </row>
    <row r="1077" spans="1:36" ht="15" customHeight="1" x14ac:dyDescent="0.3">
      <c r="A1077">
        <v>1180</v>
      </c>
      <c r="B1077" t="s">
        <v>72380</v>
      </c>
      <c r="C1077" t="s">
        <v>72381</v>
      </c>
      <c r="D1077" t="s">
        <v>63605</v>
      </c>
      <c r="E1077" t="b">
        <v>1</v>
      </c>
      <c r="F1077" t="s">
        <v>72382</v>
      </c>
      <c r="G1077" t="s">
        <v>4600</v>
      </c>
      <c r="I1077" t="s">
        <v>72383</v>
      </c>
      <c r="J1077" t="s">
        <v>63593</v>
      </c>
      <c r="K1077" t="s">
        <v>22</v>
      </c>
      <c r="L1077" t="s">
        <v>44</v>
      </c>
      <c r="M1077">
        <v>25</v>
      </c>
      <c r="N1077" t="s">
        <v>24</v>
      </c>
      <c r="O1077" t="b">
        <v>0</v>
      </c>
      <c r="P1077" t="s">
        <v>72334</v>
      </c>
      <c r="Q1077" t="s">
        <v>25</v>
      </c>
      <c r="R1077" t="s">
        <v>63595</v>
      </c>
      <c r="S1077">
        <v>7.17</v>
      </c>
      <c r="T1077">
        <v>3478</v>
      </c>
      <c r="U1077">
        <v>3613</v>
      </c>
      <c r="V1077">
        <v>5981</v>
      </c>
      <c r="W1077">
        <v>11817</v>
      </c>
      <c r="X1077">
        <v>51</v>
      </c>
      <c r="Y1077" s="1" t="s">
        <v>4601</v>
      </c>
      <c r="AA1077" t="s">
        <v>27</v>
      </c>
      <c r="AB1077">
        <v>1997</v>
      </c>
      <c r="AC1077" t="s">
        <v>65945</v>
      </c>
      <c r="AD1077" t="s">
        <v>72384</v>
      </c>
      <c r="AE1077" t="s">
        <v>63593</v>
      </c>
      <c r="AF1077" t="s">
        <v>63725</v>
      </c>
      <c r="AG1077" t="s">
        <v>65464</v>
      </c>
      <c r="AH1077" t="s">
        <v>63593</v>
      </c>
      <c r="AI1077" t="s">
        <v>63641</v>
      </c>
      <c r="AJ1077" t="s">
        <v>63593</v>
      </c>
    </row>
    <row r="1078" spans="1:36" ht="15" customHeight="1" x14ac:dyDescent="0.3">
      <c r="A1078">
        <v>1181</v>
      </c>
      <c r="B1078" t="s">
        <v>72385</v>
      </c>
      <c r="C1078" t="s">
        <v>72386</v>
      </c>
      <c r="D1078" t="s">
        <v>63605</v>
      </c>
      <c r="E1078" t="b">
        <v>1</v>
      </c>
      <c r="F1078" t="s">
        <v>72387</v>
      </c>
      <c r="G1078" t="s">
        <v>4603</v>
      </c>
      <c r="H1078" t="s">
        <v>72388</v>
      </c>
      <c r="I1078" t="s">
        <v>72389</v>
      </c>
      <c r="J1078" t="s">
        <v>72390</v>
      </c>
      <c r="K1078" t="s">
        <v>220</v>
      </c>
      <c r="L1078" t="s">
        <v>44</v>
      </c>
      <c r="M1078">
        <v>4</v>
      </c>
      <c r="N1078" t="s">
        <v>24</v>
      </c>
      <c r="O1078" t="b">
        <v>0</v>
      </c>
      <c r="P1078" t="s">
        <v>72391</v>
      </c>
      <c r="Q1078" t="s">
        <v>221</v>
      </c>
      <c r="R1078" t="s">
        <v>63710</v>
      </c>
      <c r="S1078">
        <v>6.76</v>
      </c>
      <c r="T1078">
        <v>3889</v>
      </c>
      <c r="U1078">
        <v>5696</v>
      </c>
      <c r="V1078">
        <v>6363</v>
      </c>
      <c r="W1078">
        <v>10131</v>
      </c>
      <c r="X1078">
        <v>18</v>
      </c>
      <c r="Y1078" s="1" t="s">
        <v>4605</v>
      </c>
      <c r="AC1078" t="s">
        <v>63611</v>
      </c>
      <c r="AD1078" t="s">
        <v>72392</v>
      </c>
      <c r="AE1078" t="s">
        <v>68133</v>
      </c>
      <c r="AF1078" t="s">
        <v>66248</v>
      </c>
      <c r="AG1078" t="s">
        <v>65514</v>
      </c>
      <c r="AH1078" t="s">
        <v>63593</v>
      </c>
      <c r="AI1078" t="s">
        <v>63593</v>
      </c>
      <c r="AJ1078" t="s">
        <v>63593</v>
      </c>
    </row>
    <row r="1079" spans="1:36" ht="15" customHeight="1" x14ac:dyDescent="0.3">
      <c r="A1079">
        <v>1182</v>
      </c>
      <c r="B1079" t="s">
        <v>72393</v>
      </c>
      <c r="C1079" t="s">
        <v>72394</v>
      </c>
      <c r="D1079" t="s">
        <v>63605</v>
      </c>
      <c r="E1079" t="b">
        <v>1</v>
      </c>
      <c r="F1079" t="s">
        <v>72395</v>
      </c>
      <c r="G1079" t="s">
        <v>4607</v>
      </c>
      <c r="I1079" t="s">
        <v>72396</v>
      </c>
      <c r="J1079" t="s">
        <v>63593</v>
      </c>
      <c r="K1079" t="s">
        <v>220</v>
      </c>
      <c r="L1079" t="s">
        <v>23</v>
      </c>
      <c r="M1079">
        <v>6</v>
      </c>
      <c r="N1079" t="s">
        <v>24</v>
      </c>
      <c r="O1079" t="b">
        <v>0</v>
      </c>
      <c r="P1079" t="s">
        <v>72397</v>
      </c>
      <c r="Q1079" t="s">
        <v>258</v>
      </c>
      <c r="R1079" t="s">
        <v>63622</v>
      </c>
      <c r="S1079">
        <v>6.74</v>
      </c>
      <c r="T1079">
        <v>4972</v>
      </c>
      <c r="U1079">
        <v>5837</v>
      </c>
      <c r="V1079">
        <v>5584</v>
      </c>
      <c r="W1079">
        <v>14017</v>
      </c>
      <c r="X1079">
        <v>63</v>
      </c>
      <c r="Y1079" s="1" t="s">
        <v>4608</v>
      </c>
      <c r="AC1079" t="s">
        <v>63611</v>
      </c>
      <c r="AD1079" t="s">
        <v>72398</v>
      </c>
      <c r="AE1079" t="s">
        <v>72348</v>
      </c>
      <c r="AF1079" t="s">
        <v>66307</v>
      </c>
      <c r="AG1079" t="s">
        <v>72399</v>
      </c>
      <c r="AH1079" t="s">
        <v>63593</v>
      </c>
      <c r="AI1079" t="s">
        <v>63593</v>
      </c>
      <c r="AJ1079" t="s">
        <v>63593</v>
      </c>
    </row>
    <row r="1080" spans="1:36" ht="15" customHeight="1" x14ac:dyDescent="0.3">
      <c r="A1080">
        <v>1183</v>
      </c>
      <c r="B1080" t="s">
        <v>72400</v>
      </c>
      <c r="C1080" t="s">
        <v>72401</v>
      </c>
      <c r="D1080" t="s">
        <v>63605</v>
      </c>
      <c r="E1080" t="b">
        <v>1</v>
      </c>
      <c r="F1080" t="s">
        <v>72402</v>
      </c>
      <c r="G1080" t="s">
        <v>4611</v>
      </c>
      <c r="H1080" t="s">
        <v>4611</v>
      </c>
      <c r="I1080" t="s">
        <v>72403</v>
      </c>
      <c r="J1080" t="s">
        <v>63593</v>
      </c>
      <c r="K1080" t="s">
        <v>220</v>
      </c>
      <c r="L1080" t="s">
        <v>301</v>
      </c>
      <c r="M1080">
        <v>3</v>
      </c>
      <c r="N1080" t="s">
        <v>24</v>
      </c>
      <c r="O1080" t="b">
        <v>0</v>
      </c>
      <c r="P1080" t="s">
        <v>72404</v>
      </c>
      <c r="Q1080" t="s">
        <v>97</v>
      </c>
      <c r="R1080" t="s">
        <v>63710</v>
      </c>
      <c r="S1080">
        <v>5.7</v>
      </c>
      <c r="T1080">
        <v>2072</v>
      </c>
      <c r="U1080">
        <v>11072</v>
      </c>
      <c r="V1080">
        <v>7961</v>
      </c>
      <c r="W1080">
        <v>5865</v>
      </c>
      <c r="X1080">
        <v>10</v>
      </c>
      <c r="Y1080" s="1" t="s">
        <v>4612</v>
      </c>
      <c r="AC1080" t="s">
        <v>63611</v>
      </c>
      <c r="AD1080" t="s">
        <v>65842</v>
      </c>
      <c r="AE1080" t="s">
        <v>64017</v>
      </c>
      <c r="AF1080" t="s">
        <v>66872</v>
      </c>
      <c r="AG1080" t="s">
        <v>65826</v>
      </c>
      <c r="AH1080" t="s">
        <v>63593</v>
      </c>
      <c r="AI1080" t="s">
        <v>65515</v>
      </c>
      <c r="AJ1080" t="s">
        <v>63593</v>
      </c>
    </row>
    <row r="1081" spans="1:36" ht="15" customHeight="1" x14ac:dyDescent="0.3">
      <c r="A1081">
        <v>1184</v>
      </c>
      <c r="B1081" t="s">
        <v>72405</v>
      </c>
      <c r="C1081" t="s">
        <v>72406</v>
      </c>
      <c r="D1081" t="s">
        <v>63605</v>
      </c>
      <c r="E1081" t="b">
        <v>1</v>
      </c>
      <c r="F1081" t="s">
        <v>72407</v>
      </c>
      <c r="G1081" t="s">
        <v>4613</v>
      </c>
      <c r="I1081" t="s">
        <v>72408</v>
      </c>
      <c r="J1081" t="s">
        <v>63593</v>
      </c>
      <c r="K1081" t="s">
        <v>22</v>
      </c>
      <c r="L1081" t="s">
        <v>159</v>
      </c>
      <c r="M1081">
        <v>26</v>
      </c>
      <c r="N1081" t="s">
        <v>24</v>
      </c>
      <c r="O1081" t="b">
        <v>0</v>
      </c>
      <c r="P1081" t="s">
        <v>72409</v>
      </c>
      <c r="Q1081" t="s">
        <v>128</v>
      </c>
      <c r="R1081" t="s">
        <v>63622</v>
      </c>
      <c r="S1081">
        <v>7.06</v>
      </c>
      <c r="T1081">
        <v>7041</v>
      </c>
      <c r="U1081">
        <v>4187</v>
      </c>
      <c r="V1081">
        <v>5118</v>
      </c>
      <c r="W1081">
        <v>17594</v>
      </c>
      <c r="X1081">
        <v>57</v>
      </c>
      <c r="Y1081" s="1" t="s">
        <v>4614</v>
      </c>
      <c r="Z1081" t="s">
        <v>72410</v>
      </c>
      <c r="AA1081" t="s">
        <v>27</v>
      </c>
      <c r="AB1081">
        <v>1998</v>
      </c>
      <c r="AC1081" t="s">
        <v>64584</v>
      </c>
      <c r="AD1081" t="s">
        <v>72411</v>
      </c>
      <c r="AE1081" t="s">
        <v>65463</v>
      </c>
      <c r="AF1081" t="s">
        <v>66503</v>
      </c>
      <c r="AG1081" t="s">
        <v>72311</v>
      </c>
      <c r="AH1081" t="s">
        <v>63593</v>
      </c>
      <c r="AI1081" t="s">
        <v>67019</v>
      </c>
      <c r="AJ1081" t="s">
        <v>63593</v>
      </c>
    </row>
    <row r="1082" spans="1:36" ht="15" customHeight="1" x14ac:dyDescent="0.3">
      <c r="A1082">
        <v>1185</v>
      </c>
      <c r="B1082" t="s">
        <v>72412</v>
      </c>
      <c r="C1082" t="s">
        <v>72413</v>
      </c>
      <c r="D1082" t="s">
        <v>63605</v>
      </c>
      <c r="E1082" t="b">
        <v>1</v>
      </c>
      <c r="F1082" t="s">
        <v>72414</v>
      </c>
      <c r="G1082" t="s">
        <v>4616</v>
      </c>
      <c r="H1082" t="s">
        <v>72415</v>
      </c>
      <c r="I1082" t="s">
        <v>72416</v>
      </c>
      <c r="J1082" t="s">
        <v>72417</v>
      </c>
      <c r="K1082" t="s">
        <v>220</v>
      </c>
      <c r="L1082" t="s">
        <v>23</v>
      </c>
      <c r="M1082">
        <v>6</v>
      </c>
      <c r="N1082" t="s">
        <v>24</v>
      </c>
      <c r="O1082" t="b">
        <v>0</v>
      </c>
      <c r="P1082" t="s">
        <v>72418</v>
      </c>
      <c r="Q1082" t="s">
        <v>2609</v>
      </c>
      <c r="R1082" t="s">
        <v>63622</v>
      </c>
      <c r="S1082">
        <v>6.45</v>
      </c>
      <c r="T1082">
        <v>2261</v>
      </c>
      <c r="U1082">
        <v>7508</v>
      </c>
      <c r="V1082">
        <v>7799</v>
      </c>
      <c r="W1082">
        <v>6164</v>
      </c>
      <c r="X1082">
        <v>7</v>
      </c>
      <c r="Y1082" s="1" t="s">
        <v>4618</v>
      </c>
      <c r="Z1082" t="s">
        <v>72419</v>
      </c>
      <c r="AC1082" t="s">
        <v>63611</v>
      </c>
      <c r="AD1082" t="s">
        <v>72420</v>
      </c>
      <c r="AE1082" t="s">
        <v>64102</v>
      </c>
      <c r="AF1082" t="s">
        <v>63952</v>
      </c>
      <c r="AG1082" t="s">
        <v>72421</v>
      </c>
      <c r="AH1082" t="s">
        <v>63593</v>
      </c>
      <c r="AI1082" t="s">
        <v>67019</v>
      </c>
      <c r="AJ1082" t="s">
        <v>63593</v>
      </c>
    </row>
    <row r="1083" spans="1:36" ht="15" customHeight="1" x14ac:dyDescent="0.3">
      <c r="A1083">
        <v>1186</v>
      </c>
      <c r="B1083" t="s">
        <v>72422</v>
      </c>
      <c r="C1083" t="s">
        <v>72423</v>
      </c>
      <c r="D1083" t="s">
        <v>72424</v>
      </c>
      <c r="E1083" t="b">
        <v>1</v>
      </c>
      <c r="F1083" t="s">
        <v>72425</v>
      </c>
      <c r="G1083" t="s">
        <v>4621</v>
      </c>
      <c r="H1083" t="s">
        <v>72426</v>
      </c>
      <c r="I1083" t="s">
        <v>72416</v>
      </c>
      <c r="J1083" t="s">
        <v>63593</v>
      </c>
      <c r="K1083" t="s">
        <v>22</v>
      </c>
      <c r="L1083" t="s">
        <v>23</v>
      </c>
      <c r="M1083">
        <v>26</v>
      </c>
      <c r="N1083" t="s">
        <v>24</v>
      </c>
      <c r="O1083" t="b">
        <v>0</v>
      </c>
      <c r="P1083" t="s">
        <v>72427</v>
      </c>
      <c r="Q1083" t="s">
        <v>128</v>
      </c>
      <c r="R1083" t="s">
        <v>63649</v>
      </c>
      <c r="S1083">
        <v>7.03</v>
      </c>
      <c r="T1083">
        <v>3614</v>
      </c>
      <c r="U1083">
        <v>4298</v>
      </c>
      <c r="V1083">
        <v>6392</v>
      </c>
      <c r="W1083">
        <v>10019</v>
      </c>
      <c r="X1083">
        <v>35</v>
      </c>
      <c r="Y1083" s="1" t="s">
        <v>4622</v>
      </c>
      <c r="Z1083" t="s">
        <v>72428</v>
      </c>
      <c r="AA1083" t="s">
        <v>66</v>
      </c>
      <c r="AB1083">
        <v>1997</v>
      </c>
      <c r="AC1083" t="s">
        <v>64584</v>
      </c>
      <c r="AD1083" t="s">
        <v>72420</v>
      </c>
      <c r="AE1083" t="s">
        <v>64102</v>
      </c>
      <c r="AF1083" t="s">
        <v>63952</v>
      </c>
      <c r="AG1083" t="s">
        <v>72429</v>
      </c>
      <c r="AH1083" t="s">
        <v>63593</v>
      </c>
      <c r="AI1083" t="s">
        <v>63749</v>
      </c>
      <c r="AJ1083" t="s">
        <v>63593</v>
      </c>
    </row>
    <row r="1084" spans="1:36" ht="15" customHeight="1" x14ac:dyDescent="0.3">
      <c r="A1084">
        <v>1187</v>
      </c>
      <c r="B1084" t="s">
        <v>72430</v>
      </c>
      <c r="C1084" t="s">
        <v>72431</v>
      </c>
      <c r="D1084" t="s">
        <v>63605</v>
      </c>
      <c r="E1084" t="b">
        <v>1</v>
      </c>
      <c r="F1084" t="s">
        <v>72432</v>
      </c>
      <c r="G1084" t="s">
        <v>4624</v>
      </c>
      <c r="I1084" t="s">
        <v>72433</v>
      </c>
      <c r="J1084" t="s">
        <v>72434</v>
      </c>
      <c r="K1084" t="s">
        <v>220</v>
      </c>
      <c r="L1084" t="s">
        <v>44</v>
      </c>
      <c r="M1084">
        <v>3</v>
      </c>
      <c r="N1084" t="s">
        <v>24</v>
      </c>
      <c r="O1084" t="b">
        <v>0</v>
      </c>
      <c r="P1084" t="s">
        <v>72435</v>
      </c>
      <c r="Q1084" t="s">
        <v>64</v>
      </c>
      <c r="R1084" t="s">
        <v>63622</v>
      </c>
      <c r="S1084">
        <v>6.53</v>
      </c>
      <c r="T1084">
        <v>7204</v>
      </c>
      <c r="U1084">
        <v>7060</v>
      </c>
      <c r="V1084">
        <v>5680</v>
      </c>
      <c r="W1084">
        <v>13461</v>
      </c>
      <c r="X1084">
        <v>7</v>
      </c>
      <c r="Y1084" t="s">
        <v>4626</v>
      </c>
      <c r="AC1084" t="s">
        <v>63611</v>
      </c>
      <c r="AD1084" t="s">
        <v>66852</v>
      </c>
      <c r="AE1084" t="s">
        <v>65406</v>
      </c>
      <c r="AF1084" t="s">
        <v>63626</v>
      </c>
      <c r="AG1084" t="s">
        <v>65255</v>
      </c>
      <c r="AH1084" t="s">
        <v>63593</v>
      </c>
      <c r="AI1084" t="s">
        <v>68264</v>
      </c>
      <c r="AJ1084" t="s">
        <v>63629</v>
      </c>
    </row>
    <row r="1085" spans="1:36" ht="15" customHeight="1" x14ac:dyDescent="0.3">
      <c r="A1085">
        <v>1188</v>
      </c>
      <c r="B1085" t="s">
        <v>72436</v>
      </c>
      <c r="C1085" t="s">
        <v>72437</v>
      </c>
      <c r="D1085" t="s">
        <v>63605</v>
      </c>
      <c r="E1085" t="b">
        <v>1</v>
      </c>
      <c r="F1085" t="s">
        <v>72438</v>
      </c>
      <c r="G1085" t="s">
        <v>4627</v>
      </c>
      <c r="I1085" t="s">
        <v>72439</v>
      </c>
      <c r="J1085" t="s">
        <v>72440</v>
      </c>
      <c r="K1085" t="s">
        <v>22</v>
      </c>
      <c r="L1085" t="s">
        <v>370</v>
      </c>
      <c r="M1085">
        <v>23</v>
      </c>
      <c r="N1085" t="s">
        <v>24</v>
      </c>
      <c r="O1085" t="b">
        <v>0</v>
      </c>
      <c r="P1085" t="s">
        <v>72441</v>
      </c>
      <c r="Q1085" t="s">
        <v>2227</v>
      </c>
      <c r="R1085" t="s">
        <v>63622</v>
      </c>
      <c r="S1085">
        <v>6.33</v>
      </c>
      <c r="T1085">
        <v>1054</v>
      </c>
      <c r="U1085">
        <v>8160</v>
      </c>
      <c r="V1085">
        <v>9877</v>
      </c>
      <c r="W1085">
        <v>3134</v>
      </c>
      <c r="X1085">
        <v>3</v>
      </c>
      <c r="Y1085" s="1" t="s">
        <v>4629</v>
      </c>
      <c r="AA1085" t="s">
        <v>56</v>
      </c>
      <c r="AB1085">
        <v>1998</v>
      </c>
      <c r="AC1085" t="s">
        <v>63699</v>
      </c>
      <c r="AD1085" t="s">
        <v>63593</v>
      </c>
      <c r="AE1085" t="s">
        <v>63593</v>
      </c>
      <c r="AF1085" t="s">
        <v>63820</v>
      </c>
      <c r="AG1085" t="s">
        <v>64131</v>
      </c>
      <c r="AH1085" t="s">
        <v>63593</v>
      </c>
      <c r="AI1085" t="s">
        <v>63593</v>
      </c>
      <c r="AJ1085" t="s">
        <v>63593</v>
      </c>
    </row>
    <row r="1086" spans="1:36" ht="15" customHeight="1" x14ac:dyDescent="0.3">
      <c r="A1086">
        <v>1189</v>
      </c>
      <c r="B1086" t="s">
        <v>72442</v>
      </c>
      <c r="C1086" t="s">
        <v>72443</v>
      </c>
      <c r="D1086" t="s">
        <v>63605</v>
      </c>
      <c r="E1086" t="b">
        <v>1</v>
      </c>
      <c r="F1086" t="s">
        <v>72444</v>
      </c>
      <c r="G1086" t="s">
        <v>4630</v>
      </c>
      <c r="I1086" t="s">
        <v>72445</v>
      </c>
      <c r="J1086" t="s">
        <v>72446</v>
      </c>
      <c r="K1086" t="s">
        <v>22</v>
      </c>
      <c r="L1086" t="s">
        <v>44</v>
      </c>
      <c r="M1086">
        <v>26</v>
      </c>
      <c r="N1086" t="s">
        <v>24</v>
      </c>
      <c r="O1086" t="b">
        <v>0</v>
      </c>
      <c r="P1086" t="s">
        <v>72447</v>
      </c>
      <c r="Q1086" t="s">
        <v>25</v>
      </c>
      <c r="R1086" t="s">
        <v>63622</v>
      </c>
      <c r="S1086">
        <v>6.73</v>
      </c>
      <c r="T1086">
        <v>2741</v>
      </c>
      <c r="U1086">
        <v>5885</v>
      </c>
      <c r="V1086">
        <v>7381</v>
      </c>
      <c r="W1086">
        <v>7072</v>
      </c>
      <c r="X1086">
        <v>12</v>
      </c>
      <c r="Y1086" t="s">
        <v>4632</v>
      </c>
      <c r="AA1086" t="s">
        <v>27</v>
      </c>
      <c r="AB1086">
        <v>1999</v>
      </c>
      <c r="AC1086" t="s">
        <v>63764</v>
      </c>
      <c r="AD1086" t="s">
        <v>70288</v>
      </c>
      <c r="AE1086" t="s">
        <v>64017</v>
      </c>
      <c r="AF1086" t="s">
        <v>63820</v>
      </c>
      <c r="AG1086" t="s">
        <v>72448</v>
      </c>
      <c r="AH1086" t="s">
        <v>63593</v>
      </c>
      <c r="AI1086" t="s">
        <v>63593</v>
      </c>
      <c r="AJ1086" t="s">
        <v>63629</v>
      </c>
    </row>
    <row r="1087" spans="1:36" ht="15" customHeight="1" x14ac:dyDescent="0.3">
      <c r="A1087">
        <v>1190</v>
      </c>
      <c r="B1087" t="s">
        <v>72449</v>
      </c>
      <c r="C1087" t="s">
        <v>72450</v>
      </c>
      <c r="D1087" t="s">
        <v>63605</v>
      </c>
      <c r="E1087" t="b">
        <v>1</v>
      </c>
      <c r="F1087" t="s">
        <v>72451</v>
      </c>
      <c r="G1087" t="s">
        <v>4634</v>
      </c>
      <c r="H1087" t="s">
        <v>72452</v>
      </c>
      <c r="I1087" t="s">
        <v>72453</v>
      </c>
      <c r="J1087" t="s">
        <v>72454</v>
      </c>
      <c r="K1087" t="s">
        <v>220</v>
      </c>
      <c r="L1087" t="s">
        <v>44</v>
      </c>
      <c r="M1087">
        <v>1</v>
      </c>
      <c r="N1087" t="s">
        <v>24</v>
      </c>
      <c r="O1087" t="b">
        <v>0</v>
      </c>
      <c r="P1087" t="s">
        <v>72455</v>
      </c>
      <c r="Q1087" t="s">
        <v>3082</v>
      </c>
      <c r="R1087" t="s">
        <v>63622</v>
      </c>
      <c r="S1087">
        <v>7.36</v>
      </c>
      <c r="T1087">
        <v>8429</v>
      </c>
      <c r="U1087">
        <v>2518</v>
      </c>
      <c r="V1087">
        <v>5301</v>
      </c>
      <c r="W1087">
        <v>15973</v>
      </c>
      <c r="X1087">
        <v>21</v>
      </c>
      <c r="Y1087" s="1" t="s">
        <v>4636</v>
      </c>
      <c r="AC1087" t="s">
        <v>63611</v>
      </c>
      <c r="AD1087" t="s">
        <v>63593</v>
      </c>
      <c r="AE1087" t="s">
        <v>63593</v>
      </c>
      <c r="AF1087" t="s">
        <v>63884</v>
      </c>
      <c r="AG1087" t="s">
        <v>63666</v>
      </c>
      <c r="AH1087" t="s">
        <v>63593</v>
      </c>
      <c r="AI1087" t="s">
        <v>63593</v>
      </c>
      <c r="AJ1087" t="s">
        <v>63629</v>
      </c>
    </row>
    <row r="1088" spans="1:36" ht="15" customHeight="1" x14ac:dyDescent="0.3">
      <c r="A1088">
        <v>1191</v>
      </c>
      <c r="B1088" t="s">
        <v>72456</v>
      </c>
      <c r="C1088" t="s">
        <v>72457</v>
      </c>
      <c r="D1088" t="s">
        <v>63605</v>
      </c>
      <c r="E1088" t="b">
        <v>1</v>
      </c>
      <c r="F1088" t="s">
        <v>72458</v>
      </c>
      <c r="G1088" t="s">
        <v>4637</v>
      </c>
      <c r="I1088" t="s">
        <v>72459</v>
      </c>
      <c r="J1088" t="s">
        <v>72460</v>
      </c>
      <c r="K1088" t="s">
        <v>220</v>
      </c>
      <c r="L1088" t="s">
        <v>471</v>
      </c>
      <c r="M1088">
        <v>6</v>
      </c>
      <c r="N1088" t="s">
        <v>24</v>
      </c>
      <c r="O1088" t="b">
        <v>0</v>
      </c>
      <c r="P1088" t="s">
        <v>72461</v>
      </c>
      <c r="Q1088" t="s">
        <v>97</v>
      </c>
      <c r="R1088" t="s">
        <v>63622</v>
      </c>
      <c r="S1088">
        <v>7.26</v>
      </c>
      <c r="T1088">
        <v>6370</v>
      </c>
      <c r="U1088">
        <v>3062</v>
      </c>
      <c r="V1088">
        <v>5896</v>
      </c>
      <c r="W1088">
        <v>12181</v>
      </c>
      <c r="X1088">
        <v>13</v>
      </c>
      <c r="Y1088" s="1" t="s">
        <v>4639</v>
      </c>
      <c r="AC1088" t="s">
        <v>63611</v>
      </c>
      <c r="AD1088" t="s">
        <v>63598</v>
      </c>
      <c r="AE1088" t="s">
        <v>64027</v>
      </c>
      <c r="AF1088" t="s">
        <v>63973</v>
      </c>
      <c r="AG1088" t="s">
        <v>65464</v>
      </c>
      <c r="AH1088" t="s">
        <v>63593</v>
      </c>
      <c r="AI1088" t="s">
        <v>71610</v>
      </c>
      <c r="AJ1088" t="s">
        <v>63593</v>
      </c>
    </row>
    <row r="1089" spans="1:36" ht="15" customHeight="1" x14ac:dyDescent="0.3">
      <c r="A1089">
        <v>1192</v>
      </c>
      <c r="B1089" t="s">
        <v>72462</v>
      </c>
      <c r="C1089" t="s">
        <v>72463</v>
      </c>
      <c r="D1089" t="s">
        <v>72464</v>
      </c>
      <c r="E1089" t="b">
        <v>1</v>
      </c>
      <c r="F1089" t="s">
        <v>72465</v>
      </c>
      <c r="G1089" t="s">
        <v>4640</v>
      </c>
      <c r="H1089" t="s">
        <v>72466</v>
      </c>
      <c r="I1089" t="s">
        <v>72467</v>
      </c>
      <c r="J1089" t="s">
        <v>63593</v>
      </c>
      <c r="K1089" t="s">
        <v>36</v>
      </c>
      <c r="L1089" t="s">
        <v>23</v>
      </c>
      <c r="M1089">
        <v>1</v>
      </c>
      <c r="N1089" t="s">
        <v>24</v>
      </c>
      <c r="O1089" t="b">
        <v>0</v>
      </c>
      <c r="P1089" t="s">
        <v>72468</v>
      </c>
      <c r="Q1089" t="s">
        <v>121</v>
      </c>
      <c r="R1089" t="s">
        <v>63622</v>
      </c>
      <c r="S1089">
        <v>6.62</v>
      </c>
      <c r="T1089">
        <v>19790</v>
      </c>
      <c r="U1089">
        <v>6510</v>
      </c>
      <c r="V1089">
        <v>3631</v>
      </c>
      <c r="W1089">
        <v>38125</v>
      </c>
      <c r="X1089">
        <v>106</v>
      </c>
      <c r="Y1089" s="1" t="s">
        <v>4641</v>
      </c>
      <c r="Z1089" t="s">
        <v>72469</v>
      </c>
      <c r="AC1089" t="s">
        <v>63611</v>
      </c>
      <c r="AD1089" t="s">
        <v>63593</v>
      </c>
      <c r="AE1089" t="s">
        <v>66691</v>
      </c>
      <c r="AF1089" t="s">
        <v>72470</v>
      </c>
      <c r="AG1089" t="s">
        <v>71494</v>
      </c>
      <c r="AH1089" t="s">
        <v>63593</v>
      </c>
      <c r="AI1089" t="s">
        <v>64509</v>
      </c>
      <c r="AJ1089" t="s">
        <v>63593</v>
      </c>
    </row>
    <row r="1090" spans="1:36" ht="15" customHeight="1" x14ac:dyDescent="0.3">
      <c r="A1090">
        <v>1193</v>
      </c>
      <c r="B1090" t="s">
        <v>72471</v>
      </c>
      <c r="C1090" t="s">
        <v>72472</v>
      </c>
      <c r="D1090" t="s">
        <v>63605</v>
      </c>
      <c r="E1090" t="b">
        <v>1</v>
      </c>
      <c r="F1090" t="s">
        <v>72473</v>
      </c>
      <c r="G1090" t="s">
        <v>4643</v>
      </c>
      <c r="I1090" t="s">
        <v>72474</v>
      </c>
      <c r="J1090" t="s">
        <v>72475</v>
      </c>
      <c r="K1090" t="s">
        <v>22</v>
      </c>
      <c r="L1090" t="s">
        <v>159</v>
      </c>
      <c r="M1090">
        <v>13</v>
      </c>
      <c r="N1090" t="s">
        <v>24</v>
      </c>
      <c r="O1090" t="b">
        <v>0</v>
      </c>
      <c r="P1090" t="s">
        <v>72476</v>
      </c>
      <c r="Q1090" t="s">
        <v>25</v>
      </c>
      <c r="R1090" t="s">
        <v>63649</v>
      </c>
      <c r="S1090">
        <v>6.57</v>
      </c>
      <c r="T1090">
        <v>2077</v>
      </c>
      <c r="U1090">
        <v>6815</v>
      </c>
      <c r="V1090">
        <v>7898</v>
      </c>
      <c r="W1090">
        <v>5967</v>
      </c>
      <c r="X1090">
        <v>11</v>
      </c>
      <c r="Y1090" s="1" t="s">
        <v>4645</v>
      </c>
      <c r="AA1090" t="s">
        <v>66</v>
      </c>
      <c r="AB1090">
        <v>2005</v>
      </c>
      <c r="AC1090" t="s">
        <v>63699</v>
      </c>
      <c r="AD1090" t="s">
        <v>72477</v>
      </c>
      <c r="AE1090" t="s">
        <v>63593</v>
      </c>
      <c r="AF1090" t="s">
        <v>65849</v>
      </c>
      <c r="AG1090" t="s">
        <v>64205</v>
      </c>
      <c r="AH1090" t="s">
        <v>63593</v>
      </c>
      <c r="AI1090" t="s">
        <v>63749</v>
      </c>
      <c r="AJ1090" t="s">
        <v>63593</v>
      </c>
    </row>
    <row r="1091" spans="1:36" ht="15" customHeight="1" x14ac:dyDescent="0.3">
      <c r="A1091">
        <v>1194</v>
      </c>
      <c r="B1091" t="s">
        <v>72478</v>
      </c>
      <c r="C1091" t="s">
        <v>72479</v>
      </c>
      <c r="D1091" t="s">
        <v>63605</v>
      </c>
      <c r="E1091" t="b">
        <v>1</v>
      </c>
      <c r="F1091" t="s">
        <v>72480</v>
      </c>
      <c r="G1091" t="s">
        <v>4647</v>
      </c>
      <c r="I1091" t="s">
        <v>72481</v>
      </c>
      <c r="J1091" t="s">
        <v>63593</v>
      </c>
      <c r="K1091" t="s">
        <v>22</v>
      </c>
      <c r="L1091" t="s">
        <v>23</v>
      </c>
      <c r="M1091">
        <v>12</v>
      </c>
      <c r="N1091" t="s">
        <v>24</v>
      </c>
      <c r="O1091" t="b">
        <v>0</v>
      </c>
      <c r="P1091" t="s">
        <v>72482</v>
      </c>
      <c r="Q1091" t="s">
        <v>25</v>
      </c>
      <c r="R1091" t="s">
        <v>63622</v>
      </c>
      <c r="S1091">
        <v>6.66</v>
      </c>
      <c r="T1091">
        <v>8821</v>
      </c>
      <c r="U1091">
        <v>6279</v>
      </c>
      <c r="V1091">
        <v>4754</v>
      </c>
      <c r="W1091">
        <v>21173</v>
      </c>
      <c r="X1091">
        <v>35</v>
      </c>
      <c r="Y1091" s="1" t="s">
        <v>4648</v>
      </c>
      <c r="AA1091" t="s">
        <v>56</v>
      </c>
      <c r="AB1091">
        <v>2006</v>
      </c>
      <c r="AC1091" t="s">
        <v>64412</v>
      </c>
      <c r="AD1091" t="s">
        <v>72483</v>
      </c>
      <c r="AE1091" t="s">
        <v>64071</v>
      </c>
      <c r="AF1091" t="s">
        <v>65567</v>
      </c>
      <c r="AG1091" t="s">
        <v>65408</v>
      </c>
      <c r="AH1091" t="s">
        <v>63593</v>
      </c>
      <c r="AI1091" t="s">
        <v>64520</v>
      </c>
      <c r="AJ1091" t="s">
        <v>63593</v>
      </c>
    </row>
    <row r="1092" spans="1:36" ht="15" customHeight="1" x14ac:dyDescent="0.3">
      <c r="A1092">
        <v>1195</v>
      </c>
      <c r="B1092" t="s">
        <v>72484</v>
      </c>
      <c r="C1092" t="s">
        <v>72485</v>
      </c>
      <c r="D1092" t="s">
        <v>72486</v>
      </c>
      <c r="E1092" t="b">
        <v>1</v>
      </c>
      <c r="F1092" t="s">
        <v>72487</v>
      </c>
      <c r="G1092" t="s">
        <v>4650</v>
      </c>
      <c r="H1092" t="s">
        <v>72488</v>
      </c>
      <c r="I1092" t="s">
        <v>72489</v>
      </c>
      <c r="J1092" t="s">
        <v>72490</v>
      </c>
      <c r="K1092" t="s">
        <v>22</v>
      </c>
      <c r="L1092" t="s">
        <v>159</v>
      </c>
      <c r="M1092">
        <v>13</v>
      </c>
      <c r="N1092" t="s">
        <v>24</v>
      </c>
      <c r="O1092" t="b">
        <v>0</v>
      </c>
      <c r="P1092" t="s">
        <v>72491</v>
      </c>
      <c r="Q1092" t="s">
        <v>64</v>
      </c>
      <c r="R1092" t="s">
        <v>63622</v>
      </c>
      <c r="S1092">
        <v>7.22</v>
      </c>
      <c r="T1092">
        <v>464744</v>
      </c>
      <c r="U1092">
        <v>3275</v>
      </c>
      <c r="V1092">
        <v>223</v>
      </c>
      <c r="W1092">
        <v>819032</v>
      </c>
      <c r="X1092">
        <v>8036</v>
      </c>
      <c r="Y1092" s="1" t="s">
        <v>4652</v>
      </c>
      <c r="Z1092" t="s">
        <v>72492</v>
      </c>
      <c r="AA1092" t="s">
        <v>56</v>
      </c>
      <c r="AB1092">
        <v>2006</v>
      </c>
      <c r="AC1092" t="s">
        <v>72493</v>
      </c>
      <c r="AD1092" t="s">
        <v>72494</v>
      </c>
      <c r="AE1092" t="s">
        <v>64006</v>
      </c>
      <c r="AF1092" t="s">
        <v>63680</v>
      </c>
      <c r="AG1092" t="s">
        <v>69800</v>
      </c>
      <c r="AH1092" t="s">
        <v>63593</v>
      </c>
      <c r="AI1092" t="s">
        <v>65682</v>
      </c>
      <c r="AJ1092" t="s">
        <v>63593</v>
      </c>
    </row>
    <row r="1093" spans="1:36" ht="15" customHeight="1" x14ac:dyDescent="0.3">
      <c r="A1093">
        <v>1196</v>
      </c>
      <c r="B1093" t="s">
        <v>72495</v>
      </c>
      <c r="C1093" t="s">
        <v>72496</v>
      </c>
      <c r="D1093" t="s">
        <v>63605</v>
      </c>
      <c r="E1093" t="b">
        <v>1</v>
      </c>
      <c r="F1093" t="s">
        <v>72497</v>
      </c>
      <c r="G1093" t="s">
        <v>4655</v>
      </c>
      <c r="I1093" t="s">
        <v>72498</v>
      </c>
      <c r="J1093" t="s">
        <v>72499</v>
      </c>
      <c r="K1093" t="s">
        <v>22</v>
      </c>
      <c r="L1093" t="s">
        <v>44</v>
      </c>
      <c r="M1093">
        <v>12</v>
      </c>
      <c r="N1093" t="s">
        <v>24</v>
      </c>
      <c r="O1093" t="b">
        <v>0</v>
      </c>
      <c r="P1093" t="s">
        <v>72500</v>
      </c>
      <c r="Q1093" t="s">
        <v>2690</v>
      </c>
      <c r="R1093" t="s">
        <v>63622</v>
      </c>
      <c r="S1093">
        <v>7.17</v>
      </c>
      <c r="T1093">
        <v>3484</v>
      </c>
      <c r="U1093">
        <v>3577</v>
      </c>
      <c r="V1093">
        <v>6520</v>
      </c>
      <c r="W1093">
        <v>9603</v>
      </c>
      <c r="X1093">
        <v>60</v>
      </c>
      <c r="Y1093" s="1" t="s">
        <v>4657</v>
      </c>
      <c r="AA1093" t="s">
        <v>230</v>
      </c>
      <c r="AB1093">
        <v>2005</v>
      </c>
      <c r="AC1093" t="s">
        <v>72501</v>
      </c>
      <c r="AD1093" t="s">
        <v>72502</v>
      </c>
      <c r="AE1093" t="s">
        <v>63593</v>
      </c>
      <c r="AF1093" t="s">
        <v>67449</v>
      </c>
      <c r="AG1093" t="s">
        <v>64131</v>
      </c>
      <c r="AH1093" t="s">
        <v>63593</v>
      </c>
      <c r="AI1093" t="s">
        <v>72503</v>
      </c>
      <c r="AJ1093" t="s">
        <v>63593</v>
      </c>
    </row>
    <row r="1094" spans="1:36" ht="15" customHeight="1" x14ac:dyDescent="0.3">
      <c r="A1094">
        <v>1198</v>
      </c>
      <c r="B1094" t="s">
        <v>72504</v>
      </c>
      <c r="C1094" t="s">
        <v>72505</v>
      </c>
      <c r="D1094" t="s">
        <v>63605</v>
      </c>
      <c r="E1094" t="b">
        <v>1</v>
      </c>
      <c r="F1094" t="s">
        <v>72506</v>
      </c>
      <c r="G1094" t="s">
        <v>4660</v>
      </c>
      <c r="I1094" t="s">
        <v>72507</v>
      </c>
      <c r="J1094" t="s">
        <v>72508</v>
      </c>
      <c r="K1094" t="s">
        <v>22</v>
      </c>
      <c r="L1094" t="s">
        <v>347</v>
      </c>
      <c r="M1094">
        <v>12</v>
      </c>
      <c r="N1094" t="s">
        <v>24</v>
      </c>
      <c r="O1094" t="b">
        <v>0</v>
      </c>
      <c r="P1094" t="s">
        <v>72509</v>
      </c>
      <c r="Q1094" t="s">
        <v>54</v>
      </c>
      <c r="R1094" t="s">
        <v>63622</v>
      </c>
      <c r="S1094">
        <v>6.57</v>
      </c>
      <c r="T1094">
        <v>7835</v>
      </c>
      <c r="U1094">
        <v>6831</v>
      </c>
      <c r="V1094">
        <v>4863</v>
      </c>
      <c r="W1094">
        <v>20159</v>
      </c>
      <c r="X1094">
        <v>21</v>
      </c>
      <c r="Y1094" s="1" t="s">
        <v>4662</v>
      </c>
      <c r="AA1094" t="s">
        <v>56</v>
      </c>
      <c r="AB1094">
        <v>2006</v>
      </c>
      <c r="AC1094" t="s">
        <v>70868</v>
      </c>
      <c r="AD1094" t="s">
        <v>68455</v>
      </c>
      <c r="AE1094" t="s">
        <v>63593</v>
      </c>
      <c r="AF1094" t="s">
        <v>72510</v>
      </c>
      <c r="AG1094" t="s">
        <v>63767</v>
      </c>
      <c r="AH1094" t="s">
        <v>63593</v>
      </c>
      <c r="AI1094" t="s">
        <v>63749</v>
      </c>
      <c r="AJ1094" t="s">
        <v>63593</v>
      </c>
    </row>
    <row r="1095" spans="1:36" ht="15" customHeight="1" x14ac:dyDescent="0.3">
      <c r="A1095">
        <v>1199</v>
      </c>
      <c r="B1095" t="s">
        <v>72511</v>
      </c>
      <c r="C1095" t="s">
        <v>72512</v>
      </c>
      <c r="D1095" t="s">
        <v>63605</v>
      </c>
      <c r="E1095" t="b">
        <v>1</v>
      </c>
      <c r="F1095" t="s">
        <v>72513</v>
      </c>
      <c r="G1095" t="s">
        <v>4664</v>
      </c>
      <c r="I1095" t="s">
        <v>72514</v>
      </c>
      <c r="J1095" t="s">
        <v>72515</v>
      </c>
      <c r="K1095" t="s">
        <v>22</v>
      </c>
      <c r="L1095" t="s">
        <v>44</v>
      </c>
      <c r="N1095" t="s">
        <v>120</v>
      </c>
      <c r="O1095" t="b">
        <v>1</v>
      </c>
      <c r="P1095" t="s">
        <v>72516</v>
      </c>
      <c r="Q1095" t="s">
        <v>3027</v>
      </c>
      <c r="R1095" t="s">
        <v>64202</v>
      </c>
      <c r="S1095">
        <v>7.1</v>
      </c>
      <c r="T1095">
        <v>2461</v>
      </c>
      <c r="U1095">
        <v>3994</v>
      </c>
      <c r="V1095">
        <v>7152</v>
      </c>
      <c r="W1095">
        <v>7634</v>
      </c>
      <c r="X1095">
        <v>74</v>
      </c>
      <c r="Y1095" s="1" t="s">
        <v>4666</v>
      </c>
      <c r="AA1095" t="s">
        <v>27</v>
      </c>
      <c r="AB1095">
        <v>1993</v>
      </c>
      <c r="AC1095" t="s">
        <v>65374</v>
      </c>
      <c r="AD1095" t="s">
        <v>65772</v>
      </c>
      <c r="AE1095" t="s">
        <v>63593</v>
      </c>
      <c r="AF1095" t="s">
        <v>66248</v>
      </c>
      <c r="AG1095" t="s">
        <v>64131</v>
      </c>
      <c r="AH1095" t="s">
        <v>63593</v>
      </c>
      <c r="AI1095" t="s">
        <v>63593</v>
      </c>
      <c r="AJ1095" t="s">
        <v>66075</v>
      </c>
    </row>
    <row r="1096" spans="1:36" ht="15" customHeight="1" x14ac:dyDescent="0.3">
      <c r="A1096">
        <v>1200</v>
      </c>
      <c r="B1096" t="s">
        <v>72517</v>
      </c>
      <c r="C1096" t="s">
        <v>72518</v>
      </c>
      <c r="D1096" t="s">
        <v>63605</v>
      </c>
      <c r="E1096" t="b">
        <v>1</v>
      </c>
      <c r="F1096" t="s">
        <v>72519</v>
      </c>
      <c r="G1096" t="s">
        <v>4667</v>
      </c>
      <c r="H1096" t="s">
        <v>72520</v>
      </c>
      <c r="I1096" t="s">
        <v>72521</v>
      </c>
      <c r="J1096" t="s">
        <v>72522</v>
      </c>
      <c r="K1096" t="s">
        <v>22</v>
      </c>
      <c r="L1096" t="s">
        <v>23</v>
      </c>
      <c r="M1096">
        <v>26</v>
      </c>
      <c r="N1096" t="s">
        <v>24</v>
      </c>
      <c r="O1096" t="b">
        <v>0</v>
      </c>
      <c r="P1096" t="s">
        <v>72523</v>
      </c>
      <c r="Q1096" t="s">
        <v>54</v>
      </c>
      <c r="R1096" t="s">
        <v>63622</v>
      </c>
      <c r="S1096">
        <v>5.46</v>
      </c>
      <c r="T1096">
        <v>1334</v>
      </c>
      <c r="U1096">
        <v>11851</v>
      </c>
      <c r="V1096">
        <v>6850</v>
      </c>
      <c r="W1096">
        <v>8497</v>
      </c>
      <c r="X1096">
        <v>23</v>
      </c>
      <c r="Y1096" s="1" t="s">
        <v>4669</v>
      </c>
      <c r="AA1096" t="s">
        <v>27</v>
      </c>
      <c r="AB1096">
        <v>2006</v>
      </c>
      <c r="AC1096" t="s">
        <v>63735</v>
      </c>
      <c r="AD1096" t="s">
        <v>68827</v>
      </c>
      <c r="AE1096" t="s">
        <v>63593</v>
      </c>
      <c r="AF1096" t="s">
        <v>72524</v>
      </c>
      <c r="AG1096" t="s">
        <v>66943</v>
      </c>
      <c r="AH1096" t="s">
        <v>63593</v>
      </c>
      <c r="AI1096" t="s">
        <v>68402</v>
      </c>
      <c r="AJ1096" t="s">
        <v>63593</v>
      </c>
    </row>
    <row r="1097" spans="1:36" ht="15" customHeight="1" x14ac:dyDescent="0.3">
      <c r="A1097">
        <v>1202</v>
      </c>
      <c r="B1097" t="s">
        <v>72525</v>
      </c>
      <c r="C1097" t="s">
        <v>72526</v>
      </c>
      <c r="D1097" t="s">
        <v>63605</v>
      </c>
      <c r="E1097" t="b">
        <v>1</v>
      </c>
      <c r="F1097" t="s">
        <v>72527</v>
      </c>
      <c r="G1097" t="s">
        <v>4671</v>
      </c>
      <c r="I1097" t="s">
        <v>72528</v>
      </c>
      <c r="J1097" t="s">
        <v>72529</v>
      </c>
      <c r="K1097" t="s">
        <v>220</v>
      </c>
      <c r="L1097" t="s">
        <v>301</v>
      </c>
      <c r="M1097">
        <v>1</v>
      </c>
      <c r="N1097" t="s">
        <v>24</v>
      </c>
      <c r="O1097" t="b">
        <v>0</v>
      </c>
      <c r="P1097" t="s">
        <v>72530</v>
      </c>
      <c r="Q1097" t="s">
        <v>121</v>
      </c>
      <c r="R1097" t="s">
        <v>63622</v>
      </c>
      <c r="S1097">
        <v>6.11</v>
      </c>
      <c r="T1097">
        <v>6734</v>
      </c>
      <c r="U1097">
        <v>9306</v>
      </c>
      <c r="V1097">
        <v>5675</v>
      </c>
      <c r="W1097">
        <v>13478</v>
      </c>
      <c r="X1097">
        <v>13</v>
      </c>
      <c r="Y1097" t="s">
        <v>4673</v>
      </c>
      <c r="AC1097" t="s">
        <v>63611</v>
      </c>
      <c r="AD1097" t="s">
        <v>72531</v>
      </c>
      <c r="AE1097" t="s">
        <v>63593</v>
      </c>
      <c r="AF1097" t="s">
        <v>63748</v>
      </c>
      <c r="AG1097" t="s">
        <v>66141</v>
      </c>
      <c r="AH1097" t="s">
        <v>63593</v>
      </c>
      <c r="AI1097" t="s">
        <v>63593</v>
      </c>
      <c r="AJ1097" t="s">
        <v>63593</v>
      </c>
    </row>
    <row r="1098" spans="1:36" ht="15" customHeight="1" x14ac:dyDescent="0.3">
      <c r="A1098">
        <v>1203</v>
      </c>
      <c r="B1098" t="s">
        <v>72532</v>
      </c>
      <c r="C1098" t="s">
        <v>72533</v>
      </c>
      <c r="D1098" t="s">
        <v>63605</v>
      </c>
      <c r="E1098" t="b">
        <v>1</v>
      </c>
      <c r="F1098" t="s">
        <v>72534</v>
      </c>
      <c r="G1098" t="s">
        <v>4675</v>
      </c>
      <c r="I1098" t="s">
        <v>72535</v>
      </c>
      <c r="J1098" t="s">
        <v>72536</v>
      </c>
      <c r="K1098" t="s">
        <v>36</v>
      </c>
      <c r="L1098" t="s">
        <v>865</v>
      </c>
      <c r="M1098">
        <v>1</v>
      </c>
      <c r="N1098" t="s">
        <v>24</v>
      </c>
      <c r="O1098" t="b">
        <v>0</v>
      </c>
      <c r="P1098" t="s">
        <v>72537</v>
      </c>
      <c r="Q1098" t="s">
        <v>2091</v>
      </c>
      <c r="R1098" t="s">
        <v>63649</v>
      </c>
      <c r="S1098">
        <v>7.29</v>
      </c>
      <c r="T1098">
        <v>3472</v>
      </c>
      <c r="U1098">
        <v>2874</v>
      </c>
      <c r="V1098">
        <v>6459</v>
      </c>
      <c r="W1098">
        <v>9805</v>
      </c>
      <c r="X1098">
        <v>19</v>
      </c>
      <c r="Y1098" s="1" t="s">
        <v>4677</v>
      </c>
      <c r="AC1098" t="s">
        <v>63611</v>
      </c>
      <c r="AD1098" t="s">
        <v>63593</v>
      </c>
      <c r="AE1098" t="s">
        <v>63593</v>
      </c>
      <c r="AF1098" t="s">
        <v>67106</v>
      </c>
      <c r="AG1098" t="s">
        <v>63593</v>
      </c>
      <c r="AH1098" t="s">
        <v>63593</v>
      </c>
      <c r="AI1098" t="s">
        <v>72538</v>
      </c>
      <c r="AJ1098" t="s">
        <v>63593</v>
      </c>
    </row>
    <row r="1099" spans="1:36" ht="15" customHeight="1" x14ac:dyDescent="0.3">
      <c r="A1099">
        <v>1204</v>
      </c>
      <c r="B1099" t="s">
        <v>72539</v>
      </c>
      <c r="C1099" t="s">
        <v>72540</v>
      </c>
      <c r="D1099" t="s">
        <v>63605</v>
      </c>
      <c r="E1099" t="b">
        <v>1</v>
      </c>
      <c r="F1099" t="s">
        <v>72541</v>
      </c>
      <c r="G1099" t="s">
        <v>4679</v>
      </c>
      <c r="I1099" t="s">
        <v>72542</v>
      </c>
      <c r="J1099" t="s">
        <v>72543</v>
      </c>
      <c r="K1099" t="s">
        <v>36</v>
      </c>
      <c r="L1099" t="s">
        <v>23</v>
      </c>
      <c r="M1099">
        <v>1</v>
      </c>
      <c r="N1099" t="s">
        <v>24</v>
      </c>
      <c r="O1099" t="b">
        <v>0</v>
      </c>
      <c r="P1099" t="s">
        <v>72544</v>
      </c>
      <c r="Q1099" t="s">
        <v>2669</v>
      </c>
      <c r="R1099" t="s">
        <v>64202</v>
      </c>
      <c r="S1099">
        <v>6.58</v>
      </c>
      <c r="T1099">
        <v>3971</v>
      </c>
      <c r="U1099">
        <v>6747</v>
      </c>
      <c r="V1099">
        <v>6508</v>
      </c>
      <c r="W1099">
        <v>9648</v>
      </c>
      <c r="X1099">
        <v>35</v>
      </c>
      <c r="Y1099" s="1" t="s">
        <v>4681</v>
      </c>
      <c r="Z1099" t="s">
        <v>72545</v>
      </c>
      <c r="AC1099" t="s">
        <v>63611</v>
      </c>
      <c r="AD1099" t="s">
        <v>72546</v>
      </c>
      <c r="AE1099" t="s">
        <v>63593</v>
      </c>
      <c r="AF1099" t="s">
        <v>72547</v>
      </c>
      <c r="AG1099" t="s">
        <v>71503</v>
      </c>
      <c r="AH1099" t="s">
        <v>63593</v>
      </c>
      <c r="AI1099" t="s">
        <v>63593</v>
      </c>
      <c r="AJ1099" t="s">
        <v>66075</v>
      </c>
    </row>
    <row r="1100" spans="1:36" ht="15" customHeight="1" x14ac:dyDescent="0.3">
      <c r="A1100">
        <v>1205</v>
      </c>
      <c r="B1100" t="s">
        <v>72548</v>
      </c>
      <c r="C1100" t="s">
        <v>72549</v>
      </c>
      <c r="D1100" t="s">
        <v>63605</v>
      </c>
      <c r="E1100" t="b">
        <v>1</v>
      </c>
      <c r="F1100" t="s">
        <v>72550</v>
      </c>
      <c r="G1100" t="s">
        <v>4684</v>
      </c>
      <c r="H1100" t="s">
        <v>72551</v>
      </c>
      <c r="I1100" t="s">
        <v>72552</v>
      </c>
      <c r="J1100" t="s">
        <v>72553</v>
      </c>
      <c r="K1100" t="s">
        <v>2585</v>
      </c>
      <c r="L1100" t="s">
        <v>23</v>
      </c>
      <c r="M1100">
        <v>6</v>
      </c>
      <c r="N1100" t="s">
        <v>24</v>
      </c>
      <c r="O1100" t="b">
        <v>0</v>
      </c>
      <c r="P1100" t="s">
        <v>72554</v>
      </c>
      <c r="Q1100" t="s">
        <v>2979</v>
      </c>
      <c r="R1100" t="s">
        <v>64202</v>
      </c>
      <c r="S1100">
        <v>7.06</v>
      </c>
      <c r="T1100">
        <v>11902</v>
      </c>
      <c r="U1100">
        <v>4155</v>
      </c>
      <c r="V1100">
        <v>4298</v>
      </c>
      <c r="W1100">
        <v>26685</v>
      </c>
      <c r="X1100">
        <v>124</v>
      </c>
      <c r="Y1100" s="1" t="s">
        <v>4686</v>
      </c>
      <c r="AC1100" t="s">
        <v>63611</v>
      </c>
      <c r="AD1100" t="s">
        <v>69422</v>
      </c>
      <c r="AE1100" t="s">
        <v>63593</v>
      </c>
      <c r="AF1100" t="s">
        <v>63593</v>
      </c>
      <c r="AG1100" t="s">
        <v>66943</v>
      </c>
      <c r="AH1100" t="s">
        <v>63593</v>
      </c>
      <c r="AI1100" t="s">
        <v>63593</v>
      </c>
      <c r="AJ1100" t="s">
        <v>63593</v>
      </c>
    </row>
    <row r="1101" spans="1:36" ht="15" customHeight="1" x14ac:dyDescent="0.3">
      <c r="A1101">
        <v>1206</v>
      </c>
      <c r="B1101" t="s">
        <v>72555</v>
      </c>
      <c r="C1101" t="s">
        <v>72556</v>
      </c>
      <c r="D1101" t="s">
        <v>63605</v>
      </c>
      <c r="E1101" t="b">
        <v>1</v>
      </c>
      <c r="F1101" t="s">
        <v>72557</v>
      </c>
      <c r="G1101" t="s">
        <v>4687</v>
      </c>
      <c r="H1101" t="s">
        <v>72558</v>
      </c>
      <c r="I1101" t="s">
        <v>72559</v>
      </c>
      <c r="J1101" t="s">
        <v>72560</v>
      </c>
      <c r="K1101" t="s">
        <v>36</v>
      </c>
      <c r="L1101" t="s">
        <v>471</v>
      </c>
      <c r="M1101">
        <v>1</v>
      </c>
      <c r="N1101" t="s">
        <v>24</v>
      </c>
      <c r="O1101" t="b">
        <v>0</v>
      </c>
      <c r="P1101" t="s">
        <v>72561</v>
      </c>
      <c r="Q1101" t="s">
        <v>4689</v>
      </c>
      <c r="R1101" t="s">
        <v>63622</v>
      </c>
      <c r="S1101">
        <v>7.39</v>
      </c>
      <c r="T1101">
        <v>3104</v>
      </c>
      <c r="U1101">
        <v>2392</v>
      </c>
      <c r="V1101">
        <v>6568</v>
      </c>
      <c r="W1101">
        <v>9452</v>
      </c>
      <c r="X1101">
        <v>55</v>
      </c>
      <c r="Y1101" s="1" t="s">
        <v>4690</v>
      </c>
      <c r="AC1101" t="s">
        <v>63611</v>
      </c>
      <c r="AD1101" t="s">
        <v>63593</v>
      </c>
      <c r="AE1101" t="s">
        <v>65724</v>
      </c>
      <c r="AF1101" t="s">
        <v>64204</v>
      </c>
      <c r="AG1101" t="s">
        <v>71712</v>
      </c>
      <c r="AH1101" t="s">
        <v>63593</v>
      </c>
      <c r="AI1101" t="s">
        <v>72562</v>
      </c>
      <c r="AJ1101" t="s">
        <v>63593</v>
      </c>
    </row>
    <row r="1102" spans="1:36" ht="15" customHeight="1" x14ac:dyDescent="0.3">
      <c r="A1102">
        <v>1207</v>
      </c>
      <c r="B1102" t="s">
        <v>72563</v>
      </c>
      <c r="C1102" t="s">
        <v>72564</v>
      </c>
      <c r="D1102" t="s">
        <v>63605</v>
      </c>
      <c r="E1102" t="b">
        <v>1</v>
      </c>
      <c r="F1102" t="s">
        <v>72565</v>
      </c>
      <c r="G1102" t="s">
        <v>4692</v>
      </c>
      <c r="H1102" t="s">
        <v>72566</v>
      </c>
      <c r="I1102" t="s">
        <v>72567</v>
      </c>
      <c r="J1102" t="s">
        <v>72568</v>
      </c>
      <c r="K1102" t="s">
        <v>36</v>
      </c>
      <c r="L1102" t="s">
        <v>44</v>
      </c>
      <c r="M1102">
        <v>1</v>
      </c>
      <c r="N1102" t="s">
        <v>24</v>
      </c>
      <c r="O1102" t="b">
        <v>0</v>
      </c>
      <c r="P1102" t="s">
        <v>72569</v>
      </c>
      <c r="Q1102" t="s">
        <v>2297</v>
      </c>
      <c r="R1102" t="s">
        <v>64202</v>
      </c>
      <c r="S1102">
        <v>6.97</v>
      </c>
      <c r="T1102">
        <v>2241</v>
      </c>
      <c r="U1102">
        <v>4606</v>
      </c>
      <c r="V1102">
        <v>7668</v>
      </c>
      <c r="W1102">
        <v>6454</v>
      </c>
      <c r="X1102">
        <v>28</v>
      </c>
      <c r="Y1102" s="1" t="s">
        <v>4694</v>
      </c>
      <c r="AC1102" t="s">
        <v>63611</v>
      </c>
      <c r="AD1102" t="s">
        <v>63593</v>
      </c>
      <c r="AE1102" t="s">
        <v>63593</v>
      </c>
      <c r="AF1102" t="s">
        <v>72570</v>
      </c>
      <c r="AG1102" t="s">
        <v>64443</v>
      </c>
      <c r="AH1102" t="s">
        <v>63593</v>
      </c>
      <c r="AI1102" t="s">
        <v>72571</v>
      </c>
      <c r="AJ1102" t="s">
        <v>63976</v>
      </c>
    </row>
    <row r="1103" spans="1:36" ht="15" customHeight="1" x14ac:dyDescent="0.3">
      <c r="A1103">
        <v>1208</v>
      </c>
      <c r="B1103" t="s">
        <v>72572</v>
      </c>
      <c r="C1103" t="s">
        <v>72573</v>
      </c>
      <c r="D1103" t="s">
        <v>72574</v>
      </c>
      <c r="E1103" t="b">
        <v>1</v>
      </c>
      <c r="F1103" t="s">
        <v>72575</v>
      </c>
      <c r="G1103" t="s">
        <v>4697</v>
      </c>
      <c r="H1103" t="s">
        <v>72576</v>
      </c>
      <c r="I1103" t="s">
        <v>72577</v>
      </c>
      <c r="J1103" t="s">
        <v>63593</v>
      </c>
      <c r="K1103" t="s">
        <v>36</v>
      </c>
      <c r="L1103" t="s">
        <v>471</v>
      </c>
      <c r="M1103">
        <v>1</v>
      </c>
      <c r="N1103" t="s">
        <v>24</v>
      </c>
      <c r="O1103" t="b">
        <v>0</v>
      </c>
      <c r="P1103" t="s">
        <v>72578</v>
      </c>
      <c r="Q1103" t="s">
        <v>2678</v>
      </c>
      <c r="R1103" t="s">
        <v>64202</v>
      </c>
      <c r="S1103">
        <v>6.89</v>
      </c>
      <c r="T1103">
        <v>1750</v>
      </c>
      <c r="U1103">
        <v>4976</v>
      </c>
      <c r="V1103">
        <v>8918</v>
      </c>
      <c r="W1103">
        <v>4353</v>
      </c>
      <c r="X1103">
        <v>7</v>
      </c>
      <c r="Y1103" t="s">
        <v>4698</v>
      </c>
      <c r="AC1103" t="s">
        <v>63611</v>
      </c>
      <c r="AD1103" t="s">
        <v>63593</v>
      </c>
      <c r="AE1103" t="s">
        <v>63870</v>
      </c>
      <c r="AF1103" t="s">
        <v>63653</v>
      </c>
      <c r="AG1103" t="s">
        <v>68657</v>
      </c>
      <c r="AH1103" t="s">
        <v>63593</v>
      </c>
      <c r="AI1103" t="s">
        <v>64073</v>
      </c>
      <c r="AJ1103" t="s">
        <v>63593</v>
      </c>
    </row>
    <row r="1104" spans="1:36" ht="15" customHeight="1" x14ac:dyDescent="0.3">
      <c r="A1104">
        <v>1209</v>
      </c>
      <c r="B1104" t="s">
        <v>72579</v>
      </c>
      <c r="C1104" t="s">
        <v>72580</v>
      </c>
      <c r="D1104" t="s">
        <v>63605</v>
      </c>
      <c r="E1104" t="b">
        <v>1</v>
      </c>
      <c r="F1104" t="s">
        <v>72581</v>
      </c>
      <c r="G1104" t="s">
        <v>4699</v>
      </c>
      <c r="H1104" t="s">
        <v>72582</v>
      </c>
      <c r="I1104" t="s">
        <v>72583</v>
      </c>
      <c r="J1104" t="s">
        <v>63593</v>
      </c>
      <c r="K1104" t="s">
        <v>36</v>
      </c>
      <c r="L1104" t="s">
        <v>44</v>
      </c>
      <c r="M1104">
        <v>1</v>
      </c>
      <c r="N1104" t="s">
        <v>24</v>
      </c>
      <c r="O1104" t="b">
        <v>0</v>
      </c>
      <c r="P1104" t="s">
        <v>72584</v>
      </c>
      <c r="Q1104" t="s">
        <v>967</v>
      </c>
      <c r="R1104" t="s">
        <v>63622</v>
      </c>
      <c r="S1104">
        <v>7</v>
      </c>
      <c r="T1104">
        <v>4269</v>
      </c>
      <c r="U1104">
        <v>4492</v>
      </c>
      <c r="V1104">
        <v>6370</v>
      </c>
      <c r="W1104">
        <v>10109</v>
      </c>
      <c r="X1104">
        <v>12</v>
      </c>
      <c r="Y1104" s="1" t="s">
        <v>4700</v>
      </c>
      <c r="AC1104" t="s">
        <v>63611</v>
      </c>
      <c r="AD1104" t="s">
        <v>72585</v>
      </c>
      <c r="AE1104" t="s">
        <v>63593</v>
      </c>
      <c r="AF1104" t="s">
        <v>63626</v>
      </c>
      <c r="AG1104" t="s">
        <v>63666</v>
      </c>
      <c r="AH1104" t="s">
        <v>63593</v>
      </c>
      <c r="AI1104" t="s">
        <v>63703</v>
      </c>
      <c r="AJ1104" t="s">
        <v>63704</v>
      </c>
    </row>
    <row r="1105" spans="1:36" ht="15" customHeight="1" x14ac:dyDescent="0.3">
      <c r="A1105">
        <v>1210</v>
      </c>
      <c r="B1105" t="s">
        <v>72586</v>
      </c>
      <c r="C1105" t="s">
        <v>72587</v>
      </c>
      <c r="D1105" t="s">
        <v>72588</v>
      </c>
      <c r="E1105" t="b">
        <v>1</v>
      </c>
      <c r="F1105" t="s">
        <v>72589</v>
      </c>
      <c r="G1105" t="s">
        <v>4702</v>
      </c>
      <c r="H1105" t="s">
        <v>72590</v>
      </c>
      <c r="I1105" t="s">
        <v>72591</v>
      </c>
      <c r="J1105" t="s">
        <v>72592</v>
      </c>
      <c r="K1105" t="s">
        <v>22</v>
      </c>
      <c r="L1105" t="s">
        <v>471</v>
      </c>
      <c r="M1105">
        <v>24</v>
      </c>
      <c r="N1105" t="s">
        <v>24</v>
      </c>
      <c r="O1105" t="b">
        <v>0</v>
      </c>
      <c r="P1105" t="s">
        <v>72593</v>
      </c>
      <c r="Q1105" t="s">
        <v>64</v>
      </c>
      <c r="R1105" t="s">
        <v>63710</v>
      </c>
      <c r="S1105">
        <v>8.31</v>
      </c>
      <c r="T1105">
        <v>336333</v>
      </c>
      <c r="U1105">
        <v>255</v>
      </c>
      <c r="V1105">
        <v>264</v>
      </c>
      <c r="W1105">
        <v>743838</v>
      </c>
      <c r="X1105">
        <v>26881</v>
      </c>
      <c r="Y1105" s="1" t="s">
        <v>4704</v>
      </c>
      <c r="AA1105" t="s">
        <v>56</v>
      </c>
      <c r="AB1105">
        <v>2006</v>
      </c>
      <c r="AC1105" t="s">
        <v>63699</v>
      </c>
      <c r="AD1105" t="s">
        <v>72594</v>
      </c>
      <c r="AE1105" t="s">
        <v>64071</v>
      </c>
      <c r="AF1105" t="s">
        <v>63778</v>
      </c>
      <c r="AG1105" t="s">
        <v>72595</v>
      </c>
      <c r="AH1105" t="s">
        <v>63593</v>
      </c>
      <c r="AI1105" t="s">
        <v>72596</v>
      </c>
      <c r="AJ1105" t="s">
        <v>63593</v>
      </c>
    </row>
    <row r="1106" spans="1:36" ht="15" customHeight="1" x14ac:dyDescent="0.3">
      <c r="A1106">
        <v>1211</v>
      </c>
      <c r="B1106" t="s">
        <v>72597</v>
      </c>
      <c r="C1106" t="s">
        <v>72598</v>
      </c>
      <c r="D1106" t="s">
        <v>63605</v>
      </c>
      <c r="E1106" t="b">
        <v>1</v>
      </c>
      <c r="F1106" t="s">
        <v>72599</v>
      </c>
      <c r="G1106" t="s">
        <v>4708</v>
      </c>
      <c r="I1106" t="s">
        <v>72600</v>
      </c>
      <c r="J1106" t="s">
        <v>63593</v>
      </c>
      <c r="K1106" t="s">
        <v>36</v>
      </c>
      <c r="L1106" t="s">
        <v>23</v>
      </c>
      <c r="M1106">
        <v>1</v>
      </c>
      <c r="N1106" t="s">
        <v>24</v>
      </c>
      <c r="O1106" t="b">
        <v>0</v>
      </c>
      <c r="P1106" t="s">
        <v>72601</v>
      </c>
      <c r="Q1106" t="s">
        <v>4709</v>
      </c>
      <c r="R1106" t="s">
        <v>63710</v>
      </c>
      <c r="S1106">
        <v>7.73</v>
      </c>
      <c r="T1106">
        <v>8498</v>
      </c>
      <c r="U1106">
        <v>1173</v>
      </c>
      <c r="V1106">
        <v>5116</v>
      </c>
      <c r="W1106">
        <v>17627</v>
      </c>
      <c r="X1106">
        <v>95</v>
      </c>
      <c r="Y1106" s="1" t="s">
        <v>4710</v>
      </c>
      <c r="Z1106" t="s">
        <v>72602</v>
      </c>
      <c r="AC1106" t="s">
        <v>63611</v>
      </c>
      <c r="AD1106" t="s">
        <v>67586</v>
      </c>
      <c r="AE1106" t="s">
        <v>63883</v>
      </c>
      <c r="AF1106" t="s">
        <v>66307</v>
      </c>
      <c r="AG1106" t="s">
        <v>65087</v>
      </c>
      <c r="AH1106" t="s">
        <v>63593</v>
      </c>
      <c r="AI1106" t="s">
        <v>64257</v>
      </c>
      <c r="AJ1106" t="s">
        <v>63593</v>
      </c>
    </row>
    <row r="1107" spans="1:36" ht="15" customHeight="1" x14ac:dyDescent="0.3">
      <c r="A1107">
        <v>1212</v>
      </c>
      <c r="B1107" t="s">
        <v>72603</v>
      </c>
      <c r="C1107" t="s">
        <v>72604</v>
      </c>
      <c r="D1107" t="s">
        <v>72605</v>
      </c>
      <c r="E1107" t="b">
        <v>1</v>
      </c>
      <c r="F1107" t="s">
        <v>72606</v>
      </c>
      <c r="G1107" t="s">
        <v>4711</v>
      </c>
      <c r="I1107" t="s">
        <v>72607</v>
      </c>
      <c r="J1107" t="s">
        <v>72608</v>
      </c>
      <c r="K1107" t="s">
        <v>22</v>
      </c>
      <c r="L1107" t="s">
        <v>23</v>
      </c>
      <c r="M1107">
        <v>26</v>
      </c>
      <c r="N1107" t="s">
        <v>24</v>
      </c>
      <c r="O1107" t="b">
        <v>0</v>
      </c>
      <c r="P1107" t="s">
        <v>72609</v>
      </c>
      <c r="Q1107" t="s">
        <v>54</v>
      </c>
      <c r="R1107" t="s">
        <v>63649</v>
      </c>
      <c r="S1107">
        <v>7.51</v>
      </c>
      <c r="T1107">
        <v>24991</v>
      </c>
      <c r="U1107">
        <v>1897</v>
      </c>
      <c r="V1107">
        <v>3058</v>
      </c>
      <c r="W1107">
        <v>52139</v>
      </c>
      <c r="X1107">
        <v>549</v>
      </c>
      <c r="Y1107" t="s">
        <v>4713</v>
      </c>
      <c r="AA1107" t="s">
        <v>66</v>
      </c>
      <c r="AB1107">
        <v>2006</v>
      </c>
      <c r="AC1107" t="s">
        <v>63699</v>
      </c>
      <c r="AD1107" t="s">
        <v>72610</v>
      </c>
      <c r="AE1107" t="s">
        <v>72611</v>
      </c>
      <c r="AF1107" t="s">
        <v>63973</v>
      </c>
      <c r="AG1107" t="s">
        <v>63627</v>
      </c>
      <c r="AH1107" t="s">
        <v>63593</v>
      </c>
      <c r="AI1107" t="s">
        <v>72612</v>
      </c>
      <c r="AJ1107" t="s">
        <v>63593</v>
      </c>
    </row>
    <row r="1108" spans="1:36" ht="15" customHeight="1" x14ac:dyDescent="0.3">
      <c r="A1108">
        <v>1214</v>
      </c>
      <c r="B1108" t="s">
        <v>72613</v>
      </c>
      <c r="C1108" t="s">
        <v>72614</v>
      </c>
      <c r="D1108" t="s">
        <v>63605</v>
      </c>
      <c r="E1108" t="b">
        <v>1</v>
      </c>
      <c r="F1108" t="s">
        <v>72615</v>
      </c>
      <c r="G1108" t="s">
        <v>4717</v>
      </c>
      <c r="I1108" t="s">
        <v>72616</v>
      </c>
      <c r="J1108" t="s">
        <v>72617</v>
      </c>
      <c r="K1108" t="s">
        <v>22</v>
      </c>
      <c r="L1108" t="s">
        <v>44</v>
      </c>
      <c r="M1108">
        <v>10</v>
      </c>
      <c r="N1108" t="s">
        <v>24</v>
      </c>
      <c r="O1108" t="b">
        <v>0</v>
      </c>
      <c r="P1108" t="s">
        <v>72123</v>
      </c>
      <c r="Q1108" t="s">
        <v>25</v>
      </c>
      <c r="R1108" t="s">
        <v>64202</v>
      </c>
      <c r="S1108">
        <v>6.91</v>
      </c>
      <c r="T1108">
        <v>7107</v>
      </c>
      <c r="U1108">
        <v>4872</v>
      </c>
      <c r="V1108">
        <v>4667</v>
      </c>
      <c r="W1108">
        <v>22092</v>
      </c>
      <c r="X1108">
        <v>41</v>
      </c>
      <c r="Y1108" s="1" t="s">
        <v>4719</v>
      </c>
      <c r="AA1108" t="s">
        <v>56</v>
      </c>
      <c r="AB1108">
        <v>2006</v>
      </c>
      <c r="AC1108" t="s">
        <v>64888</v>
      </c>
      <c r="AD1108" t="s">
        <v>64343</v>
      </c>
      <c r="AE1108" t="s">
        <v>63593</v>
      </c>
      <c r="AF1108" t="s">
        <v>63653</v>
      </c>
      <c r="AG1108" t="s">
        <v>65670</v>
      </c>
      <c r="AH1108" t="s">
        <v>63593</v>
      </c>
      <c r="AI1108" t="s">
        <v>63593</v>
      </c>
      <c r="AJ1108" t="s">
        <v>63704</v>
      </c>
    </row>
    <row r="1109" spans="1:36" ht="15" customHeight="1" x14ac:dyDescent="0.3">
      <c r="A1109">
        <v>1215</v>
      </c>
      <c r="B1109" t="s">
        <v>72618</v>
      </c>
      <c r="C1109" t="s">
        <v>72619</v>
      </c>
      <c r="D1109" t="s">
        <v>72620</v>
      </c>
      <c r="E1109" t="b">
        <v>1</v>
      </c>
      <c r="F1109" t="s">
        <v>72621</v>
      </c>
      <c r="G1109" t="s">
        <v>4720</v>
      </c>
      <c r="H1109" t="s">
        <v>72622</v>
      </c>
      <c r="I1109" t="s">
        <v>72623</v>
      </c>
      <c r="J1109" t="s">
        <v>72624</v>
      </c>
      <c r="K1109" t="s">
        <v>2585</v>
      </c>
      <c r="L1109" t="s">
        <v>23</v>
      </c>
      <c r="M1109">
        <v>3</v>
      </c>
      <c r="N1109" t="s">
        <v>24</v>
      </c>
      <c r="O1109" t="b">
        <v>0</v>
      </c>
      <c r="P1109" t="s">
        <v>72625</v>
      </c>
      <c r="Q1109" t="s">
        <v>3075</v>
      </c>
      <c r="R1109" t="s">
        <v>63622</v>
      </c>
      <c r="S1109">
        <v>7.15</v>
      </c>
      <c r="T1109">
        <v>12897</v>
      </c>
      <c r="U1109">
        <v>3709</v>
      </c>
      <c r="V1109">
        <v>4508</v>
      </c>
      <c r="W1109">
        <v>23949</v>
      </c>
      <c r="X1109">
        <v>42</v>
      </c>
      <c r="Y1109" s="1" t="s">
        <v>4721</v>
      </c>
      <c r="AC1109" t="s">
        <v>63611</v>
      </c>
      <c r="AD1109" t="s">
        <v>63593</v>
      </c>
      <c r="AE1109" t="s">
        <v>63810</v>
      </c>
      <c r="AF1109" t="s">
        <v>63600</v>
      </c>
      <c r="AG1109" t="s">
        <v>63615</v>
      </c>
      <c r="AH1109" t="s">
        <v>63593</v>
      </c>
      <c r="AI1109" t="s">
        <v>64257</v>
      </c>
      <c r="AJ1109" t="s">
        <v>63593</v>
      </c>
    </row>
    <row r="1110" spans="1:36" ht="15" customHeight="1" x14ac:dyDescent="0.3">
      <c r="A1110">
        <v>1216</v>
      </c>
      <c r="B1110" t="s">
        <v>72626</v>
      </c>
      <c r="C1110" t="s">
        <v>72627</v>
      </c>
      <c r="D1110" t="s">
        <v>63605</v>
      </c>
      <c r="E1110" t="b">
        <v>1</v>
      </c>
      <c r="F1110" t="s">
        <v>72628</v>
      </c>
      <c r="G1110" t="s">
        <v>4722</v>
      </c>
      <c r="H1110" t="s">
        <v>72629</v>
      </c>
      <c r="I1110" t="s">
        <v>72630</v>
      </c>
      <c r="J1110" t="s">
        <v>72631</v>
      </c>
      <c r="K1110" t="s">
        <v>220</v>
      </c>
      <c r="L1110" t="s">
        <v>44</v>
      </c>
      <c r="M1110">
        <v>1</v>
      </c>
      <c r="N1110" t="s">
        <v>24</v>
      </c>
      <c r="O1110" t="b">
        <v>0</v>
      </c>
      <c r="P1110" t="s">
        <v>72632</v>
      </c>
      <c r="Q1110" t="s">
        <v>2149</v>
      </c>
      <c r="R1110" t="s">
        <v>63622</v>
      </c>
      <c r="S1110">
        <v>5.41</v>
      </c>
      <c r="T1110">
        <v>5146</v>
      </c>
      <c r="U1110">
        <v>11969</v>
      </c>
      <c r="V1110">
        <v>6359</v>
      </c>
      <c r="W1110">
        <v>10156</v>
      </c>
      <c r="X1110">
        <v>6</v>
      </c>
      <c r="Y1110" t="s">
        <v>4724</v>
      </c>
      <c r="AC1110" t="s">
        <v>63611</v>
      </c>
      <c r="AD1110" t="s">
        <v>67847</v>
      </c>
      <c r="AE1110" t="s">
        <v>63972</v>
      </c>
      <c r="AF1110" t="s">
        <v>63680</v>
      </c>
      <c r="AG1110" t="s">
        <v>69338</v>
      </c>
      <c r="AH1110" t="s">
        <v>63593</v>
      </c>
      <c r="AI1110" t="s">
        <v>63593</v>
      </c>
      <c r="AJ1110" t="s">
        <v>63593</v>
      </c>
    </row>
    <row r="1111" spans="1:36" ht="15" customHeight="1" x14ac:dyDescent="0.3">
      <c r="A1111">
        <v>1217</v>
      </c>
      <c r="B1111" t="s">
        <v>72633</v>
      </c>
      <c r="C1111" t="s">
        <v>72634</v>
      </c>
      <c r="D1111" t="s">
        <v>63605</v>
      </c>
      <c r="E1111" t="b">
        <v>1</v>
      </c>
      <c r="F1111" t="s">
        <v>72635</v>
      </c>
      <c r="G1111" t="s">
        <v>4725</v>
      </c>
      <c r="I1111" t="s">
        <v>72636</v>
      </c>
      <c r="J1111" t="s">
        <v>72637</v>
      </c>
      <c r="K1111" t="s">
        <v>220</v>
      </c>
      <c r="L1111" t="s">
        <v>44</v>
      </c>
      <c r="M1111">
        <v>1</v>
      </c>
      <c r="N1111" t="s">
        <v>24</v>
      </c>
      <c r="O1111" t="b">
        <v>0</v>
      </c>
      <c r="P1111" t="s">
        <v>72638</v>
      </c>
      <c r="Q1111" t="s">
        <v>3082</v>
      </c>
      <c r="R1111" t="s">
        <v>63622</v>
      </c>
      <c r="S1111">
        <v>6.32</v>
      </c>
      <c r="T1111">
        <v>4120</v>
      </c>
      <c r="U1111">
        <v>8246</v>
      </c>
      <c r="V1111">
        <v>6878</v>
      </c>
      <c r="W1111">
        <v>8430</v>
      </c>
      <c r="X1111">
        <v>8</v>
      </c>
      <c r="Y1111" s="1" t="s">
        <v>4727</v>
      </c>
      <c r="AC1111" t="s">
        <v>63611</v>
      </c>
      <c r="AD1111" t="s">
        <v>66183</v>
      </c>
      <c r="AE1111" t="s">
        <v>63593</v>
      </c>
      <c r="AF1111" t="s">
        <v>72639</v>
      </c>
      <c r="AG1111" t="s">
        <v>70083</v>
      </c>
      <c r="AH1111" t="s">
        <v>63593</v>
      </c>
      <c r="AI1111" t="s">
        <v>63593</v>
      </c>
      <c r="AJ1111" t="s">
        <v>63593</v>
      </c>
    </row>
    <row r="1112" spans="1:36" ht="15" customHeight="1" x14ac:dyDescent="0.3">
      <c r="A1112">
        <v>1218</v>
      </c>
      <c r="B1112" t="s">
        <v>72640</v>
      </c>
      <c r="C1112" t="s">
        <v>72641</v>
      </c>
      <c r="D1112" t="s">
        <v>63605</v>
      </c>
      <c r="E1112" t="b">
        <v>1</v>
      </c>
      <c r="F1112" t="s">
        <v>72642</v>
      </c>
      <c r="G1112" t="s">
        <v>4729</v>
      </c>
      <c r="I1112" t="s">
        <v>72643</v>
      </c>
      <c r="J1112" t="s">
        <v>72644</v>
      </c>
      <c r="K1112" t="s">
        <v>22</v>
      </c>
      <c r="L1112" t="s">
        <v>44</v>
      </c>
      <c r="M1112">
        <v>13</v>
      </c>
      <c r="N1112" t="s">
        <v>24</v>
      </c>
      <c r="O1112" t="b">
        <v>0</v>
      </c>
      <c r="P1112" t="s">
        <v>72645</v>
      </c>
      <c r="Q1112" t="s">
        <v>64</v>
      </c>
      <c r="R1112" t="s">
        <v>63622</v>
      </c>
      <c r="S1112">
        <v>6.71</v>
      </c>
      <c r="T1112">
        <v>23293</v>
      </c>
      <c r="U1112">
        <v>5971</v>
      </c>
      <c r="V1112">
        <v>3127</v>
      </c>
      <c r="W1112">
        <v>49826</v>
      </c>
      <c r="X1112">
        <v>53</v>
      </c>
      <c r="Y1112" s="1" t="s">
        <v>4731</v>
      </c>
      <c r="AA1112" t="s">
        <v>56</v>
      </c>
      <c r="AB1112">
        <v>2006</v>
      </c>
      <c r="AC1112" t="s">
        <v>64100</v>
      </c>
      <c r="AD1112" t="s">
        <v>64931</v>
      </c>
      <c r="AE1112" t="s">
        <v>63870</v>
      </c>
      <c r="AF1112" t="s">
        <v>64103</v>
      </c>
      <c r="AG1112" t="s">
        <v>64731</v>
      </c>
      <c r="AH1112" t="s">
        <v>63593</v>
      </c>
      <c r="AI1112" t="s">
        <v>63749</v>
      </c>
      <c r="AJ1112" t="s">
        <v>63629</v>
      </c>
    </row>
    <row r="1113" spans="1:36" ht="15" customHeight="1" x14ac:dyDescent="0.3">
      <c r="A1113">
        <v>1219</v>
      </c>
      <c r="B1113" t="s">
        <v>72646</v>
      </c>
      <c r="C1113" t="s">
        <v>72647</v>
      </c>
      <c r="D1113" t="s">
        <v>63605</v>
      </c>
      <c r="E1113" t="b">
        <v>1</v>
      </c>
      <c r="F1113" t="s">
        <v>72648</v>
      </c>
      <c r="G1113" t="s">
        <v>4732</v>
      </c>
      <c r="I1113" t="s">
        <v>72649</v>
      </c>
      <c r="J1113" t="s">
        <v>72650</v>
      </c>
      <c r="K1113" t="s">
        <v>22</v>
      </c>
      <c r="L1113" t="s">
        <v>44</v>
      </c>
      <c r="M1113">
        <v>24</v>
      </c>
      <c r="N1113" t="s">
        <v>24</v>
      </c>
      <c r="O1113" t="b">
        <v>0</v>
      </c>
      <c r="P1113" t="s">
        <v>72651</v>
      </c>
      <c r="Q1113" t="s">
        <v>64</v>
      </c>
      <c r="R1113" t="s">
        <v>63710</v>
      </c>
      <c r="S1113">
        <v>6.79</v>
      </c>
      <c r="T1113">
        <v>8685</v>
      </c>
      <c r="U1113">
        <v>5507</v>
      </c>
      <c r="V1113">
        <v>4708</v>
      </c>
      <c r="W1113">
        <v>21624</v>
      </c>
      <c r="X1113">
        <v>39</v>
      </c>
      <c r="Y1113" s="1" t="s">
        <v>4734</v>
      </c>
      <c r="AA1113" t="s">
        <v>56</v>
      </c>
      <c r="AB1113">
        <v>2006</v>
      </c>
      <c r="AC1113" t="s">
        <v>63699</v>
      </c>
      <c r="AD1113" t="s">
        <v>63593</v>
      </c>
      <c r="AE1113" t="s">
        <v>63593</v>
      </c>
      <c r="AF1113" t="s">
        <v>64112</v>
      </c>
      <c r="AG1113" t="s">
        <v>65229</v>
      </c>
      <c r="AH1113" t="s">
        <v>63593</v>
      </c>
      <c r="AI1113" t="s">
        <v>63593</v>
      </c>
      <c r="AJ1113" t="s">
        <v>63593</v>
      </c>
    </row>
    <row r="1114" spans="1:36" ht="15" customHeight="1" x14ac:dyDescent="0.3">
      <c r="A1114">
        <v>1220</v>
      </c>
      <c r="B1114" t="s">
        <v>72652</v>
      </c>
      <c r="C1114" t="s">
        <v>72653</v>
      </c>
      <c r="D1114" t="s">
        <v>72654</v>
      </c>
      <c r="E1114" t="b">
        <v>1</v>
      </c>
      <c r="F1114" t="s">
        <v>72655</v>
      </c>
      <c r="G1114" t="s">
        <v>4735</v>
      </c>
      <c r="H1114" t="s">
        <v>4735</v>
      </c>
      <c r="I1114" t="s">
        <v>72656</v>
      </c>
      <c r="J1114" t="s">
        <v>63593</v>
      </c>
      <c r="K1114" t="s">
        <v>2585</v>
      </c>
      <c r="L1114" t="s">
        <v>23</v>
      </c>
      <c r="M1114">
        <v>1</v>
      </c>
      <c r="N1114" t="s">
        <v>24</v>
      </c>
      <c r="O1114" t="b">
        <v>0</v>
      </c>
      <c r="P1114" t="s">
        <v>72657</v>
      </c>
      <c r="Q1114" t="s">
        <v>3163</v>
      </c>
      <c r="R1114" t="s">
        <v>63622</v>
      </c>
      <c r="S1114">
        <v>5.69</v>
      </c>
      <c r="T1114">
        <v>4987</v>
      </c>
      <c r="U1114">
        <v>11119</v>
      </c>
      <c r="V1114">
        <v>5926</v>
      </c>
      <c r="W1114">
        <v>12037</v>
      </c>
      <c r="X1114">
        <v>8</v>
      </c>
      <c r="Y1114" s="1" t="s">
        <v>4736</v>
      </c>
      <c r="AC1114" t="s">
        <v>63611</v>
      </c>
      <c r="AD1114" t="s">
        <v>63593</v>
      </c>
      <c r="AE1114" t="s">
        <v>64158</v>
      </c>
      <c r="AF1114" t="s">
        <v>65814</v>
      </c>
      <c r="AG1114" t="s">
        <v>72005</v>
      </c>
      <c r="AH1114" t="s">
        <v>63593</v>
      </c>
      <c r="AI1114" t="s">
        <v>63593</v>
      </c>
      <c r="AJ1114" t="s">
        <v>63593</v>
      </c>
    </row>
    <row r="1115" spans="1:36" ht="15" customHeight="1" x14ac:dyDescent="0.3">
      <c r="A1115">
        <v>1221</v>
      </c>
      <c r="B1115" t="s">
        <v>72658</v>
      </c>
      <c r="C1115" t="s">
        <v>72659</v>
      </c>
      <c r="D1115" t="s">
        <v>63605</v>
      </c>
      <c r="E1115" t="b">
        <v>1</v>
      </c>
      <c r="F1115" t="s">
        <v>72660</v>
      </c>
      <c r="G1115" t="s">
        <v>4737</v>
      </c>
      <c r="H1115" t="s">
        <v>72661</v>
      </c>
      <c r="I1115" t="s">
        <v>72662</v>
      </c>
      <c r="J1115" t="s">
        <v>72663</v>
      </c>
      <c r="K1115" t="s">
        <v>22</v>
      </c>
      <c r="L1115" t="s">
        <v>865</v>
      </c>
      <c r="M1115">
        <v>52</v>
      </c>
      <c r="N1115" t="s">
        <v>24</v>
      </c>
      <c r="O1115" t="b">
        <v>0</v>
      </c>
      <c r="P1115" t="s">
        <v>72664</v>
      </c>
      <c r="Q1115" t="s">
        <v>25</v>
      </c>
      <c r="R1115" t="s">
        <v>63649</v>
      </c>
      <c r="S1115">
        <v>6.46</v>
      </c>
      <c r="T1115">
        <v>15405</v>
      </c>
      <c r="U1115">
        <v>7425</v>
      </c>
      <c r="V1115">
        <v>3746</v>
      </c>
      <c r="W1115">
        <v>35621</v>
      </c>
      <c r="X1115">
        <v>185</v>
      </c>
      <c r="Y1115" s="1" t="s">
        <v>4739</v>
      </c>
      <c r="AA1115" t="s">
        <v>56</v>
      </c>
      <c r="AB1115">
        <v>2006</v>
      </c>
      <c r="AC1115" t="s">
        <v>65991</v>
      </c>
      <c r="AD1115" t="s">
        <v>72665</v>
      </c>
      <c r="AE1115" t="s">
        <v>63593</v>
      </c>
      <c r="AF1115" t="s">
        <v>63653</v>
      </c>
      <c r="AG1115" t="s">
        <v>64171</v>
      </c>
      <c r="AH1115" t="s">
        <v>63593</v>
      </c>
      <c r="AI1115" t="s">
        <v>71742</v>
      </c>
      <c r="AJ1115" t="s">
        <v>63593</v>
      </c>
    </row>
    <row r="1116" spans="1:36" ht="15" customHeight="1" x14ac:dyDescent="0.3">
      <c r="A1116">
        <v>1222</v>
      </c>
      <c r="B1116" t="s">
        <v>72666</v>
      </c>
      <c r="C1116" t="s">
        <v>72667</v>
      </c>
      <c r="D1116" t="s">
        <v>63605</v>
      </c>
      <c r="E1116" t="b">
        <v>1</v>
      </c>
      <c r="F1116" t="s">
        <v>72668</v>
      </c>
      <c r="G1116" t="s">
        <v>4741</v>
      </c>
      <c r="I1116" t="s">
        <v>72669</v>
      </c>
      <c r="J1116" t="s">
        <v>72670</v>
      </c>
      <c r="K1116" t="s">
        <v>22</v>
      </c>
      <c r="L1116" t="s">
        <v>44</v>
      </c>
      <c r="M1116">
        <v>26</v>
      </c>
      <c r="N1116" t="s">
        <v>24</v>
      </c>
      <c r="O1116" t="b">
        <v>0</v>
      </c>
      <c r="P1116" t="s">
        <v>72671</v>
      </c>
      <c r="Q1116" t="s">
        <v>54</v>
      </c>
      <c r="R1116" t="s">
        <v>63622</v>
      </c>
      <c r="S1116">
        <v>7.25</v>
      </c>
      <c r="T1116">
        <v>100178</v>
      </c>
      <c r="U1116">
        <v>3141</v>
      </c>
      <c r="V1116">
        <v>1048</v>
      </c>
      <c r="W1116">
        <v>231675</v>
      </c>
      <c r="X1116">
        <v>1955</v>
      </c>
      <c r="Y1116" s="1" t="s">
        <v>4743</v>
      </c>
      <c r="AA1116" t="s">
        <v>56</v>
      </c>
      <c r="AB1116">
        <v>2006</v>
      </c>
      <c r="AC1116" t="s">
        <v>69013</v>
      </c>
      <c r="AD1116" t="s">
        <v>72672</v>
      </c>
      <c r="AE1116" t="s">
        <v>63593</v>
      </c>
      <c r="AF1116" t="s">
        <v>67449</v>
      </c>
      <c r="AG1116" t="s">
        <v>64094</v>
      </c>
      <c r="AH1116" t="s">
        <v>63593</v>
      </c>
      <c r="AI1116" t="s">
        <v>64844</v>
      </c>
      <c r="AJ1116" t="s">
        <v>63976</v>
      </c>
    </row>
    <row r="1117" spans="1:36" ht="15" customHeight="1" x14ac:dyDescent="0.3">
      <c r="A1117">
        <v>1223</v>
      </c>
      <c r="B1117" t="s">
        <v>72673</v>
      </c>
      <c r="C1117" t="s">
        <v>72674</v>
      </c>
      <c r="D1117" t="s">
        <v>63605</v>
      </c>
      <c r="E1117" t="b">
        <v>1</v>
      </c>
      <c r="F1117" t="s">
        <v>72675</v>
      </c>
      <c r="G1117" t="s">
        <v>4745</v>
      </c>
      <c r="I1117" t="s">
        <v>72676</v>
      </c>
      <c r="J1117" t="s">
        <v>72677</v>
      </c>
      <c r="K1117" t="s">
        <v>2585</v>
      </c>
      <c r="L1117" t="s">
        <v>23</v>
      </c>
      <c r="M1117">
        <v>1</v>
      </c>
      <c r="N1117" t="s">
        <v>24</v>
      </c>
      <c r="O1117" t="b">
        <v>0</v>
      </c>
      <c r="P1117" t="s">
        <v>72678</v>
      </c>
      <c r="Q1117" t="s">
        <v>2673</v>
      </c>
      <c r="R1117" t="s">
        <v>64202</v>
      </c>
      <c r="S1117">
        <v>5.75</v>
      </c>
      <c r="T1117">
        <v>5260</v>
      </c>
      <c r="U1117">
        <v>10852</v>
      </c>
      <c r="V1117">
        <v>6646</v>
      </c>
      <c r="W1117">
        <v>9173</v>
      </c>
      <c r="X1117">
        <v>4</v>
      </c>
      <c r="Y1117" t="s">
        <v>4747</v>
      </c>
      <c r="AC1117" t="s">
        <v>63611</v>
      </c>
      <c r="AD1117" t="s">
        <v>63593</v>
      </c>
      <c r="AE1117" t="s">
        <v>63593</v>
      </c>
      <c r="AF1117" t="s">
        <v>63593</v>
      </c>
      <c r="AG1117" t="s">
        <v>67933</v>
      </c>
      <c r="AH1117" t="s">
        <v>63593</v>
      </c>
      <c r="AI1117" t="s">
        <v>63593</v>
      </c>
      <c r="AJ1117" t="s">
        <v>63593</v>
      </c>
    </row>
    <row r="1118" spans="1:36" ht="15" customHeight="1" x14ac:dyDescent="0.3">
      <c r="A1118">
        <v>1224</v>
      </c>
      <c r="B1118" t="s">
        <v>72679</v>
      </c>
      <c r="C1118" t="s">
        <v>72680</v>
      </c>
      <c r="D1118" t="s">
        <v>63605</v>
      </c>
      <c r="E1118" t="b">
        <v>1</v>
      </c>
      <c r="F1118" t="s">
        <v>72681</v>
      </c>
      <c r="G1118" t="s">
        <v>4748</v>
      </c>
      <c r="H1118" t="s">
        <v>4748</v>
      </c>
      <c r="I1118" t="s">
        <v>72682</v>
      </c>
      <c r="J1118" t="s">
        <v>63593</v>
      </c>
      <c r="K1118" t="s">
        <v>22</v>
      </c>
      <c r="L1118" t="s">
        <v>4749</v>
      </c>
      <c r="M1118">
        <v>13</v>
      </c>
      <c r="N1118" t="s">
        <v>24</v>
      </c>
      <c r="O1118" t="b">
        <v>0</v>
      </c>
      <c r="P1118" t="s">
        <v>72683</v>
      </c>
      <c r="Q1118" t="s">
        <v>25</v>
      </c>
      <c r="R1118" t="s">
        <v>63622</v>
      </c>
      <c r="S1118">
        <v>6.12</v>
      </c>
      <c r="T1118">
        <v>4689</v>
      </c>
      <c r="U1118">
        <v>9251</v>
      </c>
      <c r="V1118">
        <v>5636</v>
      </c>
      <c r="W1118">
        <v>13726</v>
      </c>
      <c r="X1118">
        <v>12</v>
      </c>
      <c r="Y1118" s="1" t="s">
        <v>4750</v>
      </c>
      <c r="AA1118" t="s">
        <v>230</v>
      </c>
      <c r="AB1118">
        <v>2002</v>
      </c>
      <c r="AC1118" t="s">
        <v>65945</v>
      </c>
      <c r="AD1118" t="s">
        <v>64981</v>
      </c>
      <c r="AE1118" t="s">
        <v>64017</v>
      </c>
      <c r="AF1118" t="s">
        <v>63626</v>
      </c>
      <c r="AG1118" t="s">
        <v>72448</v>
      </c>
      <c r="AH1118" t="s">
        <v>63593</v>
      </c>
      <c r="AI1118" t="s">
        <v>72684</v>
      </c>
      <c r="AJ1118" t="s">
        <v>63593</v>
      </c>
    </row>
    <row r="1119" spans="1:36" ht="15" customHeight="1" x14ac:dyDescent="0.3">
      <c r="A1119">
        <v>1225</v>
      </c>
      <c r="B1119" t="s">
        <v>72685</v>
      </c>
      <c r="C1119" t="s">
        <v>72686</v>
      </c>
      <c r="D1119" t="s">
        <v>63605</v>
      </c>
      <c r="E1119" t="b">
        <v>1</v>
      </c>
      <c r="F1119" t="s">
        <v>72687</v>
      </c>
      <c r="G1119" t="s">
        <v>4752</v>
      </c>
      <c r="H1119" t="s">
        <v>72688</v>
      </c>
      <c r="I1119" t="s">
        <v>72689</v>
      </c>
      <c r="J1119" t="s">
        <v>72690</v>
      </c>
      <c r="K1119" t="s">
        <v>220</v>
      </c>
      <c r="L1119" t="s">
        <v>44</v>
      </c>
      <c r="M1119">
        <v>3</v>
      </c>
      <c r="N1119" t="s">
        <v>24</v>
      </c>
      <c r="O1119" t="b">
        <v>0</v>
      </c>
      <c r="P1119" t="s">
        <v>72691</v>
      </c>
      <c r="Q1119" t="s">
        <v>3269</v>
      </c>
      <c r="R1119" t="s">
        <v>63710</v>
      </c>
      <c r="S1119">
        <v>6.94</v>
      </c>
      <c r="T1119">
        <v>7562</v>
      </c>
      <c r="U1119">
        <v>4712</v>
      </c>
      <c r="V1119">
        <v>5398</v>
      </c>
      <c r="W1119">
        <v>15298</v>
      </c>
      <c r="X1119">
        <v>45</v>
      </c>
      <c r="Y1119" t="s">
        <v>4754</v>
      </c>
      <c r="AC1119" t="s">
        <v>63611</v>
      </c>
      <c r="AD1119" t="s">
        <v>72692</v>
      </c>
      <c r="AE1119" t="s">
        <v>63819</v>
      </c>
      <c r="AF1119" t="s">
        <v>68346</v>
      </c>
      <c r="AG1119" t="s">
        <v>68689</v>
      </c>
      <c r="AH1119" t="s">
        <v>63593</v>
      </c>
      <c r="AI1119" t="s">
        <v>66177</v>
      </c>
      <c r="AJ1119" t="s">
        <v>63704</v>
      </c>
    </row>
    <row r="1120" spans="1:36" ht="15" customHeight="1" x14ac:dyDescent="0.3">
      <c r="A1120">
        <v>1226</v>
      </c>
      <c r="B1120" t="s">
        <v>72693</v>
      </c>
      <c r="C1120" t="s">
        <v>72694</v>
      </c>
      <c r="D1120" t="s">
        <v>72695</v>
      </c>
      <c r="E1120" t="b">
        <v>1</v>
      </c>
      <c r="F1120" t="s">
        <v>72696</v>
      </c>
      <c r="G1120" t="s">
        <v>4756</v>
      </c>
      <c r="H1120" t="s">
        <v>72697</v>
      </c>
      <c r="I1120" t="s">
        <v>72698</v>
      </c>
      <c r="J1120" t="s">
        <v>72699</v>
      </c>
      <c r="K1120" t="s">
        <v>22</v>
      </c>
      <c r="L1120" t="s">
        <v>471</v>
      </c>
      <c r="M1120">
        <v>13</v>
      </c>
      <c r="N1120" t="s">
        <v>24</v>
      </c>
      <c r="O1120" t="b">
        <v>0</v>
      </c>
      <c r="P1120" t="s">
        <v>72700</v>
      </c>
      <c r="Q1120" t="s">
        <v>25</v>
      </c>
      <c r="R1120" t="s">
        <v>63622</v>
      </c>
      <c r="S1120">
        <v>6.05</v>
      </c>
      <c r="T1120">
        <v>3188</v>
      </c>
      <c r="U1120">
        <v>9578</v>
      </c>
      <c r="V1120">
        <v>6436</v>
      </c>
      <c r="W1120">
        <v>9882</v>
      </c>
      <c r="X1120">
        <v>6</v>
      </c>
      <c r="Y1120" t="s">
        <v>4758</v>
      </c>
      <c r="AA1120" t="s">
        <v>27</v>
      </c>
      <c r="AB1120">
        <v>1999</v>
      </c>
      <c r="AC1120" t="s">
        <v>63662</v>
      </c>
      <c r="AD1120" t="s">
        <v>63593</v>
      </c>
      <c r="AE1120" t="s">
        <v>63639</v>
      </c>
      <c r="AF1120" t="s">
        <v>63600</v>
      </c>
      <c r="AG1120" t="s">
        <v>68347</v>
      </c>
      <c r="AH1120" t="s">
        <v>63593</v>
      </c>
      <c r="AI1120" t="s">
        <v>67019</v>
      </c>
      <c r="AJ1120" t="s">
        <v>63593</v>
      </c>
    </row>
    <row r="1121" spans="1:36" ht="15" customHeight="1" x14ac:dyDescent="0.3">
      <c r="A1121">
        <v>1227</v>
      </c>
      <c r="B1121" t="s">
        <v>72701</v>
      </c>
      <c r="C1121" t="s">
        <v>72702</v>
      </c>
      <c r="D1121" t="s">
        <v>63605</v>
      </c>
      <c r="E1121" t="b">
        <v>1</v>
      </c>
      <c r="F1121" t="s">
        <v>72703</v>
      </c>
      <c r="G1121" t="s">
        <v>4759</v>
      </c>
      <c r="H1121" t="s">
        <v>72704</v>
      </c>
      <c r="I1121" t="s">
        <v>72705</v>
      </c>
      <c r="J1121" t="s">
        <v>72706</v>
      </c>
      <c r="K1121" t="s">
        <v>220</v>
      </c>
      <c r="L1121" t="s">
        <v>44</v>
      </c>
      <c r="M1121">
        <v>4</v>
      </c>
      <c r="N1121" t="s">
        <v>24</v>
      </c>
      <c r="O1121" t="b">
        <v>0</v>
      </c>
      <c r="P1121" t="s">
        <v>72707</v>
      </c>
      <c r="Q1121" t="s">
        <v>4137</v>
      </c>
      <c r="R1121" t="s">
        <v>63710</v>
      </c>
      <c r="S1121">
        <v>6.04</v>
      </c>
      <c r="T1121">
        <v>1259</v>
      </c>
      <c r="U1121">
        <v>9614</v>
      </c>
      <c r="V1121">
        <v>9235</v>
      </c>
      <c r="W1121">
        <v>3874</v>
      </c>
      <c r="X1121">
        <v>3</v>
      </c>
      <c r="Y1121" s="1" t="s">
        <v>4761</v>
      </c>
      <c r="AC1121" t="s">
        <v>63611</v>
      </c>
      <c r="AD1121" t="s">
        <v>66216</v>
      </c>
      <c r="AE1121" t="s">
        <v>64017</v>
      </c>
      <c r="AF1121" t="s">
        <v>72708</v>
      </c>
      <c r="AG1121" t="s">
        <v>72709</v>
      </c>
      <c r="AH1121" t="s">
        <v>63593</v>
      </c>
      <c r="AI1121" t="s">
        <v>72710</v>
      </c>
      <c r="AJ1121" t="s">
        <v>63629</v>
      </c>
    </row>
    <row r="1122" spans="1:36" ht="15" customHeight="1" x14ac:dyDescent="0.3">
      <c r="A1122">
        <v>1228</v>
      </c>
      <c r="B1122" t="s">
        <v>72711</v>
      </c>
      <c r="C1122" t="s">
        <v>72712</v>
      </c>
      <c r="D1122" t="s">
        <v>63605</v>
      </c>
      <c r="E1122" t="b">
        <v>1</v>
      </c>
      <c r="F1122" t="s">
        <v>72713</v>
      </c>
      <c r="G1122" t="s">
        <v>4765</v>
      </c>
      <c r="H1122" t="s">
        <v>72714</v>
      </c>
      <c r="I1122" t="s">
        <v>72715</v>
      </c>
      <c r="J1122" t="s">
        <v>63593</v>
      </c>
      <c r="K1122" t="s">
        <v>220</v>
      </c>
      <c r="L1122" t="s">
        <v>44</v>
      </c>
      <c r="M1122">
        <v>2</v>
      </c>
      <c r="N1122" t="s">
        <v>24</v>
      </c>
      <c r="O1122" t="b">
        <v>0</v>
      </c>
      <c r="P1122" t="s">
        <v>72716</v>
      </c>
      <c r="Q1122" t="s">
        <v>97</v>
      </c>
      <c r="R1122" t="s">
        <v>63710</v>
      </c>
      <c r="S1122">
        <v>6.09</v>
      </c>
      <c r="T1122">
        <v>1694</v>
      </c>
      <c r="U1122">
        <v>9380</v>
      </c>
      <c r="V1122">
        <v>9074</v>
      </c>
      <c r="W1122">
        <v>4108</v>
      </c>
      <c r="X1122">
        <v>3</v>
      </c>
      <c r="Y1122" s="1" t="s">
        <v>4766</v>
      </c>
      <c r="AC1122" t="s">
        <v>63611</v>
      </c>
      <c r="AD1122" t="s">
        <v>72717</v>
      </c>
      <c r="AE1122" t="s">
        <v>64017</v>
      </c>
      <c r="AF1122" t="s">
        <v>64103</v>
      </c>
      <c r="AG1122" t="s">
        <v>72718</v>
      </c>
      <c r="AH1122" t="s">
        <v>63593</v>
      </c>
      <c r="AI1122" t="s">
        <v>63593</v>
      </c>
      <c r="AJ1122" t="s">
        <v>63593</v>
      </c>
    </row>
    <row r="1123" spans="1:36" ht="15" customHeight="1" x14ac:dyDescent="0.3">
      <c r="A1123">
        <v>1230</v>
      </c>
      <c r="B1123" t="s">
        <v>72719</v>
      </c>
      <c r="C1123" t="s">
        <v>72720</v>
      </c>
      <c r="D1123" t="s">
        <v>63605</v>
      </c>
      <c r="E1123" t="b">
        <v>1</v>
      </c>
      <c r="F1123" t="s">
        <v>72721</v>
      </c>
      <c r="G1123" t="s">
        <v>4769</v>
      </c>
      <c r="I1123" t="s">
        <v>72722</v>
      </c>
      <c r="J1123" t="s">
        <v>63593</v>
      </c>
      <c r="K1123" t="s">
        <v>22</v>
      </c>
      <c r="L1123" t="s">
        <v>23</v>
      </c>
      <c r="M1123">
        <v>12</v>
      </c>
      <c r="N1123" t="s">
        <v>24</v>
      </c>
      <c r="O1123" t="b">
        <v>0</v>
      </c>
      <c r="P1123" t="s">
        <v>72723</v>
      </c>
      <c r="Q1123" t="s">
        <v>64</v>
      </c>
      <c r="R1123" t="s">
        <v>63622</v>
      </c>
      <c r="S1123">
        <v>6.8</v>
      </c>
      <c r="T1123">
        <v>10488</v>
      </c>
      <c r="U1123">
        <v>5518</v>
      </c>
      <c r="V1123">
        <v>4262</v>
      </c>
      <c r="W1123">
        <v>27183</v>
      </c>
      <c r="X1123">
        <v>51</v>
      </c>
      <c r="Y1123" s="1" t="s">
        <v>4770</v>
      </c>
      <c r="AA1123" t="s">
        <v>56</v>
      </c>
      <c r="AB1123">
        <v>2006</v>
      </c>
      <c r="AC1123" t="s">
        <v>63699</v>
      </c>
      <c r="AD1123" t="s">
        <v>63598</v>
      </c>
      <c r="AE1123" t="s">
        <v>64017</v>
      </c>
      <c r="AF1123" t="s">
        <v>67703</v>
      </c>
      <c r="AG1123" t="s">
        <v>64363</v>
      </c>
      <c r="AH1123" t="s">
        <v>63593</v>
      </c>
      <c r="AI1123" t="s">
        <v>64008</v>
      </c>
      <c r="AJ1123" t="s">
        <v>63593</v>
      </c>
    </row>
    <row r="1124" spans="1:36" ht="15" customHeight="1" x14ac:dyDescent="0.3">
      <c r="A1124">
        <v>1231</v>
      </c>
      <c r="B1124" t="s">
        <v>72724</v>
      </c>
      <c r="C1124" t="s">
        <v>72725</v>
      </c>
      <c r="D1124" t="s">
        <v>63605</v>
      </c>
      <c r="E1124" t="b">
        <v>1</v>
      </c>
      <c r="F1124" t="s">
        <v>72726</v>
      </c>
      <c r="G1124" t="s">
        <v>4771</v>
      </c>
      <c r="I1124" t="s">
        <v>72727</v>
      </c>
      <c r="J1124" t="s">
        <v>63593</v>
      </c>
      <c r="K1124" t="s">
        <v>22</v>
      </c>
      <c r="L1124" t="s">
        <v>1282</v>
      </c>
      <c r="M1124">
        <v>26</v>
      </c>
      <c r="N1124" t="s">
        <v>24</v>
      </c>
      <c r="O1124" t="b">
        <v>0</v>
      </c>
      <c r="P1124" t="s">
        <v>72728</v>
      </c>
      <c r="Q1124" t="s">
        <v>54</v>
      </c>
      <c r="R1124" t="s">
        <v>63622</v>
      </c>
      <c r="S1124">
        <v>7.32</v>
      </c>
      <c r="T1124">
        <v>7645</v>
      </c>
      <c r="U1124">
        <v>2726</v>
      </c>
      <c r="V1124">
        <v>5414</v>
      </c>
      <c r="W1124">
        <v>15095</v>
      </c>
      <c r="X1124">
        <v>40</v>
      </c>
      <c r="Y1124" s="1" t="s">
        <v>4772</v>
      </c>
      <c r="AA1124" t="s">
        <v>66</v>
      </c>
      <c r="AB1124">
        <v>1998</v>
      </c>
      <c r="AC1124" t="s">
        <v>63764</v>
      </c>
      <c r="AD1124" t="s">
        <v>66462</v>
      </c>
      <c r="AE1124" t="s">
        <v>64027</v>
      </c>
      <c r="AF1124" t="s">
        <v>63973</v>
      </c>
      <c r="AG1124" t="s">
        <v>65408</v>
      </c>
      <c r="AH1124" t="s">
        <v>63593</v>
      </c>
      <c r="AI1124" t="s">
        <v>71610</v>
      </c>
      <c r="AJ1124" t="s">
        <v>63593</v>
      </c>
    </row>
    <row r="1125" spans="1:36" ht="15" customHeight="1" x14ac:dyDescent="0.3">
      <c r="A1125">
        <v>1232</v>
      </c>
      <c r="B1125" t="s">
        <v>72729</v>
      </c>
      <c r="C1125" t="s">
        <v>72730</v>
      </c>
      <c r="D1125" t="s">
        <v>63605</v>
      </c>
      <c r="E1125" t="b">
        <v>1</v>
      </c>
      <c r="F1125" t="s">
        <v>72731</v>
      </c>
      <c r="G1125" t="s">
        <v>4773</v>
      </c>
      <c r="H1125" t="s">
        <v>4773</v>
      </c>
      <c r="I1125" t="s">
        <v>72732</v>
      </c>
      <c r="J1125" t="s">
        <v>63593</v>
      </c>
      <c r="K1125" t="s">
        <v>220</v>
      </c>
      <c r="L1125" t="s">
        <v>23</v>
      </c>
      <c r="M1125">
        <v>3</v>
      </c>
      <c r="N1125" t="s">
        <v>24</v>
      </c>
      <c r="O1125" t="b">
        <v>0</v>
      </c>
      <c r="P1125" t="s">
        <v>72733</v>
      </c>
      <c r="Q1125" t="s">
        <v>460</v>
      </c>
      <c r="R1125" t="s">
        <v>63710</v>
      </c>
      <c r="S1125">
        <v>6.63</v>
      </c>
      <c r="T1125">
        <v>3899</v>
      </c>
      <c r="U1125">
        <v>6450</v>
      </c>
      <c r="V1125">
        <v>6728</v>
      </c>
      <c r="W1125">
        <v>8862</v>
      </c>
      <c r="X1125">
        <v>6</v>
      </c>
      <c r="Y1125" s="1" t="s">
        <v>4774</v>
      </c>
      <c r="AC1125" t="s">
        <v>63611</v>
      </c>
      <c r="AD1125" t="s">
        <v>63598</v>
      </c>
      <c r="AE1125" t="s">
        <v>68813</v>
      </c>
      <c r="AF1125" t="s">
        <v>68573</v>
      </c>
      <c r="AG1125" t="s">
        <v>64171</v>
      </c>
      <c r="AH1125" t="s">
        <v>63593</v>
      </c>
      <c r="AI1125" t="s">
        <v>71610</v>
      </c>
      <c r="AJ1125" t="s">
        <v>63593</v>
      </c>
    </row>
    <row r="1126" spans="1:36" ht="15" customHeight="1" x14ac:dyDescent="0.3">
      <c r="A1126">
        <v>1233</v>
      </c>
      <c r="B1126" t="s">
        <v>72734</v>
      </c>
      <c r="C1126" t="s">
        <v>72735</v>
      </c>
      <c r="D1126" t="s">
        <v>63605</v>
      </c>
      <c r="E1126" t="b">
        <v>1</v>
      </c>
      <c r="F1126" t="s">
        <v>72736</v>
      </c>
      <c r="G1126" t="s">
        <v>4775</v>
      </c>
      <c r="H1126" t="s">
        <v>72737</v>
      </c>
      <c r="I1126" t="s">
        <v>72738</v>
      </c>
      <c r="J1126" t="s">
        <v>72739</v>
      </c>
      <c r="K1126" t="s">
        <v>220</v>
      </c>
      <c r="L1126" t="s">
        <v>44</v>
      </c>
      <c r="M1126">
        <v>7</v>
      </c>
      <c r="N1126" t="s">
        <v>24</v>
      </c>
      <c r="O1126" t="b">
        <v>0</v>
      </c>
      <c r="P1126" t="s">
        <v>72740</v>
      </c>
      <c r="Q1126" t="s">
        <v>97</v>
      </c>
      <c r="R1126" t="s">
        <v>63710</v>
      </c>
      <c r="S1126">
        <v>6.6</v>
      </c>
      <c r="T1126">
        <v>3334</v>
      </c>
      <c r="U1126">
        <v>6629</v>
      </c>
      <c r="V1126">
        <v>6662</v>
      </c>
      <c r="W1126">
        <v>9094</v>
      </c>
      <c r="X1126">
        <v>26</v>
      </c>
      <c r="Y1126" t="s">
        <v>4777</v>
      </c>
      <c r="AC1126" t="s">
        <v>63611</v>
      </c>
      <c r="AD1126" t="s">
        <v>63593</v>
      </c>
      <c r="AE1126" t="s">
        <v>64017</v>
      </c>
      <c r="AF1126" t="s">
        <v>64843</v>
      </c>
      <c r="AG1126" t="s">
        <v>63909</v>
      </c>
      <c r="AH1126" t="s">
        <v>63593</v>
      </c>
      <c r="AI1126" t="s">
        <v>64160</v>
      </c>
      <c r="AJ1126" t="s">
        <v>63629</v>
      </c>
    </row>
    <row r="1127" spans="1:36" ht="15" customHeight="1" x14ac:dyDescent="0.3">
      <c r="A1127">
        <v>1234</v>
      </c>
      <c r="B1127" t="s">
        <v>72741</v>
      </c>
      <c r="C1127" t="s">
        <v>72742</v>
      </c>
      <c r="D1127" t="s">
        <v>63605</v>
      </c>
      <c r="E1127" t="b">
        <v>1</v>
      </c>
      <c r="F1127" t="s">
        <v>72743</v>
      </c>
      <c r="G1127" t="s">
        <v>4778</v>
      </c>
      <c r="I1127" t="s">
        <v>72744</v>
      </c>
      <c r="J1127" t="s">
        <v>63593</v>
      </c>
      <c r="K1127" t="s">
        <v>220</v>
      </c>
      <c r="L1127" t="s">
        <v>23</v>
      </c>
      <c r="M1127">
        <v>1</v>
      </c>
      <c r="N1127" t="s">
        <v>24</v>
      </c>
      <c r="O1127" t="b">
        <v>0</v>
      </c>
      <c r="P1127" t="s">
        <v>72745</v>
      </c>
      <c r="Q1127" t="s">
        <v>1163</v>
      </c>
      <c r="R1127" t="s">
        <v>63622</v>
      </c>
      <c r="S1127">
        <v>5.95</v>
      </c>
      <c r="T1127">
        <v>1755</v>
      </c>
      <c r="U1127">
        <v>10017</v>
      </c>
      <c r="V1127">
        <v>8842</v>
      </c>
      <c r="W1127">
        <v>4486</v>
      </c>
      <c r="X1127">
        <v>1</v>
      </c>
      <c r="Y1127" s="1" t="s">
        <v>4779</v>
      </c>
      <c r="AC1127" t="s">
        <v>63611</v>
      </c>
      <c r="AD1127" t="s">
        <v>64663</v>
      </c>
      <c r="AE1127" t="s">
        <v>63593</v>
      </c>
      <c r="AF1127" t="s">
        <v>65611</v>
      </c>
      <c r="AG1127" t="s">
        <v>64104</v>
      </c>
      <c r="AH1127" t="s">
        <v>63593</v>
      </c>
      <c r="AI1127" t="s">
        <v>63593</v>
      </c>
      <c r="AJ1127" t="s">
        <v>63593</v>
      </c>
    </row>
    <row r="1128" spans="1:36" ht="15" customHeight="1" x14ac:dyDescent="0.3">
      <c r="A1128">
        <v>1235</v>
      </c>
      <c r="B1128" t="s">
        <v>72746</v>
      </c>
      <c r="C1128" t="s">
        <v>72747</v>
      </c>
      <c r="D1128" t="s">
        <v>63605</v>
      </c>
      <c r="E1128" t="b">
        <v>1</v>
      </c>
      <c r="F1128" t="s">
        <v>72748</v>
      </c>
      <c r="G1128" t="s">
        <v>4780</v>
      </c>
      <c r="H1128" t="s">
        <v>72749</v>
      </c>
      <c r="I1128" t="s">
        <v>72750</v>
      </c>
      <c r="J1128" t="s">
        <v>72751</v>
      </c>
      <c r="K1128" t="s">
        <v>1790</v>
      </c>
      <c r="L1128" t="s">
        <v>44</v>
      </c>
      <c r="M1128">
        <v>5</v>
      </c>
      <c r="N1128" t="s">
        <v>24</v>
      </c>
      <c r="O1128" t="b">
        <v>0</v>
      </c>
      <c r="P1128" t="s">
        <v>72752</v>
      </c>
      <c r="Q1128" t="s">
        <v>2943</v>
      </c>
      <c r="R1128" t="s">
        <v>63710</v>
      </c>
      <c r="S1128">
        <v>6.37</v>
      </c>
      <c r="T1128">
        <v>3514</v>
      </c>
      <c r="U1128">
        <v>7941</v>
      </c>
      <c r="V1128">
        <v>7385</v>
      </c>
      <c r="W1128">
        <v>7058</v>
      </c>
      <c r="X1128">
        <v>2</v>
      </c>
      <c r="Y1128" t="s">
        <v>4782</v>
      </c>
      <c r="AC1128" t="s">
        <v>63611</v>
      </c>
      <c r="AD1128" t="s">
        <v>63593</v>
      </c>
      <c r="AE1128" t="s">
        <v>63713</v>
      </c>
      <c r="AF1128" t="s">
        <v>69816</v>
      </c>
      <c r="AG1128" t="s">
        <v>64731</v>
      </c>
      <c r="AH1128" t="s">
        <v>63593</v>
      </c>
      <c r="AI1128" t="s">
        <v>63593</v>
      </c>
      <c r="AJ1128" t="s">
        <v>63593</v>
      </c>
    </row>
    <row r="1129" spans="1:36" ht="15" customHeight="1" x14ac:dyDescent="0.3">
      <c r="A1129">
        <v>1236</v>
      </c>
      <c r="B1129" t="s">
        <v>72753</v>
      </c>
      <c r="C1129" t="s">
        <v>72754</v>
      </c>
      <c r="D1129" t="s">
        <v>63605</v>
      </c>
      <c r="E1129" t="b">
        <v>1</v>
      </c>
      <c r="F1129" t="s">
        <v>72755</v>
      </c>
      <c r="G1129" t="s">
        <v>4783</v>
      </c>
      <c r="H1129" t="s">
        <v>72756</v>
      </c>
      <c r="I1129" t="s">
        <v>72757</v>
      </c>
      <c r="J1129" t="s">
        <v>72758</v>
      </c>
      <c r="K1129" t="s">
        <v>22</v>
      </c>
      <c r="L1129" t="s">
        <v>23</v>
      </c>
      <c r="M1129">
        <v>73</v>
      </c>
      <c r="N1129" t="s">
        <v>24</v>
      </c>
      <c r="O1129" t="b">
        <v>0</v>
      </c>
      <c r="P1129" t="s">
        <v>72759</v>
      </c>
      <c r="Q1129" t="s">
        <v>54</v>
      </c>
      <c r="R1129" t="s">
        <v>64202</v>
      </c>
      <c r="S1129">
        <v>7.25</v>
      </c>
      <c r="T1129">
        <v>1150</v>
      </c>
      <c r="U1129">
        <v>3128</v>
      </c>
      <c r="V1129">
        <v>9931</v>
      </c>
      <c r="W1129">
        <v>3070</v>
      </c>
      <c r="X1129">
        <v>20</v>
      </c>
      <c r="Y1129" s="1" t="s">
        <v>4785</v>
      </c>
      <c r="AA1129" t="s">
        <v>27</v>
      </c>
      <c r="AB1129">
        <v>1978</v>
      </c>
      <c r="AC1129" t="s">
        <v>64459</v>
      </c>
      <c r="AD1129" t="s">
        <v>63593</v>
      </c>
      <c r="AE1129" t="s">
        <v>63593</v>
      </c>
      <c r="AF1129" t="s">
        <v>63653</v>
      </c>
      <c r="AG1129" t="s">
        <v>63627</v>
      </c>
      <c r="AH1129" t="s">
        <v>63593</v>
      </c>
      <c r="AI1129" t="s">
        <v>64364</v>
      </c>
      <c r="AJ1129" t="s">
        <v>63593</v>
      </c>
    </row>
    <row r="1130" spans="1:36" ht="15" customHeight="1" x14ac:dyDescent="0.3">
      <c r="A1130">
        <v>1237</v>
      </c>
      <c r="B1130" t="s">
        <v>72760</v>
      </c>
      <c r="C1130" t="s">
        <v>72761</v>
      </c>
      <c r="D1130" t="s">
        <v>63605</v>
      </c>
      <c r="E1130" t="b">
        <v>1</v>
      </c>
      <c r="F1130" t="s">
        <v>72762</v>
      </c>
      <c r="G1130" t="s">
        <v>4786</v>
      </c>
      <c r="H1130" t="s">
        <v>72763</v>
      </c>
      <c r="I1130" t="s">
        <v>72764</v>
      </c>
      <c r="J1130" t="s">
        <v>63593</v>
      </c>
      <c r="K1130" t="s">
        <v>966</v>
      </c>
      <c r="L1130" t="s">
        <v>44</v>
      </c>
      <c r="M1130">
        <v>1</v>
      </c>
      <c r="N1130" t="s">
        <v>24</v>
      </c>
      <c r="O1130" t="b">
        <v>0</v>
      </c>
      <c r="P1130" t="s">
        <v>72765</v>
      </c>
      <c r="Q1130" t="s">
        <v>967</v>
      </c>
      <c r="R1130" t="s">
        <v>63622</v>
      </c>
      <c r="S1130">
        <v>7.2</v>
      </c>
      <c r="T1130">
        <v>16112</v>
      </c>
      <c r="U1130">
        <v>3402</v>
      </c>
      <c r="V1130">
        <v>3848</v>
      </c>
      <c r="W1130">
        <v>33471</v>
      </c>
      <c r="X1130">
        <v>18</v>
      </c>
      <c r="Y1130" s="1" t="s">
        <v>4787</v>
      </c>
      <c r="AC1130" t="s">
        <v>63611</v>
      </c>
      <c r="AD1130" t="s">
        <v>63593</v>
      </c>
      <c r="AE1130" t="s">
        <v>63593</v>
      </c>
      <c r="AF1130" t="s">
        <v>63653</v>
      </c>
      <c r="AG1130" t="s">
        <v>63654</v>
      </c>
      <c r="AH1130" t="s">
        <v>63593</v>
      </c>
      <c r="AI1130" t="s">
        <v>63593</v>
      </c>
      <c r="AJ1130" t="s">
        <v>63629</v>
      </c>
    </row>
    <row r="1131" spans="1:36" ht="15" customHeight="1" x14ac:dyDescent="0.3">
      <c r="A1131">
        <v>1238</v>
      </c>
      <c r="B1131" t="s">
        <v>72766</v>
      </c>
      <c r="C1131" t="s">
        <v>72767</v>
      </c>
      <c r="D1131" t="s">
        <v>63605</v>
      </c>
      <c r="E1131" t="b">
        <v>1</v>
      </c>
      <c r="F1131" t="s">
        <v>72768</v>
      </c>
      <c r="G1131" t="s">
        <v>4788</v>
      </c>
      <c r="H1131" t="s">
        <v>72769</v>
      </c>
      <c r="I1131" t="s">
        <v>72770</v>
      </c>
      <c r="J1131" t="s">
        <v>72771</v>
      </c>
      <c r="K1131" t="s">
        <v>966</v>
      </c>
      <c r="L1131" t="s">
        <v>44</v>
      </c>
      <c r="M1131">
        <v>1</v>
      </c>
      <c r="N1131" t="s">
        <v>24</v>
      </c>
      <c r="O1131" t="b">
        <v>0</v>
      </c>
      <c r="P1131" t="s">
        <v>72772</v>
      </c>
      <c r="Q1131" t="s">
        <v>3218</v>
      </c>
      <c r="R1131" t="s">
        <v>63622</v>
      </c>
      <c r="S1131">
        <v>7.3</v>
      </c>
      <c r="T1131">
        <v>15154</v>
      </c>
      <c r="U1131">
        <v>2861</v>
      </c>
      <c r="V1131">
        <v>3951</v>
      </c>
      <c r="W1131">
        <v>32141</v>
      </c>
      <c r="X1131">
        <v>10</v>
      </c>
      <c r="Y1131" s="1" t="s">
        <v>4790</v>
      </c>
      <c r="AC1131" t="s">
        <v>63611</v>
      </c>
      <c r="AD1131" t="s">
        <v>63593</v>
      </c>
      <c r="AE1131" t="s">
        <v>63593</v>
      </c>
      <c r="AF1131" t="s">
        <v>63653</v>
      </c>
      <c r="AG1131" t="s">
        <v>63654</v>
      </c>
      <c r="AH1131" t="s">
        <v>63593</v>
      </c>
      <c r="AI1131" t="s">
        <v>63593</v>
      </c>
      <c r="AJ1131" t="s">
        <v>63629</v>
      </c>
    </row>
    <row r="1132" spans="1:36" ht="15" customHeight="1" x14ac:dyDescent="0.3">
      <c r="A1132">
        <v>1239</v>
      </c>
      <c r="B1132" t="s">
        <v>72773</v>
      </c>
      <c r="C1132" t="s">
        <v>72774</v>
      </c>
      <c r="D1132" t="s">
        <v>63605</v>
      </c>
      <c r="E1132" t="b">
        <v>1</v>
      </c>
      <c r="F1132" t="s">
        <v>72775</v>
      </c>
      <c r="G1132" t="s">
        <v>4791</v>
      </c>
      <c r="H1132" t="s">
        <v>72776</v>
      </c>
      <c r="I1132" t="s">
        <v>72777</v>
      </c>
      <c r="J1132" t="s">
        <v>72778</v>
      </c>
      <c r="K1132" t="s">
        <v>22</v>
      </c>
      <c r="L1132" t="s">
        <v>44</v>
      </c>
      <c r="M1132">
        <v>39</v>
      </c>
      <c r="N1132" t="s">
        <v>24</v>
      </c>
      <c r="O1132" t="b">
        <v>0</v>
      </c>
      <c r="P1132" t="s">
        <v>72779</v>
      </c>
      <c r="Q1132" t="s">
        <v>25</v>
      </c>
      <c r="R1132" t="s">
        <v>63622</v>
      </c>
      <c r="S1132">
        <v>7.64</v>
      </c>
      <c r="T1132">
        <v>61838</v>
      </c>
      <c r="U1132">
        <v>1423</v>
      </c>
      <c r="V1132">
        <v>1826</v>
      </c>
      <c r="W1132">
        <v>120133</v>
      </c>
      <c r="X1132">
        <v>542</v>
      </c>
      <c r="Y1132" t="s">
        <v>4793</v>
      </c>
      <c r="AA1132" t="s">
        <v>27</v>
      </c>
      <c r="AB1132">
        <v>1995</v>
      </c>
      <c r="AC1132" t="s">
        <v>67064</v>
      </c>
      <c r="AD1132" t="s">
        <v>68024</v>
      </c>
      <c r="AE1132" t="s">
        <v>68041</v>
      </c>
      <c r="AF1132" t="s">
        <v>63653</v>
      </c>
      <c r="AG1132" t="s">
        <v>65734</v>
      </c>
      <c r="AH1132" t="s">
        <v>63593</v>
      </c>
      <c r="AI1132" t="s">
        <v>64225</v>
      </c>
      <c r="AJ1132" t="s">
        <v>63976</v>
      </c>
    </row>
    <row r="1133" spans="1:36" ht="15" customHeight="1" x14ac:dyDescent="0.3">
      <c r="A1133">
        <v>1240</v>
      </c>
      <c r="B1133" t="s">
        <v>72780</v>
      </c>
      <c r="C1133" t="s">
        <v>72781</v>
      </c>
      <c r="D1133" t="s">
        <v>63605</v>
      </c>
      <c r="E1133" t="b">
        <v>1</v>
      </c>
      <c r="F1133" t="s">
        <v>72782</v>
      </c>
      <c r="G1133" t="s">
        <v>4794</v>
      </c>
      <c r="H1133" t="s">
        <v>72783</v>
      </c>
      <c r="I1133" t="s">
        <v>72784</v>
      </c>
      <c r="J1133" t="s">
        <v>72785</v>
      </c>
      <c r="K1133" t="s">
        <v>36</v>
      </c>
      <c r="L1133" t="s">
        <v>44</v>
      </c>
      <c r="M1133">
        <v>1</v>
      </c>
      <c r="N1133" t="s">
        <v>24</v>
      </c>
      <c r="O1133" t="b">
        <v>0</v>
      </c>
      <c r="P1133" t="s">
        <v>72786</v>
      </c>
      <c r="Q1133" t="s">
        <v>3295</v>
      </c>
      <c r="R1133" t="s">
        <v>63622</v>
      </c>
      <c r="S1133">
        <v>7.56</v>
      </c>
      <c r="T1133">
        <v>22057</v>
      </c>
      <c r="U1133">
        <v>1700</v>
      </c>
      <c r="V1133">
        <v>3452</v>
      </c>
      <c r="W1133">
        <v>41744</v>
      </c>
      <c r="X1133">
        <v>58</v>
      </c>
      <c r="Y1133" s="1" t="s">
        <v>4796</v>
      </c>
      <c r="AC1133" t="s">
        <v>63611</v>
      </c>
      <c r="AD1133" t="s">
        <v>72787</v>
      </c>
      <c r="AE1133" t="s">
        <v>63713</v>
      </c>
      <c r="AF1133" t="s">
        <v>63653</v>
      </c>
      <c r="AG1133" t="s">
        <v>63920</v>
      </c>
      <c r="AH1133" t="s">
        <v>63593</v>
      </c>
      <c r="AI1133" t="s">
        <v>64225</v>
      </c>
      <c r="AJ1133" t="s">
        <v>63976</v>
      </c>
    </row>
    <row r="1134" spans="1:36" ht="15" customHeight="1" x14ac:dyDescent="0.3">
      <c r="A1134">
        <v>1241</v>
      </c>
      <c r="B1134" t="s">
        <v>72788</v>
      </c>
      <c r="C1134" t="s">
        <v>72789</v>
      </c>
      <c r="D1134" t="s">
        <v>63605</v>
      </c>
      <c r="E1134" t="b">
        <v>1</v>
      </c>
      <c r="F1134" t="s">
        <v>72790</v>
      </c>
      <c r="G1134" t="s">
        <v>4798</v>
      </c>
      <c r="H1134" t="s">
        <v>72791</v>
      </c>
      <c r="I1134" t="s">
        <v>72792</v>
      </c>
      <c r="J1134" t="s">
        <v>72793</v>
      </c>
      <c r="K1134" t="s">
        <v>220</v>
      </c>
      <c r="L1134" t="s">
        <v>23</v>
      </c>
      <c r="M1134">
        <v>1</v>
      </c>
      <c r="N1134" t="s">
        <v>24</v>
      </c>
      <c r="O1134" t="b">
        <v>0</v>
      </c>
      <c r="P1134" t="s">
        <v>72794</v>
      </c>
      <c r="Q1134" t="s">
        <v>1075</v>
      </c>
      <c r="R1134" t="s">
        <v>63595</v>
      </c>
      <c r="S1134">
        <v>7.37</v>
      </c>
      <c r="T1134">
        <v>12892</v>
      </c>
      <c r="U1134">
        <v>2469</v>
      </c>
      <c r="V1134">
        <v>4500</v>
      </c>
      <c r="W1134">
        <v>24062</v>
      </c>
      <c r="X1134">
        <v>50</v>
      </c>
      <c r="Y1134" s="1" t="s">
        <v>4800</v>
      </c>
      <c r="Z1134" t="s">
        <v>72795</v>
      </c>
      <c r="AC1134" t="s">
        <v>63611</v>
      </c>
      <c r="AD1134" t="s">
        <v>66274</v>
      </c>
      <c r="AE1134" t="s">
        <v>64027</v>
      </c>
      <c r="AF1134" t="s">
        <v>63600</v>
      </c>
      <c r="AG1134" t="s">
        <v>63821</v>
      </c>
      <c r="AH1134" t="s">
        <v>63593</v>
      </c>
      <c r="AI1134" t="s">
        <v>64257</v>
      </c>
      <c r="AJ1134" t="s">
        <v>63593</v>
      </c>
    </row>
    <row r="1135" spans="1:36" ht="15" customHeight="1" x14ac:dyDescent="0.3">
      <c r="A1135">
        <v>1243</v>
      </c>
      <c r="B1135" t="s">
        <v>72796</v>
      </c>
      <c r="C1135" t="s">
        <v>72797</v>
      </c>
      <c r="D1135" t="s">
        <v>63605</v>
      </c>
      <c r="E1135" t="b">
        <v>1</v>
      </c>
      <c r="F1135" t="s">
        <v>72798</v>
      </c>
      <c r="G1135" t="s">
        <v>4801</v>
      </c>
      <c r="I1135" t="s">
        <v>72799</v>
      </c>
      <c r="J1135" t="s">
        <v>63593</v>
      </c>
      <c r="K1135" t="s">
        <v>22</v>
      </c>
      <c r="L1135" t="s">
        <v>44</v>
      </c>
      <c r="M1135">
        <v>24</v>
      </c>
      <c r="N1135" t="s">
        <v>24</v>
      </c>
      <c r="O1135" t="b">
        <v>0</v>
      </c>
      <c r="P1135" t="s">
        <v>72800</v>
      </c>
      <c r="Q1135" t="s">
        <v>25</v>
      </c>
      <c r="R1135" t="s">
        <v>63595</v>
      </c>
      <c r="S1135">
        <v>6.77</v>
      </c>
      <c r="T1135">
        <v>10320</v>
      </c>
      <c r="U1135">
        <v>5653</v>
      </c>
      <c r="V1135">
        <v>3988</v>
      </c>
      <c r="W1135">
        <v>31598</v>
      </c>
      <c r="X1135">
        <v>70</v>
      </c>
      <c r="Y1135" s="1" t="s">
        <v>4802</v>
      </c>
      <c r="Z1135" t="s">
        <v>72801</v>
      </c>
      <c r="AA1135" t="s">
        <v>56</v>
      </c>
      <c r="AB1135">
        <v>2006</v>
      </c>
      <c r="AC1135" t="s">
        <v>63699</v>
      </c>
      <c r="AD1135" t="s">
        <v>72802</v>
      </c>
      <c r="AE1135" t="s">
        <v>63972</v>
      </c>
      <c r="AF1135" t="s">
        <v>72803</v>
      </c>
      <c r="AG1135" t="s">
        <v>72804</v>
      </c>
      <c r="AH1135" t="s">
        <v>63593</v>
      </c>
      <c r="AI1135" t="s">
        <v>64509</v>
      </c>
      <c r="AJ1135" t="s">
        <v>63593</v>
      </c>
    </row>
    <row r="1136" spans="1:36" ht="15" customHeight="1" x14ac:dyDescent="0.3">
      <c r="A1136">
        <v>1244</v>
      </c>
      <c r="B1136" t="s">
        <v>72805</v>
      </c>
      <c r="C1136" t="s">
        <v>72806</v>
      </c>
      <c r="D1136" t="s">
        <v>63605</v>
      </c>
      <c r="E1136" t="b">
        <v>1</v>
      </c>
      <c r="F1136" t="s">
        <v>72807</v>
      </c>
      <c r="G1136" t="s">
        <v>4806</v>
      </c>
      <c r="H1136" t="s">
        <v>72808</v>
      </c>
      <c r="I1136" t="s">
        <v>72809</v>
      </c>
      <c r="J1136" t="s">
        <v>72810</v>
      </c>
      <c r="K1136" t="s">
        <v>220</v>
      </c>
      <c r="L1136" t="s">
        <v>23</v>
      </c>
      <c r="M1136">
        <v>3</v>
      </c>
      <c r="N1136" t="s">
        <v>24</v>
      </c>
      <c r="O1136" t="b">
        <v>0</v>
      </c>
      <c r="P1136" t="s">
        <v>72811</v>
      </c>
      <c r="Q1136" t="s">
        <v>1898</v>
      </c>
      <c r="R1136" t="s">
        <v>63595</v>
      </c>
      <c r="S1136">
        <v>5.97</v>
      </c>
      <c r="T1136">
        <v>932</v>
      </c>
      <c r="U1136">
        <v>9939</v>
      </c>
      <c r="V1136">
        <v>10327</v>
      </c>
      <c r="W1136">
        <v>2712</v>
      </c>
      <c r="X1136">
        <v>1</v>
      </c>
      <c r="Y1136" t="s">
        <v>4808</v>
      </c>
      <c r="AC1136" t="s">
        <v>63611</v>
      </c>
      <c r="AD1136" t="s">
        <v>63593</v>
      </c>
      <c r="AE1136" t="s">
        <v>66691</v>
      </c>
      <c r="AF1136" t="s">
        <v>63680</v>
      </c>
      <c r="AG1136" t="s">
        <v>72812</v>
      </c>
      <c r="AH1136" t="s">
        <v>63593</v>
      </c>
      <c r="AI1136" t="s">
        <v>64520</v>
      </c>
      <c r="AJ1136" t="s">
        <v>63593</v>
      </c>
    </row>
    <row r="1137" spans="1:36" ht="15" customHeight="1" x14ac:dyDescent="0.3">
      <c r="A1137">
        <v>1245</v>
      </c>
      <c r="B1137" t="s">
        <v>72813</v>
      </c>
      <c r="C1137" t="s">
        <v>72814</v>
      </c>
      <c r="D1137" t="s">
        <v>63605</v>
      </c>
      <c r="E1137" t="b">
        <v>1</v>
      </c>
      <c r="F1137" t="s">
        <v>72815</v>
      </c>
      <c r="G1137" t="s">
        <v>4810</v>
      </c>
      <c r="H1137" t="s">
        <v>72816</v>
      </c>
      <c r="I1137" t="s">
        <v>72817</v>
      </c>
      <c r="J1137" t="s">
        <v>63593</v>
      </c>
      <c r="K1137" t="s">
        <v>220</v>
      </c>
      <c r="L1137" t="s">
        <v>44</v>
      </c>
      <c r="M1137">
        <v>1</v>
      </c>
      <c r="N1137" t="s">
        <v>24</v>
      </c>
      <c r="O1137" t="b">
        <v>0</v>
      </c>
      <c r="P1137" t="s">
        <v>72818</v>
      </c>
      <c r="Q1137" t="s">
        <v>3218</v>
      </c>
      <c r="R1137" t="s">
        <v>63710</v>
      </c>
      <c r="S1137">
        <v>5.87</v>
      </c>
      <c r="T1137">
        <v>4411</v>
      </c>
      <c r="U1137">
        <v>10370</v>
      </c>
      <c r="V1137">
        <v>5985</v>
      </c>
      <c r="W1137">
        <v>11789</v>
      </c>
      <c r="X1137">
        <v>19</v>
      </c>
      <c r="Y1137" s="1" t="s">
        <v>4811</v>
      </c>
      <c r="AC1137" t="s">
        <v>63611</v>
      </c>
      <c r="AD1137" t="s">
        <v>72819</v>
      </c>
      <c r="AE1137" t="s">
        <v>65064</v>
      </c>
      <c r="AF1137" t="s">
        <v>63626</v>
      </c>
      <c r="AG1137" t="s">
        <v>72820</v>
      </c>
      <c r="AH1137" t="s">
        <v>63593</v>
      </c>
      <c r="AI1137" t="s">
        <v>64696</v>
      </c>
      <c r="AJ1137" t="s">
        <v>63976</v>
      </c>
    </row>
    <row r="1138" spans="1:36" ht="15" customHeight="1" x14ac:dyDescent="0.3">
      <c r="A1138">
        <v>1246</v>
      </c>
      <c r="B1138" t="s">
        <v>72821</v>
      </c>
      <c r="C1138" t="s">
        <v>72822</v>
      </c>
      <c r="D1138" t="s">
        <v>72823</v>
      </c>
      <c r="E1138" t="b">
        <v>1</v>
      </c>
      <c r="F1138" t="s">
        <v>72824</v>
      </c>
      <c r="G1138" t="s">
        <v>4814</v>
      </c>
      <c r="H1138" t="s">
        <v>72825</v>
      </c>
      <c r="I1138" t="s">
        <v>72826</v>
      </c>
      <c r="J1138" t="s">
        <v>63593</v>
      </c>
      <c r="K1138" t="s">
        <v>22</v>
      </c>
      <c r="L1138" t="s">
        <v>44</v>
      </c>
      <c r="M1138">
        <v>13</v>
      </c>
      <c r="N1138" t="s">
        <v>24</v>
      </c>
      <c r="O1138" t="b">
        <v>0</v>
      </c>
      <c r="P1138" t="s">
        <v>72827</v>
      </c>
      <c r="Q1138" t="s">
        <v>25</v>
      </c>
      <c r="R1138" t="s">
        <v>63595</v>
      </c>
      <c r="S1138">
        <v>7.09</v>
      </c>
      <c r="T1138">
        <v>3814</v>
      </c>
      <c r="U1138">
        <v>4040</v>
      </c>
      <c r="V1138">
        <v>5737</v>
      </c>
      <c r="W1138">
        <v>13077</v>
      </c>
      <c r="X1138">
        <v>33</v>
      </c>
      <c r="Y1138" s="1" t="s">
        <v>4815</v>
      </c>
      <c r="AA1138" t="s">
        <v>230</v>
      </c>
      <c r="AB1138">
        <v>2004</v>
      </c>
      <c r="AC1138" t="s">
        <v>65164</v>
      </c>
      <c r="AD1138" t="s">
        <v>67136</v>
      </c>
      <c r="AE1138" t="s">
        <v>64017</v>
      </c>
      <c r="AF1138" t="s">
        <v>67449</v>
      </c>
      <c r="AG1138" t="s">
        <v>72828</v>
      </c>
      <c r="AH1138" t="s">
        <v>63593</v>
      </c>
      <c r="AI1138" t="s">
        <v>64741</v>
      </c>
      <c r="AJ1138" t="s">
        <v>63704</v>
      </c>
    </row>
    <row r="1139" spans="1:36" ht="15" customHeight="1" x14ac:dyDescent="0.3">
      <c r="A1139">
        <v>1247</v>
      </c>
      <c r="B1139" t="s">
        <v>72829</v>
      </c>
      <c r="C1139" t="s">
        <v>72830</v>
      </c>
      <c r="D1139" t="s">
        <v>63605</v>
      </c>
      <c r="E1139" t="b">
        <v>1</v>
      </c>
      <c r="F1139" t="s">
        <v>72831</v>
      </c>
      <c r="G1139" t="s">
        <v>4817</v>
      </c>
      <c r="H1139" t="s">
        <v>72832</v>
      </c>
      <c r="I1139" t="s">
        <v>72833</v>
      </c>
      <c r="J1139" t="s">
        <v>63593</v>
      </c>
      <c r="K1139" t="s">
        <v>22</v>
      </c>
      <c r="L1139" t="s">
        <v>865</v>
      </c>
      <c r="M1139">
        <v>6</v>
      </c>
      <c r="N1139" t="s">
        <v>24</v>
      </c>
      <c r="O1139" t="b">
        <v>0</v>
      </c>
      <c r="P1139" t="s">
        <v>72834</v>
      </c>
      <c r="Q1139" t="s">
        <v>782</v>
      </c>
      <c r="R1139" t="s">
        <v>63622</v>
      </c>
      <c r="S1139">
        <v>6.6</v>
      </c>
      <c r="T1139">
        <v>1185</v>
      </c>
      <c r="U1139">
        <v>6634</v>
      </c>
      <c r="V1139">
        <v>9184</v>
      </c>
      <c r="W1139">
        <v>3953</v>
      </c>
      <c r="X1139">
        <v>8</v>
      </c>
      <c r="Y1139" s="1" t="s">
        <v>4818</v>
      </c>
      <c r="AA1139" t="s">
        <v>56</v>
      </c>
      <c r="AB1139">
        <v>2006</v>
      </c>
      <c r="AC1139" t="s">
        <v>72835</v>
      </c>
      <c r="AD1139" t="s">
        <v>63593</v>
      </c>
      <c r="AE1139" t="s">
        <v>64071</v>
      </c>
      <c r="AF1139" t="s">
        <v>63701</v>
      </c>
      <c r="AG1139" t="s">
        <v>64536</v>
      </c>
      <c r="AH1139" t="s">
        <v>63593</v>
      </c>
      <c r="AI1139" t="s">
        <v>63593</v>
      </c>
      <c r="AJ1139" t="s">
        <v>63593</v>
      </c>
    </row>
    <row r="1140" spans="1:36" ht="15" customHeight="1" x14ac:dyDescent="0.3">
      <c r="A1140">
        <v>1248</v>
      </c>
      <c r="B1140" t="s">
        <v>72836</v>
      </c>
      <c r="C1140" t="s">
        <v>72837</v>
      </c>
      <c r="D1140" t="s">
        <v>63605</v>
      </c>
      <c r="E1140" t="b">
        <v>1</v>
      </c>
      <c r="F1140" t="s">
        <v>72838</v>
      </c>
      <c r="G1140" t="s">
        <v>4820</v>
      </c>
      <c r="H1140" t="s">
        <v>72839</v>
      </c>
      <c r="I1140" t="s">
        <v>72840</v>
      </c>
      <c r="J1140" t="s">
        <v>72841</v>
      </c>
      <c r="K1140" t="s">
        <v>220</v>
      </c>
      <c r="L1140" t="s">
        <v>301</v>
      </c>
      <c r="M1140">
        <v>1</v>
      </c>
      <c r="N1140" t="s">
        <v>24</v>
      </c>
      <c r="O1140" t="b">
        <v>0</v>
      </c>
      <c r="P1140" t="s">
        <v>68561</v>
      </c>
      <c r="Q1140" t="s">
        <v>2129</v>
      </c>
      <c r="R1140" t="s">
        <v>63622</v>
      </c>
      <c r="S1140">
        <v>6.88</v>
      </c>
      <c r="T1140">
        <v>4409</v>
      </c>
      <c r="U1140">
        <v>5066</v>
      </c>
      <c r="V1140">
        <v>6401</v>
      </c>
      <c r="W1140">
        <v>10005</v>
      </c>
      <c r="X1140">
        <v>13</v>
      </c>
      <c r="Y1140" s="1" t="s">
        <v>4822</v>
      </c>
      <c r="AC1140" t="s">
        <v>63611</v>
      </c>
      <c r="AD1140" t="s">
        <v>72842</v>
      </c>
      <c r="AE1140" t="s">
        <v>64017</v>
      </c>
      <c r="AF1140" t="s">
        <v>63600</v>
      </c>
      <c r="AG1140" t="s">
        <v>64300</v>
      </c>
      <c r="AH1140" t="s">
        <v>63593</v>
      </c>
      <c r="AI1140" t="s">
        <v>64257</v>
      </c>
      <c r="AJ1140" t="s">
        <v>63593</v>
      </c>
    </row>
    <row r="1141" spans="1:36" ht="15" customHeight="1" x14ac:dyDescent="0.3">
      <c r="A1141">
        <v>1249</v>
      </c>
      <c r="B1141" t="s">
        <v>72843</v>
      </c>
      <c r="C1141" t="s">
        <v>72844</v>
      </c>
      <c r="D1141" t="s">
        <v>63605</v>
      </c>
      <c r="E1141" t="b">
        <v>1</v>
      </c>
      <c r="F1141" t="s">
        <v>72845</v>
      </c>
      <c r="G1141" t="s">
        <v>4824</v>
      </c>
      <c r="H1141" t="s">
        <v>72846</v>
      </c>
      <c r="I1141" t="s">
        <v>72847</v>
      </c>
      <c r="J1141" t="s">
        <v>72848</v>
      </c>
      <c r="K1141" t="s">
        <v>22</v>
      </c>
      <c r="L1141" t="s">
        <v>301</v>
      </c>
      <c r="M1141">
        <v>26</v>
      </c>
      <c r="N1141" t="s">
        <v>24</v>
      </c>
      <c r="O1141" t="b">
        <v>0</v>
      </c>
      <c r="P1141" t="s">
        <v>72849</v>
      </c>
      <c r="Q1141" t="s">
        <v>25</v>
      </c>
      <c r="R1141" t="s">
        <v>63622</v>
      </c>
      <c r="S1141">
        <v>6.95</v>
      </c>
      <c r="T1141">
        <v>4282</v>
      </c>
      <c r="U1141">
        <v>4672</v>
      </c>
      <c r="V1141">
        <v>5826</v>
      </c>
      <c r="W1141">
        <v>12560</v>
      </c>
      <c r="X1141">
        <v>37</v>
      </c>
      <c r="Y1141" s="1" t="s">
        <v>4826</v>
      </c>
      <c r="AA1141" t="s">
        <v>27</v>
      </c>
      <c r="AB1141">
        <v>2001</v>
      </c>
      <c r="AC1141" t="s">
        <v>63699</v>
      </c>
      <c r="AD1141" t="s">
        <v>72850</v>
      </c>
      <c r="AE1141" t="s">
        <v>64017</v>
      </c>
      <c r="AF1141" t="s">
        <v>63600</v>
      </c>
      <c r="AG1141" t="s">
        <v>65408</v>
      </c>
      <c r="AH1141" t="s">
        <v>63593</v>
      </c>
      <c r="AI1141" t="s">
        <v>64257</v>
      </c>
      <c r="AJ1141" t="s">
        <v>63593</v>
      </c>
    </row>
    <row r="1142" spans="1:36" ht="15" customHeight="1" x14ac:dyDescent="0.3">
      <c r="A1142">
        <v>1250</v>
      </c>
      <c r="B1142" t="s">
        <v>72851</v>
      </c>
      <c r="C1142" t="s">
        <v>72852</v>
      </c>
      <c r="D1142" t="s">
        <v>63605</v>
      </c>
      <c r="E1142" t="b">
        <v>1</v>
      </c>
      <c r="F1142" t="s">
        <v>72853</v>
      </c>
      <c r="G1142" t="s">
        <v>4828</v>
      </c>
      <c r="H1142" t="s">
        <v>72854</v>
      </c>
      <c r="I1142" t="s">
        <v>72855</v>
      </c>
      <c r="J1142" t="s">
        <v>72856</v>
      </c>
      <c r="K1142" t="s">
        <v>22</v>
      </c>
      <c r="L1142" t="s">
        <v>44</v>
      </c>
      <c r="M1142">
        <v>26</v>
      </c>
      <c r="N1142" t="s">
        <v>24</v>
      </c>
      <c r="O1142" t="b">
        <v>0</v>
      </c>
      <c r="P1142" t="s">
        <v>67618</v>
      </c>
      <c r="Q1142" t="s">
        <v>25</v>
      </c>
      <c r="R1142" t="s">
        <v>63622</v>
      </c>
      <c r="S1142">
        <v>7.25</v>
      </c>
      <c r="T1142">
        <v>45116</v>
      </c>
      <c r="U1142">
        <v>3147</v>
      </c>
      <c r="V1142">
        <v>2134</v>
      </c>
      <c r="W1142">
        <v>96102</v>
      </c>
      <c r="X1142">
        <v>466</v>
      </c>
      <c r="Y1142" s="1" t="s">
        <v>4830</v>
      </c>
      <c r="AA1142" t="s">
        <v>27</v>
      </c>
      <c r="AB1142">
        <v>2005</v>
      </c>
      <c r="AC1142" t="s">
        <v>63764</v>
      </c>
      <c r="AD1142" t="s">
        <v>72857</v>
      </c>
      <c r="AE1142" t="s">
        <v>72858</v>
      </c>
      <c r="AF1142" t="s">
        <v>64083</v>
      </c>
      <c r="AG1142" t="s">
        <v>64646</v>
      </c>
      <c r="AH1142" t="s">
        <v>63593</v>
      </c>
      <c r="AI1142" t="s">
        <v>64150</v>
      </c>
      <c r="AJ1142" t="s">
        <v>63629</v>
      </c>
    </row>
    <row r="1143" spans="1:36" ht="15" customHeight="1" x14ac:dyDescent="0.3">
      <c r="A1143">
        <v>1251</v>
      </c>
      <c r="B1143" t="s">
        <v>72859</v>
      </c>
      <c r="C1143" t="s">
        <v>72860</v>
      </c>
      <c r="D1143" t="s">
        <v>63605</v>
      </c>
      <c r="E1143" t="b">
        <v>1</v>
      </c>
      <c r="F1143" t="s">
        <v>72861</v>
      </c>
      <c r="G1143" t="s">
        <v>4833</v>
      </c>
      <c r="H1143" t="s">
        <v>72862</v>
      </c>
      <c r="I1143" t="s">
        <v>72863</v>
      </c>
      <c r="J1143" t="s">
        <v>63593</v>
      </c>
      <c r="K1143" t="s">
        <v>22</v>
      </c>
      <c r="L1143" t="s">
        <v>23</v>
      </c>
      <c r="M1143">
        <v>39</v>
      </c>
      <c r="N1143" t="s">
        <v>24</v>
      </c>
      <c r="O1143" t="b">
        <v>0</v>
      </c>
      <c r="P1143" t="s">
        <v>72864</v>
      </c>
      <c r="Q1143" t="s">
        <v>54</v>
      </c>
      <c r="R1143" t="s">
        <v>63622</v>
      </c>
      <c r="S1143">
        <v>7.55</v>
      </c>
      <c r="T1143">
        <v>20293</v>
      </c>
      <c r="U1143">
        <v>1759</v>
      </c>
      <c r="V1143">
        <v>2610</v>
      </c>
      <c r="W1143">
        <v>69561</v>
      </c>
      <c r="X1143">
        <v>545</v>
      </c>
      <c r="Y1143" s="1" t="s">
        <v>4834</v>
      </c>
      <c r="Z1143" t="s">
        <v>72865</v>
      </c>
      <c r="AA1143" t="s">
        <v>27</v>
      </c>
      <c r="AB1143">
        <v>1990</v>
      </c>
      <c r="AC1143" t="s">
        <v>70877</v>
      </c>
      <c r="AD1143" t="s">
        <v>72866</v>
      </c>
      <c r="AE1143" t="s">
        <v>72867</v>
      </c>
      <c r="AF1143" t="s">
        <v>69677</v>
      </c>
      <c r="AG1143" t="s">
        <v>72868</v>
      </c>
      <c r="AH1143" t="s">
        <v>63593</v>
      </c>
      <c r="AI1143" t="s">
        <v>64990</v>
      </c>
      <c r="AJ1143" t="s">
        <v>63593</v>
      </c>
    </row>
    <row r="1144" spans="1:36" ht="15" customHeight="1" x14ac:dyDescent="0.3">
      <c r="A1144">
        <v>1252</v>
      </c>
      <c r="B1144" t="s">
        <v>72869</v>
      </c>
      <c r="C1144" t="s">
        <v>72870</v>
      </c>
      <c r="D1144" t="s">
        <v>63605</v>
      </c>
      <c r="E1144" t="b">
        <v>1</v>
      </c>
      <c r="F1144" t="s">
        <v>72871</v>
      </c>
      <c r="G1144" t="s">
        <v>4838</v>
      </c>
      <c r="H1144" t="s">
        <v>72872</v>
      </c>
      <c r="I1144" t="s">
        <v>72873</v>
      </c>
      <c r="J1144" t="s">
        <v>72874</v>
      </c>
      <c r="K1144" t="s">
        <v>36</v>
      </c>
      <c r="L1144" t="s">
        <v>23</v>
      </c>
      <c r="M1144">
        <v>1</v>
      </c>
      <c r="N1144" t="s">
        <v>24</v>
      </c>
      <c r="O1144" t="b">
        <v>0</v>
      </c>
      <c r="P1144" t="s">
        <v>72875</v>
      </c>
      <c r="Q1144" t="s">
        <v>2085</v>
      </c>
      <c r="R1144" t="s">
        <v>63622</v>
      </c>
      <c r="S1144">
        <v>5.32</v>
      </c>
      <c r="T1144">
        <v>2858</v>
      </c>
      <c r="U1144">
        <v>12193</v>
      </c>
      <c r="V1144">
        <v>6915</v>
      </c>
      <c r="W1144">
        <v>8356</v>
      </c>
      <c r="X1144">
        <v>4</v>
      </c>
      <c r="Y1144" s="1" t="s">
        <v>4840</v>
      </c>
      <c r="AC1144" t="s">
        <v>63611</v>
      </c>
      <c r="AD1144" t="s">
        <v>65772</v>
      </c>
      <c r="AE1144" t="s">
        <v>63593</v>
      </c>
      <c r="AF1144" t="s">
        <v>71574</v>
      </c>
      <c r="AG1144" t="s">
        <v>72876</v>
      </c>
      <c r="AH1144" t="s">
        <v>63593</v>
      </c>
      <c r="AI1144" t="s">
        <v>64990</v>
      </c>
      <c r="AJ1144" t="s">
        <v>63593</v>
      </c>
    </row>
    <row r="1145" spans="1:36" ht="15" customHeight="1" x14ac:dyDescent="0.3">
      <c r="A1145">
        <v>1253</v>
      </c>
      <c r="B1145" t="s">
        <v>72877</v>
      </c>
      <c r="C1145" t="s">
        <v>72878</v>
      </c>
      <c r="D1145" t="s">
        <v>63605</v>
      </c>
      <c r="E1145" t="b">
        <v>1</v>
      </c>
      <c r="F1145" t="s">
        <v>72879</v>
      </c>
      <c r="G1145" t="s">
        <v>4842</v>
      </c>
      <c r="H1145" t="s">
        <v>72880</v>
      </c>
      <c r="I1145" t="s">
        <v>72881</v>
      </c>
      <c r="J1145" t="s">
        <v>63593</v>
      </c>
      <c r="K1145" t="s">
        <v>220</v>
      </c>
      <c r="L1145" t="s">
        <v>44</v>
      </c>
      <c r="M1145">
        <v>12</v>
      </c>
      <c r="N1145" t="s">
        <v>24</v>
      </c>
      <c r="O1145" t="b">
        <v>0</v>
      </c>
      <c r="P1145" t="s">
        <v>72882</v>
      </c>
      <c r="Q1145" t="s">
        <v>54</v>
      </c>
      <c r="R1145" t="s">
        <v>63622</v>
      </c>
      <c r="S1145">
        <v>7.77</v>
      </c>
      <c r="T1145">
        <v>31424</v>
      </c>
      <c r="U1145">
        <v>1072</v>
      </c>
      <c r="V1145">
        <v>3096</v>
      </c>
      <c r="W1145">
        <v>50900</v>
      </c>
      <c r="X1145">
        <v>168</v>
      </c>
      <c r="Y1145" s="1" t="s">
        <v>4843</v>
      </c>
      <c r="AC1145" t="s">
        <v>63611</v>
      </c>
      <c r="AD1145" t="s">
        <v>63593</v>
      </c>
      <c r="AE1145" t="s">
        <v>63593</v>
      </c>
      <c r="AF1145" t="s">
        <v>63653</v>
      </c>
      <c r="AG1145" t="s">
        <v>66141</v>
      </c>
      <c r="AH1145" t="s">
        <v>63593</v>
      </c>
      <c r="AI1145" t="s">
        <v>64696</v>
      </c>
      <c r="AJ1145" t="s">
        <v>63629</v>
      </c>
    </row>
    <row r="1146" spans="1:36" ht="15" customHeight="1" x14ac:dyDescent="0.3">
      <c r="A1146">
        <v>1254</v>
      </c>
      <c r="B1146" t="s">
        <v>72883</v>
      </c>
      <c r="C1146" t="s">
        <v>72884</v>
      </c>
      <c r="D1146" t="s">
        <v>72885</v>
      </c>
      <c r="E1146" t="b">
        <v>1</v>
      </c>
      <c r="F1146" t="s">
        <v>72886</v>
      </c>
      <c r="G1146" t="s">
        <v>4844</v>
      </c>
      <c r="H1146" t="s">
        <v>37529</v>
      </c>
      <c r="I1146" t="s">
        <v>72887</v>
      </c>
      <c r="J1146" t="s">
        <v>72888</v>
      </c>
      <c r="K1146" t="s">
        <v>22</v>
      </c>
      <c r="L1146" t="s">
        <v>44</v>
      </c>
      <c r="M1146">
        <v>114</v>
      </c>
      <c r="N1146" t="s">
        <v>24</v>
      </c>
      <c r="O1146" t="b">
        <v>0</v>
      </c>
      <c r="P1146" t="s">
        <v>72889</v>
      </c>
      <c r="Q1146" t="s">
        <v>25</v>
      </c>
      <c r="R1146" t="s">
        <v>63622</v>
      </c>
      <c r="S1146">
        <v>7.76</v>
      </c>
      <c r="T1146">
        <v>102260</v>
      </c>
      <c r="U1146">
        <v>1102</v>
      </c>
      <c r="V1146">
        <v>1269</v>
      </c>
      <c r="W1146">
        <v>188927</v>
      </c>
      <c r="X1146">
        <v>4051</v>
      </c>
      <c r="Y1146" s="1" t="s">
        <v>4846</v>
      </c>
      <c r="Z1146" t="s">
        <v>72890</v>
      </c>
      <c r="AA1146" t="s">
        <v>66</v>
      </c>
      <c r="AB1146">
        <v>1986</v>
      </c>
      <c r="AC1146" t="s">
        <v>67064</v>
      </c>
      <c r="AD1146" t="s">
        <v>63593</v>
      </c>
      <c r="AE1146" t="s">
        <v>72891</v>
      </c>
      <c r="AF1146" t="s">
        <v>63653</v>
      </c>
      <c r="AG1146" t="s">
        <v>66141</v>
      </c>
      <c r="AH1146" t="s">
        <v>63593</v>
      </c>
      <c r="AI1146" t="s">
        <v>64696</v>
      </c>
      <c r="AJ1146" t="s">
        <v>63629</v>
      </c>
    </row>
    <row r="1147" spans="1:36" ht="15" customHeight="1" x14ac:dyDescent="0.3">
      <c r="A1147">
        <v>1255</v>
      </c>
      <c r="B1147" t="s">
        <v>72892</v>
      </c>
      <c r="C1147" t="s">
        <v>72893</v>
      </c>
      <c r="D1147" t="s">
        <v>63605</v>
      </c>
      <c r="E1147" t="b">
        <v>1</v>
      </c>
      <c r="F1147" t="s">
        <v>72894</v>
      </c>
      <c r="G1147" t="s">
        <v>4848</v>
      </c>
      <c r="H1147" t="s">
        <v>72895</v>
      </c>
      <c r="I1147" t="s">
        <v>72896</v>
      </c>
      <c r="J1147" t="s">
        <v>63593</v>
      </c>
      <c r="K1147" t="s">
        <v>36</v>
      </c>
      <c r="L1147" t="s">
        <v>44</v>
      </c>
      <c r="M1147">
        <v>1</v>
      </c>
      <c r="N1147" t="s">
        <v>24</v>
      </c>
      <c r="O1147" t="b">
        <v>0</v>
      </c>
      <c r="P1147" t="s">
        <v>72897</v>
      </c>
      <c r="Q1147" t="s">
        <v>2678</v>
      </c>
      <c r="R1147" t="s">
        <v>63622</v>
      </c>
      <c r="S1147">
        <v>7.24</v>
      </c>
      <c r="T1147">
        <v>9290</v>
      </c>
      <c r="U1147">
        <v>3207</v>
      </c>
      <c r="V1147">
        <v>5238</v>
      </c>
      <c r="W1147">
        <v>16542</v>
      </c>
      <c r="X1147">
        <v>30</v>
      </c>
      <c r="Y1147" s="1" t="s">
        <v>4849</v>
      </c>
      <c r="AC1147" t="s">
        <v>63611</v>
      </c>
      <c r="AD1147" t="s">
        <v>63593</v>
      </c>
      <c r="AE1147" t="s">
        <v>63870</v>
      </c>
      <c r="AF1147" t="s">
        <v>63653</v>
      </c>
      <c r="AG1147" t="s">
        <v>64028</v>
      </c>
      <c r="AH1147" t="s">
        <v>63593</v>
      </c>
      <c r="AI1147" t="s">
        <v>63593</v>
      </c>
      <c r="AJ1147" t="s">
        <v>63629</v>
      </c>
    </row>
    <row r="1148" spans="1:36" ht="15" customHeight="1" x14ac:dyDescent="0.3">
      <c r="A1148">
        <v>1256</v>
      </c>
      <c r="B1148" t="s">
        <v>72898</v>
      </c>
      <c r="C1148" t="s">
        <v>72899</v>
      </c>
      <c r="D1148" t="s">
        <v>63605</v>
      </c>
      <c r="E1148" t="b">
        <v>1</v>
      </c>
      <c r="F1148" t="s">
        <v>72900</v>
      </c>
      <c r="G1148" t="s">
        <v>4850</v>
      </c>
      <c r="H1148" t="s">
        <v>72901</v>
      </c>
      <c r="I1148" t="s">
        <v>72902</v>
      </c>
      <c r="J1148" t="s">
        <v>72903</v>
      </c>
      <c r="K1148" t="s">
        <v>36</v>
      </c>
      <c r="L1148" t="s">
        <v>44</v>
      </c>
      <c r="M1148">
        <v>1</v>
      </c>
      <c r="N1148" t="s">
        <v>24</v>
      </c>
      <c r="O1148" t="b">
        <v>0</v>
      </c>
      <c r="P1148" t="s">
        <v>70385</v>
      </c>
      <c r="Q1148" t="s">
        <v>3218</v>
      </c>
      <c r="R1148" t="s">
        <v>63622</v>
      </c>
      <c r="S1148">
        <v>6.82</v>
      </c>
      <c r="T1148">
        <v>11575</v>
      </c>
      <c r="U1148">
        <v>5403</v>
      </c>
      <c r="V1148">
        <v>4899</v>
      </c>
      <c r="W1148">
        <v>19736</v>
      </c>
      <c r="X1148">
        <v>14</v>
      </c>
      <c r="Y1148" s="1" t="s">
        <v>4852</v>
      </c>
      <c r="AC1148" t="s">
        <v>63611</v>
      </c>
      <c r="AD1148" t="s">
        <v>63593</v>
      </c>
      <c r="AE1148" t="s">
        <v>63870</v>
      </c>
      <c r="AF1148" t="s">
        <v>63653</v>
      </c>
      <c r="AG1148" t="s">
        <v>66055</v>
      </c>
      <c r="AH1148" t="s">
        <v>63593</v>
      </c>
      <c r="AI1148" t="s">
        <v>63593</v>
      </c>
      <c r="AJ1148" t="s">
        <v>63629</v>
      </c>
    </row>
    <row r="1149" spans="1:36" ht="15" customHeight="1" x14ac:dyDescent="0.3">
      <c r="A1149">
        <v>1257</v>
      </c>
      <c r="B1149" t="s">
        <v>72904</v>
      </c>
      <c r="C1149" t="s">
        <v>72905</v>
      </c>
      <c r="D1149" t="s">
        <v>63605</v>
      </c>
      <c r="E1149" t="b">
        <v>1</v>
      </c>
      <c r="F1149" t="s">
        <v>72906</v>
      </c>
      <c r="G1149" t="s">
        <v>4853</v>
      </c>
      <c r="H1149" t="s">
        <v>72907</v>
      </c>
      <c r="I1149" t="s">
        <v>72908</v>
      </c>
      <c r="J1149" t="s">
        <v>72909</v>
      </c>
      <c r="K1149" t="s">
        <v>220</v>
      </c>
      <c r="L1149" t="s">
        <v>44</v>
      </c>
      <c r="M1149">
        <v>13</v>
      </c>
      <c r="N1149" t="s">
        <v>24</v>
      </c>
      <c r="O1149" t="b">
        <v>0</v>
      </c>
      <c r="P1149" t="s">
        <v>72910</v>
      </c>
      <c r="Q1149" t="s">
        <v>54</v>
      </c>
      <c r="R1149" t="s">
        <v>63622</v>
      </c>
      <c r="S1149">
        <v>8.06</v>
      </c>
      <c r="T1149">
        <v>35549</v>
      </c>
      <c r="U1149">
        <v>561</v>
      </c>
      <c r="V1149">
        <v>2902</v>
      </c>
      <c r="W1149">
        <v>57574</v>
      </c>
      <c r="X1149">
        <v>384</v>
      </c>
      <c r="Y1149" s="1" t="s">
        <v>4855</v>
      </c>
      <c r="AC1149" t="s">
        <v>63611</v>
      </c>
      <c r="AD1149" t="s">
        <v>63593</v>
      </c>
      <c r="AE1149" t="s">
        <v>63593</v>
      </c>
      <c r="AF1149" t="s">
        <v>63653</v>
      </c>
      <c r="AG1149" t="s">
        <v>66141</v>
      </c>
      <c r="AH1149" t="s">
        <v>63593</v>
      </c>
      <c r="AI1149" t="s">
        <v>64696</v>
      </c>
      <c r="AJ1149" t="s">
        <v>63629</v>
      </c>
    </row>
    <row r="1150" spans="1:36" ht="15" customHeight="1" x14ac:dyDescent="0.3">
      <c r="A1150">
        <v>1258</v>
      </c>
      <c r="B1150" t="s">
        <v>72911</v>
      </c>
      <c r="C1150" t="s">
        <v>72912</v>
      </c>
      <c r="D1150" t="s">
        <v>63605</v>
      </c>
      <c r="E1150" t="b">
        <v>1</v>
      </c>
      <c r="F1150" t="s">
        <v>72913</v>
      </c>
      <c r="G1150" t="s">
        <v>4856</v>
      </c>
      <c r="H1150" t="s">
        <v>72914</v>
      </c>
      <c r="I1150" t="s">
        <v>72915</v>
      </c>
      <c r="J1150" t="s">
        <v>72916</v>
      </c>
      <c r="K1150" t="s">
        <v>36</v>
      </c>
      <c r="L1150" t="s">
        <v>44</v>
      </c>
      <c r="M1150">
        <v>1</v>
      </c>
      <c r="N1150" t="s">
        <v>24</v>
      </c>
      <c r="O1150" t="b">
        <v>0</v>
      </c>
      <c r="P1150" t="s">
        <v>64316</v>
      </c>
      <c r="Q1150" t="s">
        <v>3218</v>
      </c>
      <c r="R1150" t="s">
        <v>63622</v>
      </c>
      <c r="S1150">
        <v>6.9</v>
      </c>
      <c r="T1150">
        <v>10172</v>
      </c>
      <c r="U1150">
        <v>4955</v>
      </c>
      <c r="V1150">
        <v>5082</v>
      </c>
      <c r="W1150">
        <v>17961</v>
      </c>
      <c r="X1150">
        <v>21</v>
      </c>
      <c r="Y1150" s="1" t="s">
        <v>4858</v>
      </c>
      <c r="AC1150" t="s">
        <v>63611</v>
      </c>
      <c r="AD1150" t="s">
        <v>63593</v>
      </c>
      <c r="AE1150" t="s">
        <v>63870</v>
      </c>
      <c r="AF1150" t="s">
        <v>63653</v>
      </c>
      <c r="AG1150" t="s">
        <v>66055</v>
      </c>
      <c r="AH1150" t="s">
        <v>63593</v>
      </c>
      <c r="AI1150" t="s">
        <v>63593</v>
      </c>
      <c r="AJ1150" t="s">
        <v>63629</v>
      </c>
    </row>
    <row r="1151" spans="1:36" ht="15" customHeight="1" x14ac:dyDescent="0.3">
      <c r="A1151">
        <v>1259</v>
      </c>
      <c r="B1151" t="s">
        <v>72917</v>
      </c>
      <c r="C1151" t="s">
        <v>72918</v>
      </c>
      <c r="D1151" t="s">
        <v>72919</v>
      </c>
      <c r="E1151" t="b">
        <v>1</v>
      </c>
      <c r="F1151" t="s">
        <v>72920</v>
      </c>
      <c r="G1151" t="s">
        <v>4859</v>
      </c>
      <c r="H1151" t="s">
        <v>72921</v>
      </c>
      <c r="I1151" t="s">
        <v>72922</v>
      </c>
      <c r="J1151" t="s">
        <v>63593</v>
      </c>
      <c r="K1151" t="s">
        <v>36</v>
      </c>
      <c r="L1151" t="s">
        <v>44</v>
      </c>
      <c r="M1151">
        <v>1</v>
      </c>
      <c r="N1151" t="s">
        <v>24</v>
      </c>
      <c r="O1151" t="b">
        <v>0</v>
      </c>
      <c r="P1151" t="s">
        <v>72923</v>
      </c>
      <c r="Q1151" t="s">
        <v>3108</v>
      </c>
      <c r="R1151" t="s">
        <v>63622</v>
      </c>
      <c r="S1151">
        <v>7.23</v>
      </c>
      <c r="T1151">
        <v>14335</v>
      </c>
      <c r="U1151">
        <v>3228</v>
      </c>
      <c r="V1151">
        <v>4462</v>
      </c>
      <c r="W1151">
        <v>24545</v>
      </c>
      <c r="X1151">
        <v>68</v>
      </c>
      <c r="Y1151" s="1" t="s">
        <v>4860</v>
      </c>
      <c r="AC1151" t="s">
        <v>63611</v>
      </c>
      <c r="AD1151" t="s">
        <v>65297</v>
      </c>
      <c r="AE1151" t="s">
        <v>63593</v>
      </c>
      <c r="AF1151" t="s">
        <v>63653</v>
      </c>
      <c r="AG1151" t="s">
        <v>66141</v>
      </c>
      <c r="AH1151" t="s">
        <v>63593</v>
      </c>
      <c r="AI1151" t="s">
        <v>64696</v>
      </c>
      <c r="AJ1151" t="s">
        <v>63629</v>
      </c>
    </row>
    <row r="1152" spans="1:36" ht="15" customHeight="1" x14ac:dyDescent="0.3">
      <c r="A1152">
        <v>1260</v>
      </c>
      <c r="B1152" t="s">
        <v>72924</v>
      </c>
      <c r="C1152" t="s">
        <v>72925</v>
      </c>
      <c r="D1152" t="s">
        <v>63605</v>
      </c>
      <c r="E1152" t="b">
        <v>1</v>
      </c>
      <c r="F1152" t="s">
        <v>72926</v>
      </c>
      <c r="G1152" t="s">
        <v>4861</v>
      </c>
      <c r="H1152" t="s">
        <v>72927</v>
      </c>
      <c r="I1152" t="s">
        <v>72928</v>
      </c>
      <c r="J1152" t="s">
        <v>72929</v>
      </c>
      <c r="K1152" t="s">
        <v>36</v>
      </c>
      <c r="L1152" t="s">
        <v>44</v>
      </c>
      <c r="M1152">
        <v>1</v>
      </c>
      <c r="N1152" t="s">
        <v>24</v>
      </c>
      <c r="O1152" t="b">
        <v>0</v>
      </c>
      <c r="P1152" t="s">
        <v>72930</v>
      </c>
      <c r="Q1152" t="s">
        <v>3919</v>
      </c>
      <c r="R1152" t="s">
        <v>63622</v>
      </c>
      <c r="S1152">
        <v>6.78</v>
      </c>
      <c r="T1152">
        <v>9436</v>
      </c>
      <c r="U1152">
        <v>5588</v>
      </c>
      <c r="V1152">
        <v>5202</v>
      </c>
      <c r="W1152">
        <v>16847</v>
      </c>
      <c r="X1152">
        <v>17</v>
      </c>
      <c r="Y1152" s="1" t="s">
        <v>4863</v>
      </c>
      <c r="AC1152" t="s">
        <v>63611</v>
      </c>
      <c r="AD1152" t="s">
        <v>63593</v>
      </c>
      <c r="AE1152" t="s">
        <v>63870</v>
      </c>
      <c r="AF1152" t="s">
        <v>63653</v>
      </c>
      <c r="AG1152" t="s">
        <v>66055</v>
      </c>
      <c r="AH1152" t="s">
        <v>63593</v>
      </c>
      <c r="AI1152" t="s">
        <v>63593</v>
      </c>
      <c r="AJ1152" t="s">
        <v>63629</v>
      </c>
    </row>
    <row r="1153" spans="1:36" ht="15" customHeight="1" x14ac:dyDescent="0.3">
      <c r="A1153">
        <v>1261</v>
      </c>
      <c r="B1153" t="s">
        <v>72931</v>
      </c>
      <c r="C1153" t="s">
        <v>72932</v>
      </c>
      <c r="D1153" t="s">
        <v>63605</v>
      </c>
      <c r="E1153" t="b">
        <v>1</v>
      </c>
      <c r="F1153" t="s">
        <v>72933</v>
      </c>
      <c r="G1153" t="s">
        <v>4864</v>
      </c>
      <c r="H1153" t="s">
        <v>72934</v>
      </c>
      <c r="I1153" t="s">
        <v>72935</v>
      </c>
      <c r="J1153" t="s">
        <v>72936</v>
      </c>
      <c r="K1153" t="s">
        <v>22</v>
      </c>
      <c r="L1153" t="s">
        <v>23</v>
      </c>
      <c r="M1153">
        <v>54</v>
      </c>
      <c r="N1153" t="s">
        <v>24</v>
      </c>
      <c r="O1153" t="b">
        <v>0</v>
      </c>
      <c r="P1153" t="s">
        <v>72937</v>
      </c>
      <c r="Q1153" t="s">
        <v>25</v>
      </c>
      <c r="R1153" t="s">
        <v>64202</v>
      </c>
      <c r="S1153">
        <v>7.16</v>
      </c>
      <c r="T1153">
        <v>6060</v>
      </c>
      <c r="U1153">
        <v>3651</v>
      </c>
      <c r="V1153">
        <v>5578</v>
      </c>
      <c r="W1153">
        <v>14056</v>
      </c>
      <c r="X1153">
        <v>70</v>
      </c>
      <c r="Y1153" s="1" t="s">
        <v>4866</v>
      </c>
      <c r="Z1153" t="s">
        <v>72938</v>
      </c>
      <c r="AA1153" t="s">
        <v>230</v>
      </c>
      <c r="AB1153">
        <v>1990</v>
      </c>
      <c r="AC1153" t="s">
        <v>64962</v>
      </c>
      <c r="AD1153" t="s">
        <v>72939</v>
      </c>
      <c r="AE1153" t="s">
        <v>72940</v>
      </c>
      <c r="AF1153" t="s">
        <v>66238</v>
      </c>
      <c r="AG1153" t="s">
        <v>64171</v>
      </c>
      <c r="AH1153" t="s">
        <v>63593</v>
      </c>
      <c r="AI1153" t="s">
        <v>72941</v>
      </c>
      <c r="AJ1153" t="s">
        <v>63593</v>
      </c>
    </row>
    <row r="1154" spans="1:36" ht="15" customHeight="1" x14ac:dyDescent="0.3">
      <c r="A1154">
        <v>1262</v>
      </c>
      <c r="B1154" t="s">
        <v>72942</v>
      </c>
      <c r="C1154" t="s">
        <v>72943</v>
      </c>
      <c r="D1154" t="s">
        <v>63605</v>
      </c>
      <c r="E1154" t="b">
        <v>1</v>
      </c>
      <c r="F1154" t="s">
        <v>72944</v>
      </c>
      <c r="G1154" t="s">
        <v>4870</v>
      </c>
      <c r="I1154" t="s">
        <v>72945</v>
      </c>
      <c r="J1154" t="s">
        <v>72946</v>
      </c>
      <c r="K1154" t="s">
        <v>220</v>
      </c>
      <c r="L1154" t="s">
        <v>23</v>
      </c>
      <c r="M1154">
        <v>6</v>
      </c>
      <c r="N1154" t="s">
        <v>24</v>
      </c>
      <c r="O1154" t="b">
        <v>0</v>
      </c>
      <c r="P1154" t="s">
        <v>72947</v>
      </c>
      <c r="Q1154" t="s">
        <v>25</v>
      </c>
      <c r="R1154" t="s">
        <v>63622</v>
      </c>
      <c r="S1154">
        <v>6.34</v>
      </c>
      <c r="T1154">
        <v>6521</v>
      </c>
      <c r="U1154">
        <v>8141</v>
      </c>
      <c r="V1154">
        <v>5693</v>
      </c>
      <c r="W1154">
        <v>13387</v>
      </c>
      <c r="X1154">
        <v>26</v>
      </c>
      <c r="Y1154" s="1" t="s">
        <v>4872</v>
      </c>
      <c r="AC1154" t="s">
        <v>63611</v>
      </c>
      <c r="AD1154" t="s">
        <v>72948</v>
      </c>
      <c r="AE1154" t="s">
        <v>72949</v>
      </c>
      <c r="AF1154" t="s">
        <v>63952</v>
      </c>
      <c r="AG1154" t="s">
        <v>63627</v>
      </c>
      <c r="AH1154" t="s">
        <v>63593</v>
      </c>
      <c r="AI1154" t="s">
        <v>64257</v>
      </c>
      <c r="AJ1154" t="s">
        <v>63593</v>
      </c>
    </row>
    <row r="1155" spans="1:36" ht="15" customHeight="1" x14ac:dyDescent="0.3">
      <c r="A1155">
        <v>1263</v>
      </c>
      <c r="B1155" t="s">
        <v>72950</v>
      </c>
      <c r="C1155" t="s">
        <v>72951</v>
      </c>
      <c r="D1155" t="s">
        <v>63605</v>
      </c>
      <c r="E1155" t="b">
        <v>1</v>
      </c>
      <c r="F1155" t="s">
        <v>72952</v>
      </c>
      <c r="G1155" t="s">
        <v>72953</v>
      </c>
      <c r="H1155" t="s">
        <v>72954</v>
      </c>
      <c r="I1155" t="s">
        <v>72955</v>
      </c>
      <c r="J1155" t="s">
        <v>63593</v>
      </c>
      <c r="K1155" t="s">
        <v>220</v>
      </c>
      <c r="L1155" t="s">
        <v>347</v>
      </c>
      <c r="M1155">
        <v>3</v>
      </c>
      <c r="N1155" t="s">
        <v>24</v>
      </c>
      <c r="O1155" t="b">
        <v>0</v>
      </c>
      <c r="P1155" t="s">
        <v>72956</v>
      </c>
      <c r="Q1155" t="s">
        <v>97</v>
      </c>
      <c r="R1155" t="s">
        <v>65187</v>
      </c>
      <c r="S1155">
        <v>6.43</v>
      </c>
      <c r="T1155">
        <v>2124</v>
      </c>
      <c r="V1155">
        <v>7979</v>
      </c>
      <c r="W1155">
        <v>5825</v>
      </c>
      <c r="X1155">
        <v>8</v>
      </c>
      <c r="Y1155" s="1" t="s">
        <v>72957</v>
      </c>
      <c r="AC1155" t="s">
        <v>63611</v>
      </c>
      <c r="AD1155" t="s">
        <v>63593</v>
      </c>
      <c r="AE1155" t="s">
        <v>69148</v>
      </c>
      <c r="AF1155" t="s">
        <v>65407</v>
      </c>
      <c r="AG1155" t="s">
        <v>72958</v>
      </c>
      <c r="AH1155" t="s">
        <v>63593</v>
      </c>
      <c r="AI1155" t="s">
        <v>63593</v>
      </c>
      <c r="AJ1155" t="s">
        <v>63593</v>
      </c>
    </row>
    <row r="1156" spans="1:36" ht="15" customHeight="1" x14ac:dyDescent="0.3">
      <c r="A1156">
        <v>1264</v>
      </c>
      <c r="B1156" t="s">
        <v>72959</v>
      </c>
      <c r="C1156" t="s">
        <v>72960</v>
      </c>
      <c r="D1156" t="s">
        <v>63605</v>
      </c>
      <c r="E1156" t="b">
        <v>1</v>
      </c>
      <c r="F1156" t="s">
        <v>72961</v>
      </c>
      <c r="G1156" t="s">
        <v>4875</v>
      </c>
      <c r="H1156" t="s">
        <v>72962</v>
      </c>
      <c r="I1156" t="s">
        <v>72963</v>
      </c>
      <c r="J1156" t="s">
        <v>72964</v>
      </c>
      <c r="K1156" t="s">
        <v>22</v>
      </c>
      <c r="L1156" t="s">
        <v>23</v>
      </c>
      <c r="M1156">
        <v>39</v>
      </c>
      <c r="N1156" t="s">
        <v>24</v>
      </c>
      <c r="O1156" t="b">
        <v>0</v>
      </c>
      <c r="P1156" t="s">
        <v>72965</v>
      </c>
      <c r="Q1156" t="s">
        <v>64</v>
      </c>
      <c r="R1156" t="s">
        <v>63622</v>
      </c>
      <c r="S1156">
        <v>7.12</v>
      </c>
      <c r="T1156">
        <v>9539</v>
      </c>
      <c r="U1156">
        <v>3871</v>
      </c>
      <c r="V1156">
        <v>4968</v>
      </c>
      <c r="W1156">
        <v>19128</v>
      </c>
      <c r="X1156">
        <v>174</v>
      </c>
      <c r="Y1156" s="1" t="s">
        <v>4877</v>
      </c>
      <c r="AA1156" t="s">
        <v>27</v>
      </c>
      <c r="AB1156">
        <v>1988</v>
      </c>
      <c r="AC1156" t="s">
        <v>63699</v>
      </c>
      <c r="AD1156" t="s">
        <v>72966</v>
      </c>
      <c r="AE1156" t="s">
        <v>65207</v>
      </c>
      <c r="AF1156" t="s">
        <v>63600</v>
      </c>
      <c r="AG1156" t="s">
        <v>66055</v>
      </c>
      <c r="AH1156" t="s">
        <v>63593</v>
      </c>
      <c r="AI1156" t="s">
        <v>68402</v>
      </c>
      <c r="AJ1156" t="s">
        <v>63593</v>
      </c>
    </row>
    <row r="1157" spans="1:36" ht="15" customHeight="1" x14ac:dyDescent="0.3">
      <c r="A1157">
        <v>1265</v>
      </c>
      <c r="B1157" t="s">
        <v>72967</v>
      </c>
      <c r="C1157" t="s">
        <v>72968</v>
      </c>
      <c r="D1157" t="s">
        <v>63605</v>
      </c>
      <c r="E1157" t="b">
        <v>1</v>
      </c>
      <c r="F1157" t="s">
        <v>72969</v>
      </c>
      <c r="G1157" t="s">
        <v>4879</v>
      </c>
      <c r="H1157" t="s">
        <v>72970</v>
      </c>
      <c r="I1157" t="s">
        <v>72971</v>
      </c>
      <c r="J1157" t="s">
        <v>72972</v>
      </c>
      <c r="K1157" t="s">
        <v>220</v>
      </c>
      <c r="L1157" t="s">
        <v>23</v>
      </c>
      <c r="M1157">
        <v>2</v>
      </c>
      <c r="N1157" t="s">
        <v>24</v>
      </c>
      <c r="O1157" t="b">
        <v>0</v>
      </c>
      <c r="P1157" t="s">
        <v>72973</v>
      </c>
      <c r="Q1157" t="s">
        <v>54</v>
      </c>
      <c r="R1157" t="s">
        <v>63622</v>
      </c>
      <c r="S1157">
        <v>6.77</v>
      </c>
      <c r="T1157">
        <v>1429</v>
      </c>
      <c r="U1157">
        <v>5617</v>
      </c>
      <c r="V1157">
        <v>9607</v>
      </c>
      <c r="W1157">
        <v>3434</v>
      </c>
      <c r="X1157">
        <v>6</v>
      </c>
      <c r="Y1157" s="1" t="s">
        <v>4881</v>
      </c>
      <c r="AC1157" t="s">
        <v>63611</v>
      </c>
      <c r="AD1157" t="s">
        <v>63593</v>
      </c>
      <c r="AE1157" t="s">
        <v>65207</v>
      </c>
      <c r="AF1157" t="s">
        <v>63600</v>
      </c>
      <c r="AG1157" t="s">
        <v>66943</v>
      </c>
      <c r="AH1157" t="s">
        <v>63593</v>
      </c>
      <c r="AI1157" t="s">
        <v>68402</v>
      </c>
      <c r="AJ1157" t="s">
        <v>63593</v>
      </c>
    </row>
    <row r="1158" spans="1:36" ht="15" customHeight="1" x14ac:dyDescent="0.3">
      <c r="A1158">
        <v>1266</v>
      </c>
      <c r="B1158" t="s">
        <v>72974</v>
      </c>
      <c r="C1158" t="s">
        <v>72975</v>
      </c>
      <c r="D1158" t="s">
        <v>63605</v>
      </c>
      <c r="E1158" t="b">
        <v>1</v>
      </c>
      <c r="F1158" t="s">
        <v>72976</v>
      </c>
      <c r="G1158" t="s">
        <v>4882</v>
      </c>
      <c r="H1158" t="s">
        <v>72977</v>
      </c>
      <c r="I1158" t="s">
        <v>72978</v>
      </c>
      <c r="J1158" t="s">
        <v>72979</v>
      </c>
      <c r="K1158" t="s">
        <v>220</v>
      </c>
      <c r="L1158" t="s">
        <v>23</v>
      </c>
      <c r="M1158">
        <v>4</v>
      </c>
      <c r="N1158" t="s">
        <v>24</v>
      </c>
      <c r="O1158" t="b">
        <v>0</v>
      </c>
      <c r="P1158" t="s">
        <v>72980</v>
      </c>
      <c r="Q1158" t="s">
        <v>866</v>
      </c>
      <c r="R1158" t="s">
        <v>63622</v>
      </c>
      <c r="S1158">
        <v>6.74</v>
      </c>
      <c r="T1158">
        <v>1206</v>
      </c>
      <c r="U1158">
        <v>5812</v>
      </c>
      <c r="V1158">
        <v>10052</v>
      </c>
      <c r="W1158">
        <v>2953</v>
      </c>
      <c r="X1158">
        <v>5</v>
      </c>
      <c r="Y1158" s="1" t="s">
        <v>4884</v>
      </c>
      <c r="AC1158" t="s">
        <v>63611</v>
      </c>
      <c r="AD1158" t="s">
        <v>63593</v>
      </c>
      <c r="AE1158" t="s">
        <v>65207</v>
      </c>
      <c r="AF1158" t="s">
        <v>63600</v>
      </c>
      <c r="AG1158" t="s">
        <v>66943</v>
      </c>
      <c r="AH1158" t="s">
        <v>63593</v>
      </c>
      <c r="AI1158" t="s">
        <v>68402</v>
      </c>
      <c r="AJ1158" t="s">
        <v>63593</v>
      </c>
    </row>
    <row r="1159" spans="1:36" ht="15" customHeight="1" x14ac:dyDescent="0.3">
      <c r="A1159">
        <v>1267</v>
      </c>
      <c r="B1159" t="s">
        <v>72981</v>
      </c>
      <c r="C1159" t="s">
        <v>72982</v>
      </c>
      <c r="D1159" t="s">
        <v>63605</v>
      </c>
      <c r="E1159" t="b">
        <v>1</v>
      </c>
      <c r="F1159" t="s">
        <v>72983</v>
      </c>
      <c r="G1159" t="s">
        <v>4885</v>
      </c>
      <c r="H1159" t="s">
        <v>72984</v>
      </c>
      <c r="I1159" t="s">
        <v>72985</v>
      </c>
      <c r="J1159" t="s">
        <v>72986</v>
      </c>
      <c r="K1159" t="s">
        <v>220</v>
      </c>
      <c r="L1159" t="s">
        <v>23</v>
      </c>
      <c r="M1159">
        <v>5</v>
      </c>
      <c r="N1159" t="s">
        <v>24</v>
      </c>
      <c r="O1159" t="b">
        <v>0</v>
      </c>
      <c r="P1159" t="s">
        <v>72987</v>
      </c>
      <c r="Q1159" t="s">
        <v>866</v>
      </c>
      <c r="R1159" t="s">
        <v>63622</v>
      </c>
      <c r="S1159">
        <v>6.29</v>
      </c>
      <c r="T1159">
        <v>1090</v>
      </c>
      <c r="U1159">
        <v>8390</v>
      </c>
      <c r="V1159">
        <v>10344</v>
      </c>
      <c r="W1159">
        <v>2694</v>
      </c>
      <c r="X1159">
        <v>5</v>
      </c>
      <c r="Y1159" s="1" t="s">
        <v>4887</v>
      </c>
      <c r="AC1159" t="s">
        <v>63611</v>
      </c>
      <c r="AD1159" t="s">
        <v>63593</v>
      </c>
      <c r="AE1159" t="s">
        <v>65207</v>
      </c>
      <c r="AF1159" t="s">
        <v>63600</v>
      </c>
      <c r="AG1159" t="s">
        <v>66943</v>
      </c>
      <c r="AH1159" t="s">
        <v>63593</v>
      </c>
      <c r="AI1159" t="s">
        <v>68402</v>
      </c>
      <c r="AJ1159" t="s">
        <v>63593</v>
      </c>
    </row>
    <row r="1160" spans="1:36" ht="15" customHeight="1" x14ac:dyDescent="0.3">
      <c r="A1160">
        <v>1268</v>
      </c>
      <c r="B1160" t="s">
        <v>72988</v>
      </c>
      <c r="C1160" t="s">
        <v>72989</v>
      </c>
      <c r="D1160" t="s">
        <v>63605</v>
      </c>
      <c r="E1160" t="b">
        <v>1</v>
      </c>
      <c r="F1160" t="s">
        <v>72990</v>
      </c>
      <c r="G1160" t="s">
        <v>4888</v>
      </c>
      <c r="H1160" t="s">
        <v>72991</v>
      </c>
      <c r="I1160" t="s">
        <v>72992</v>
      </c>
      <c r="J1160" t="s">
        <v>72993</v>
      </c>
      <c r="K1160" t="s">
        <v>220</v>
      </c>
      <c r="L1160" t="s">
        <v>4749</v>
      </c>
      <c r="M1160">
        <v>1</v>
      </c>
      <c r="N1160" t="s">
        <v>24</v>
      </c>
      <c r="O1160" t="b">
        <v>0</v>
      </c>
      <c r="P1160" t="s">
        <v>72994</v>
      </c>
      <c r="Q1160" t="s">
        <v>3295</v>
      </c>
      <c r="R1160" t="s">
        <v>63622</v>
      </c>
      <c r="S1160">
        <v>5.98</v>
      </c>
      <c r="T1160">
        <v>1207</v>
      </c>
      <c r="U1160">
        <v>9875</v>
      </c>
      <c r="V1160">
        <v>9331</v>
      </c>
      <c r="W1160">
        <v>3767</v>
      </c>
      <c r="X1160">
        <v>1</v>
      </c>
      <c r="Y1160" s="1" t="s">
        <v>4890</v>
      </c>
      <c r="AC1160" t="s">
        <v>63611</v>
      </c>
      <c r="AD1160" t="s">
        <v>64981</v>
      </c>
      <c r="AE1160" t="s">
        <v>68598</v>
      </c>
      <c r="AF1160" t="s">
        <v>63626</v>
      </c>
      <c r="AG1160" t="s">
        <v>63800</v>
      </c>
      <c r="AH1160" t="s">
        <v>63593</v>
      </c>
      <c r="AI1160" t="s">
        <v>64150</v>
      </c>
      <c r="AJ1160" t="s">
        <v>63593</v>
      </c>
    </row>
    <row r="1161" spans="1:36" ht="15" customHeight="1" x14ac:dyDescent="0.3">
      <c r="A1161">
        <v>1269</v>
      </c>
      <c r="B1161" t="s">
        <v>72995</v>
      </c>
      <c r="C1161" t="s">
        <v>72996</v>
      </c>
      <c r="D1161" t="s">
        <v>63605</v>
      </c>
      <c r="E1161" t="b">
        <v>1</v>
      </c>
      <c r="F1161" t="s">
        <v>72997</v>
      </c>
      <c r="G1161" t="s">
        <v>4891</v>
      </c>
      <c r="I1161" t="s">
        <v>72998</v>
      </c>
      <c r="J1161" t="s">
        <v>72999</v>
      </c>
      <c r="K1161" t="s">
        <v>220</v>
      </c>
      <c r="L1161" t="s">
        <v>44</v>
      </c>
      <c r="M1161">
        <v>1</v>
      </c>
      <c r="N1161" t="s">
        <v>24</v>
      </c>
      <c r="O1161" t="b">
        <v>0</v>
      </c>
      <c r="P1161" t="s">
        <v>73000</v>
      </c>
      <c r="Q1161" t="s">
        <v>1745</v>
      </c>
      <c r="R1161" t="s">
        <v>63710</v>
      </c>
      <c r="S1161">
        <v>6</v>
      </c>
      <c r="T1161">
        <v>6456</v>
      </c>
      <c r="U1161">
        <v>9800</v>
      </c>
      <c r="V1161">
        <v>5392</v>
      </c>
      <c r="W1161">
        <v>15321</v>
      </c>
      <c r="X1161">
        <v>15</v>
      </c>
      <c r="Y1161" t="s">
        <v>4893</v>
      </c>
      <c r="AC1161" t="s">
        <v>63611</v>
      </c>
      <c r="AD1161" t="s">
        <v>73001</v>
      </c>
      <c r="AE1161" t="s">
        <v>65064</v>
      </c>
      <c r="AF1161" t="s">
        <v>63626</v>
      </c>
      <c r="AG1161" t="s">
        <v>70037</v>
      </c>
      <c r="AH1161" t="s">
        <v>63593</v>
      </c>
      <c r="AI1161" t="s">
        <v>66177</v>
      </c>
      <c r="AJ1161" t="s">
        <v>63704</v>
      </c>
    </row>
    <row r="1162" spans="1:36" ht="15" customHeight="1" x14ac:dyDescent="0.3">
      <c r="A1162">
        <v>1270</v>
      </c>
      <c r="B1162" t="s">
        <v>73002</v>
      </c>
      <c r="C1162" t="s">
        <v>73003</v>
      </c>
      <c r="D1162" t="s">
        <v>73004</v>
      </c>
      <c r="E1162" t="b">
        <v>1</v>
      </c>
      <c r="F1162" t="s">
        <v>73005</v>
      </c>
      <c r="G1162" t="s">
        <v>4895</v>
      </c>
      <c r="I1162" t="s">
        <v>73006</v>
      </c>
      <c r="J1162" t="s">
        <v>73007</v>
      </c>
      <c r="K1162" t="s">
        <v>220</v>
      </c>
      <c r="L1162" t="s">
        <v>44</v>
      </c>
      <c r="M1162">
        <v>1</v>
      </c>
      <c r="N1162" t="s">
        <v>24</v>
      </c>
      <c r="O1162" t="b">
        <v>0</v>
      </c>
      <c r="P1162" t="s">
        <v>73008</v>
      </c>
      <c r="Q1162" t="s">
        <v>1913</v>
      </c>
      <c r="R1162" t="s">
        <v>63595</v>
      </c>
      <c r="S1162">
        <v>6.43</v>
      </c>
      <c r="T1162">
        <v>7803</v>
      </c>
      <c r="U1162">
        <v>7607</v>
      </c>
      <c r="V1162">
        <v>5103</v>
      </c>
      <c r="W1162">
        <v>17773</v>
      </c>
      <c r="X1162">
        <v>27</v>
      </c>
      <c r="Y1162" s="1" t="s">
        <v>4897</v>
      </c>
      <c r="AC1162" t="s">
        <v>63611</v>
      </c>
      <c r="AD1162" t="s">
        <v>73009</v>
      </c>
      <c r="AE1162" t="s">
        <v>73010</v>
      </c>
      <c r="AF1162" t="s">
        <v>73011</v>
      </c>
      <c r="AG1162" t="s">
        <v>63615</v>
      </c>
      <c r="AH1162" t="s">
        <v>63593</v>
      </c>
      <c r="AI1162" t="s">
        <v>64008</v>
      </c>
      <c r="AJ1162" t="s">
        <v>63593</v>
      </c>
    </row>
    <row r="1163" spans="1:36" ht="15" customHeight="1" x14ac:dyDescent="0.3">
      <c r="A1163">
        <v>1271</v>
      </c>
      <c r="B1163" t="s">
        <v>73012</v>
      </c>
      <c r="C1163" t="s">
        <v>73013</v>
      </c>
      <c r="D1163" t="s">
        <v>63605</v>
      </c>
      <c r="E1163" t="b">
        <v>1</v>
      </c>
      <c r="F1163" t="s">
        <v>73014</v>
      </c>
      <c r="G1163" t="s">
        <v>4901</v>
      </c>
      <c r="H1163" t="s">
        <v>73015</v>
      </c>
      <c r="I1163" t="s">
        <v>73016</v>
      </c>
      <c r="J1163" t="s">
        <v>73017</v>
      </c>
      <c r="K1163" t="s">
        <v>220</v>
      </c>
      <c r="L1163" t="s">
        <v>44</v>
      </c>
      <c r="M1163">
        <v>2</v>
      </c>
      <c r="N1163" t="s">
        <v>24</v>
      </c>
      <c r="O1163" t="b">
        <v>0</v>
      </c>
      <c r="P1163" t="s">
        <v>73018</v>
      </c>
      <c r="Q1163" t="s">
        <v>2184</v>
      </c>
      <c r="R1163" t="s">
        <v>63710</v>
      </c>
      <c r="S1163">
        <v>5.45</v>
      </c>
      <c r="T1163">
        <v>2198</v>
      </c>
      <c r="U1163">
        <v>11872</v>
      </c>
      <c r="V1163">
        <v>8181</v>
      </c>
      <c r="W1163">
        <v>5516</v>
      </c>
      <c r="X1163">
        <v>8</v>
      </c>
      <c r="Y1163" s="1" t="s">
        <v>4903</v>
      </c>
      <c r="AC1163" t="s">
        <v>63611</v>
      </c>
      <c r="AD1163" t="s">
        <v>64879</v>
      </c>
      <c r="AE1163" t="s">
        <v>63972</v>
      </c>
      <c r="AF1163" t="s">
        <v>63952</v>
      </c>
      <c r="AG1163" t="s">
        <v>64731</v>
      </c>
      <c r="AH1163" t="s">
        <v>63593</v>
      </c>
      <c r="AI1163" t="s">
        <v>63749</v>
      </c>
      <c r="AJ1163" t="s">
        <v>63704</v>
      </c>
    </row>
    <row r="1164" spans="1:36" ht="15" customHeight="1" x14ac:dyDescent="0.3">
      <c r="A1164">
        <v>1272</v>
      </c>
      <c r="B1164" t="s">
        <v>73019</v>
      </c>
      <c r="C1164" t="s">
        <v>73020</v>
      </c>
      <c r="D1164" t="s">
        <v>63605</v>
      </c>
      <c r="E1164" t="b">
        <v>1</v>
      </c>
      <c r="F1164" t="s">
        <v>73021</v>
      </c>
      <c r="G1164" t="s">
        <v>73022</v>
      </c>
      <c r="H1164" t="s">
        <v>73023</v>
      </c>
      <c r="I1164" t="s">
        <v>73024</v>
      </c>
      <c r="J1164" t="s">
        <v>63593</v>
      </c>
      <c r="K1164" t="s">
        <v>220</v>
      </c>
      <c r="L1164" t="s">
        <v>44</v>
      </c>
      <c r="M1164">
        <v>6</v>
      </c>
      <c r="N1164" t="s">
        <v>24</v>
      </c>
      <c r="O1164" t="b">
        <v>0</v>
      </c>
      <c r="P1164" t="s">
        <v>73025</v>
      </c>
      <c r="Q1164" t="s">
        <v>782</v>
      </c>
      <c r="R1164" t="s">
        <v>65187</v>
      </c>
      <c r="S1164">
        <v>6.23</v>
      </c>
      <c r="T1164">
        <v>3513</v>
      </c>
      <c r="V1164">
        <v>6705</v>
      </c>
      <c r="W1164">
        <v>8937</v>
      </c>
      <c r="X1164">
        <v>36</v>
      </c>
      <c r="Y1164" s="1" t="s">
        <v>73026</v>
      </c>
      <c r="AC1164" t="s">
        <v>63611</v>
      </c>
      <c r="AD1164" t="s">
        <v>69336</v>
      </c>
      <c r="AE1164" t="s">
        <v>65483</v>
      </c>
      <c r="AF1164" t="s">
        <v>73027</v>
      </c>
      <c r="AG1164" t="s">
        <v>65398</v>
      </c>
      <c r="AH1164" t="s">
        <v>63593</v>
      </c>
      <c r="AI1164" t="s">
        <v>64696</v>
      </c>
      <c r="AJ1164" t="s">
        <v>63593</v>
      </c>
    </row>
    <row r="1165" spans="1:36" ht="15" customHeight="1" x14ac:dyDescent="0.3">
      <c r="A1165">
        <v>1273</v>
      </c>
      <c r="B1165" t="s">
        <v>73028</v>
      </c>
      <c r="C1165" t="s">
        <v>73029</v>
      </c>
      <c r="D1165" t="s">
        <v>63605</v>
      </c>
      <c r="E1165" t="b">
        <v>1</v>
      </c>
      <c r="F1165" t="s">
        <v>73030</v>
      </c>
      <c r="G1165" t="s">
        <v>73031</v>
      </c>
      <c r="H1165" t="s">
        <v>73032</v>
      </c>
      <c r="I1165" t="s">
        <v>73033</v>
      </c>
      <c r="J1165" t="s">
        <v>63593</v>
      </c>
      <c r="K1165" t="s">
        <v>220</v>
      </c>
      <c r="L1165" t="s">
        <v>44</v>
      </c>
      <c r="M1165">
        <v>4</v>
      </c>
      <c r="N1165" t="s">
        <v>24</v>
      </c>
      <c r="O1165" t="b">
        <v>0</v>
      </c>
      <c r="P1165" t="s">
        <v>73034</v>
      </c>
      <c r="Q1165" t="s">
        <v>221</v>
      </c>
      <c r="R1165" t="s">
        <v>65187</v>
      </c>
      <c r="S1165">
        <v>6.11</v>
      </c>
      <c r="T1165">
        <v>1951</v>
      </c>
      <c r="V1165">
        <v>8435</v>
      </c>
      <c r="W1165">
        <v>5089</v>
      </c>
      <c r="X1165">
        <v>10</v>
      </c>
      <c r="Y1165" s="1" t="s">
        <v>73035</v>
      </c>
      <c r="AC1165" t="s">
        <v>63611</v>
      </c>
      <c r="AD1165" t="s">
        <v>65316</v>
      </c>
      <c r="AE1165" t="s">
        <v>73036</v>
      </c>
      <c r="AF1165" t="s">
        <v>65318</v>
      </c>
      <c r="AG1165" t="s">
        <v>65398</v>
      </c>
      <c r="AH1165" t="s">
        <v>63593</v>
      </c>
      <c r="AI1165" t="s">
        <v>64696</v>
      </c>
      <c r="AJ1165" t="s">
        <v>63593</v>
      </c>
    </row>
    <row r="1166" spans="1:36" ht="15" customHeight="1" x14ac:dyDescent="0.3">
      <c r="A1166">
        <v>1274</v>
      </c>
      <c r="B1166" t="s">
        <v>73037</v>
      </c>
      <c r="C1166" t="s">
        <v>73038</v>
      </c>
      <c r="D1166" t="s">
        <v>63605</v>
      </c>
      <c r="E1166" t="b">
        <v>1</v>
      </c>
      <c r="F1166" t="s">
        <v>73039</v>
      </c>
      <c r="G1166" t="s">
        <v>73040</v>
      </c>
      <c r="H1166" t="s">
        <v>73041</v>
      </c>
      <c r="I1166" t="s">
        <v>73042</v>
      </c>
      <c r="J1166" t="s">
        <v>73043</v>
      </c>
      <c r="K1166" t="s">
        <v>220</v>
      </c>
      <c r="L1166" t="s">
        <v>1282</v>
      </c>
      <c r="M1166">
        <v>4</v>
      </c>
      <c r="N1166" t="s">
        <v>24</v>
      </c>
      <c r="O1166" t="b">
        <v>0</v>
      </c>
      <c r="P1166" t="s">
        <v>73044</v>
      </c>
      <c r="Q1166" t="s">
        <v>258</v>
      </c>
      <c r="R1166" t="s">
        <v>65187</v>
      </c>
      <c r="S1166">
        <v>6.05</v>
      </c>
      <c r="T1166">
        <v>1241</v>
      </c>
      <c r="V1166">
        <v>9267</v>
      </c>
      <c r="W1166">
        <v>3843</v>
      </c>
      <c r="X1166">
        <v>10</v>
      </c>
      <c r="Y1166" s="1" t="s">
        <v>73045</v>
      </c>
      <c r="AC1166" t="s">
        <v>63611</v>
      </c>
      <c r="AD1166" t="s">
        <v>69336</v>
      </c>
      <c r="AE1166" t="s">
        <v>66691</v>
      </c>
      <c r="AF1166" t="s">
        <v>65318</v>
      </c>
      <c r="AG1166" t="s">
        <v>65398</v>
      </c>
      <c r="AH1166" t="s">
        <v>63593</v>
      </c>
      <c r="AI1166" t="s">
        <v>64696</v>
      </c>
      <c r="AJ1166" t="s">
        <v>63593</v>
      </c>
    </row>
    <row r="1167" spans="1:36" ht="15" customHeight="1" x14ac:dyDescent="0.3">
      <c r="A1167">
        <v>1275</v>
      </c>
      <c r="B1167" t="s">
        <v>73046</v>
      </c>
      <c r="C1167" t="s">
        <v>73047</v>
      </c>
      <c r="D1167" t="s">
        <v>63605</v>
      </c>
      <c r="E1167" t="b">
        <v>1</v>
      </c>
      <c r="F1167" t="s">
        <v>73048</v>
      </c>
      <c r="G1167" t="s">
        <v>73049</v>
      </c>
      <c r="H1167" t="s">
        <v>73050</v>
      </c>
      <c r="I1167" t="s">
        <v>73051</v>
      </c>
      <c r="J1167" t="s">
        <v>73052</v>
      </c>
      <c r="K1167" t="s">
        <v>220</v>
      </c>
      <c r="L1167" t="s">
        <v>347</v>
      </c>
      <c r="M1167">
        <v>6</v>
      </c>
      <c r="N1167" t="s">
        <v>24</v>
      </c>
      <c r="O1167" t="b">
        <v>0</v>
      </c>
      <c r="P1167" t="s">
        <v>73053</v>
      </c>
      <c r="Q1167" t="s">
        <v>460</v>
      </c>
      <c r="R1167" t="s">
        <v>65187</v>
      </c>
      <c r="S1167">
        <v>6.38</v>
      </c>
      <c r="T1167">
        <v>1397</v>
      </c>
      <c r="V1167">
        <v>9129</v>
      </c>
      <c r="W1167">
        <v>4029</v>
      </c>
      <c r="X1167">
        <v>5</v>
      </c>
      <c r="Y1167" t="s">
        <v>73054</v>
      </c>
      <c r="AC1167" t="s">
        <v>63611</v>
      </c>
      <c r="AD1167" t="s">
        <v>65418</v>
      </c>
      <c r="AE1167" t="s">
        <v>73055</v>
      </c>
      <c r="AF1167" t="s">
        <v>65419</v>
      </c>
      <c r="AG1167" t="s">
        <v>73056</v>
      </c>
      <c r="AH1167" t="s">
        <v>63593</v>
      </c>
      <c r="AI1167" t="s">
        <v>63593</v>
      </c>
      <c r="AJ1167" t="s">
        <v>63593</v>
      </c>
    </row>
    <row r="1168" spans="1:36" ht="15" customHeight="1" x14ac:dyDescent="0.3">
      <c r="A1168">
        <v>1276</v>
      </c>
      <c r="B1168" t="s">
        <v>73057</v>
      </c>
      <c r="C1168" t="s">
        <v>73058</v>
      </c>
      <c r="D1168" t="s">
        <v>63605</v>
      </c>
      <c r="E1168" t="b">
        <v>1</v>
      </c>
      <c r="F1168" t="s">
        <v>73059</v>
      </c>
      <c r="G1168" t="s">
        <v>4905</v>
      </c>
      <c r="I1168" t="s">
        <v>73060</v>
      </c>
      <c r="J1168" t="s">
        <v>73061</v>
      </c>
      <c r="K1168" t="s">
        <v>220</v>
      </c>
      <c r="L1168" t="s">
        <v>301</v>
      </c>
      <c r="M1168">
        <v>7</v>
      </c>
      <c r="N1168" t="s">
        <v>24</v>
      </c>
      <c r="O1168" t="b">
        <v>0</v>
      </c>
      <c r="P1168" t="s">
        <v>73062</v>
      </c>
      <c r="Q1168" t="s">
        <v>866</v>
      </c>
      <c r="R1168" t="s">
        <v>63622</v>
      </c>
      <c r="S1168">
        <v>6.51</v>
      </c>
      <c r="T1168">
        <v>2959</v>
      </c>
      <c r="U1168">
        <v>7184</v>
      </c>
      <c r="V1168">
        <v>6822</v>
      </c>
      <c r="W1168">
        <v>8567</v>
      </c>
      <c r="X1168">
        <v>13</v>
      </c>
      <c r="Y1168" s="1" t="s">
        <v>4907</v>
      </c>
      <c r="AC1168" t="s">
        <v>63611</v>
      </c>
      <c r="AD1168" t="s">
        <v>73063</v>
      </c>
      <c r="AE1168" t="s">
        <v>63972</v>
      </c>
      <c r="AF1168" t="s">
        <v>73064</v>
      </c>
      <c r="AG1168" t="s">
        <v>64695</v>
      </c>
      <c r="AH1168" t="s">
        <v>63593</v>
      </c>
      <c r="AI1168" t="s">
        <v>64696</v>
      </c>
      <c r="AJ1168" t="s">
        <v>63593</v>
      </c>
    </row>
    <row r="1169" spans="1:36" ht="15" customHeight="1" x14ac:dyDescent="0.3">
      <c r="A1169">
        <v>1277</v>
      </c>
      <c r="B1169" t="s">
        <v>73065</v>
      </c>
      <c r="C1169" t="s">
        <v>73066</v>
      </c>
      <c r="D1169" t="s">
        <v>63605</v>
      </c>
      <c r="E1169" t="b">
        <v>1</v>
      </c>
      <c r="F1169" t="s">
        <v>73067</v>
      </c>
      <c r="G1169" t="s">
        <v>4910</v>
      </c>
      <c r="H1169" t="s">
        <v>73068</v>
      </c>
      <c r="I1169" t="s">
        <v>73069</v>
      </c>
      <c r="J1169" t="s">
        <v>73070</v>
      </c>
      <c r="K1169" t="s">
        <v>220</v>
      </c>
      <c r="L1169" t="s">
        <v>301</v>
      </c>
      <c r="M1169">
        <v>4</v>
      </c>
      <c r="N1169" t="s">
        <v>24</v>
      </c>
      <c r="O1169" t="b">
        <v>0</v>
      </c>
      <c r="P1169" t="s">
        <v>73071</v>
      </c>
      <c r="Q1169" t="s">
        <v>258</v>
      </c>
      <c r="R1169" t="s">
        <v>63622</v>
      </c>
      <c r="S1169">
        <v>6.72</v>
      </c>
      <c r="T1169">
        <v>2162</v>
      </c>
      <c r="U1169">
        <v>5961</v>
      </c>
      <c r="V1169">
        <v>8124</v>
      </c>
      <c r="W1169">
        <v>5589</v>
      </c>
      <c r="X1169">
        <v>8</v>
      </c>
      <c r="Y1169" t="s">
        <v>4912</v>
      </c>
      <c r="AC1169" t="s">
        <v>63611</v>
      </c>
      <c r="AD1169" t="s">
        <v>73072</v>
      </c>
      <c r="AE1169" t="s">
        <v>63972</v>
      </c>
      <c r="AF1169" t="s">
        <v>65611</v>
      </c>
      <c r="AG1169" t="s">
        <v>65065</v>
      </c>
      <c r="AH1169" t="s">
        <v>63593</v>
      </c>
      <c r="AI1169" t="s">
        <v>64696</v>
      </c>
      <c r="AJ1169" t="s">
        <v>63593</v>
      </c>
    </row>
    <row r="1170" spans="1:36" ht="15" customHeight="1" x14ac:dyDescent="0.3">
      <c r="A1170">
        <v>1278</v>
      </c>
      <c r="B1170" t="s">
        <v>73073</v>
      </c>
      <c r="C1170" t="s">
        <v>73074</v>
      </c>
      <c r="D1170" t="s">
        <v>63605</v>
      </c>
      <c r="E1170" t="b">
        <v>1</v>
      </c>
      <c r="F1170" t="s">
        <v>73075</v>
      </c>
      <c r="G1170" t="s">
        <v>4914</v>
      </c>
      <c r="H1170" t="s">
        <v>73076</v>
      </c>
      <c r="I1170" t="s">
        <v>73077</v>
      </c>
      <c r="J1170" t="s">
        <v>63593</v>
      </c>
      <c r="K1170" t="s">
        <v>1790</v>
      </c>
      <c r="L1170" t="s">
        <v>44</v>
      </c>
      <c r="M1170">
        <v>1</v>
      </c>
      <c r="N1170" t="s">
        <v>24</v>
      </c>
      <c r="O1170" t="b">
        <v>0</v>
      </c>
      <c r="P1170" t="s">
        <v>72786</v>
      </c>
      <c r="Q1170" t="s">
        <v>2517</v>
      </c>
      <c r="R1170" t="s">
        <v>63622</v>
      </c>
      <c r="S1170">
        <v>7.32</v>
      </c>
      <c r="T1170">
        <v>12547</v>
      </c>
      <c r="U1170">
        <v>2739</v>
      </c>
      <c r="V1170">
        <v>4336</v>
      </c>
      <c r="W1170">
        <v>26236</v>
      </c>
      <c r="X1170">
        <v>17</v>
      </c>
      <c r="Y1170" s="1" t="s">
        <v>4915</v>
      </c>
      <c r="AC1170" t="s">
        <v>63611</v>
      </c>
      <c r="AD1170" t="s">
        <v>63593</v>
      </c>
      <c r="AE1170" t="s">
        <v>63713</v>
      </c>
      <c r="AF1170" t="s">
        <v>63653</v>
      </c>
      <c r="AG1170" t="s">
        <v>63767</v>
      </c>
      <c r="AH1170" t="s">
        <v>63593</v>
      </c>
      <c r="AI1170" t="s">
        <v>64225</v>
      </c>
      <c r="AJ1170" t="s">
        <v>63976</v>
      </c>
    </row>
    <row r="1171" spans="1:36" ht="15" customHeight="1" x14ac:dyDescent="0.3">
      <c r="A1171">
        <v>1279</v>
      </c>
      <c r="B1171" t="s">
        <v>73078</v>
      </c>
      <c r="C1171" t="s">
        <v>73079</v>
      </c>
      <c r="D1171" t="s">
        <v>63605</v>
      </c>
      <c r="E1171" t="b">
        <v>1</v>
      </c>
      <c r="F1171" t="s">
        <v>73080</v>
      </c>
      <c r="G1171" t="s">
        <v>4916</v>
      </c>
      <c r="H1171" t="s">
        <v>73081</v>
      </c>
      <c r="I1171" t="s">
        <v>73082</v>
      </c>
      <c r="J1171" t="s">
        <v>73083</v>
      </c>
      <c r="K1171" t="s">
        <v>22</v>
      </c>
      <c r="L1171" t="s">
        <v>471</v>
      </c>
      <c r="M1171">
        <v>39</v>
      </c>
      <c r="N1171" t="s">
        <v>24</v>
      </c>
      <c r="O1171" t="b">
        <v>0</v>
      </c>
      <c r="P1171" t="s">
        <v>73084</v>
      </c>
      <c r="Q1171" t="s">
        <v>97</v>
      </c>
      <c r="R1171" t="s">
        <v>63622</v>
      </c>
      <c r="S1171">
        <v>7.78</v>
      </c>
      <c r="T1171">
        <v>5784</v>
      </c>
      <c r="U1171">
        <v>1049</v>
      </c>
      <c r="V1171">
        <v>5631</v>
      </c>
      <c r="W1171">
        <v>13767</v>
      </c>
      <c r="X1171">
        <v>118</v>
      </c>
      <c r="Y1171" s="1" t="s">
        <v>4918</v>
      </c>
      <c r="AA1171" t="s">
        <v>27</v>
      </c>
      <c r="AB1171">
        <v>1982</v>
      </c>
      <c r="AC1171" t="s">
        <v>63699</v>
      </c>
      <c r="AD1171" t="s">
        <v>73085</v>
      </c>
      <c r="AE1171" t="s">
        <v>63593</v>
      </c>
      <c r="AF1171" t="s">
        <v>63725</v>
      </c>
      <c r="AG1171" t="s">
        <v>66055</v>
      </c>
      <c r="AH1171" t="s">
        <v>63593</v>
      </c>
      <c r="AI1171" t="s">
        <v>64990</v>
      </c>
      <c r="AJ1171" t="s">
        <v>63593</v>
      </c>
    </row>
    <row r="1172" spans="1:36" ht="15" customHeight="1" x14ac:dyDescent="0.3">
      <c r="A1172">
        <v>1280</v>
      </c>
      <c r="B1172" t="s">
        <v>73086</v>
      </c>
      <c r="C1172" t="s">
        <v>73087</v>
      </c>
      <c r="D1172" t="s">
        <v>63605</v>
      </c>
      <c r="E1172" t="b">
        <v>1</v>
      </c>
      <c r="F1172" t="s">
        <v>73088</v>
      </c>
      <c r="G1172" t="s">
        <v>4920</v>
      </c>
      <c r="H1172" t="s">
        <v>73089</v>
      </c>
      <c r="I1172" t="s">
        <v>73090</v>
      </c>
      <c r="J1172" t="s">
        <v>73091</v>
      </c>
      <c r="K1172" t="s">
        <v>220</v>
      </c>
      <c r="L1172" t="s">
        <v>23</v>
      </c>
      <c r="M1172">
        <v>5</v>
      </c>
      <c r="N1172" t="s">
        <v>24</v>
      </c>
      <c r="O1172" t="b">
        <v>0</v>
      </c>
      <c r="P1172" t="s">
        <v>73092</v>
      </c>
      <c r="Q1172" t="s">
        <v>2340</v>
      </c>
      <c r="R1172" t="s">
        <v>63710</v>
      </c>
      <c r="S1172">
        <v>6.34</v>
      </c>
      <c r="T1172">
        <v>4762</v>
      </c>
      <c r="U1172">
        <v>8134</v>
      </c>
      <c r="V1172">
        <v>5763</v>
      </c>
      <c r="W1172">
        <v>12922</v>
      </c>
      <c r="X1172">
        <v>30</v>
      </c>
      <c r="Y1172" s="1" t="s">
        <v>4922</v>
      </c>
      <c r="AC1172" t="s">
        <v>63611</v>
      </c>
      <c r="AD1172" t="s">
        <v>71740</v>
      </c>
      <c r="AE1172" t="s">
        <v>64017</v>
      </c>
      <c r="AF1172" t="s">
        <v>63626</v>
      </c>
      <c r="AG1172" t="s">
        <v>73093</v>
      </c>
      <c r="AH1172" t="s">
        <v>63593</v>
      </c>
      <c r="AI1172" t="s">
        <v>63593</v>
      </c>
      <c r="AJ1172" t="s">
        <v>63593</v>
      </c>
    </row>
    <row r="1173" spans="1:36" ht="15" customHeight="1" x14ac:dyDescent="0.3">
      <c r="A1173">
        <v>1281</v>
      </c>
      <c r="B1173" t="s">
        <v>73094</v>
      </c>
      <c r="C1173" t="s">
        <v>73095</v>
      </c>
      <c r="D1173" t="s">
        <v>73096</v>
      </c>
      <c r="E1173" t="b">
        <v>1</v>
      </c>
      <c r="F1173" t="s">
        <v>73097</v>
      </c>
      <c r="G1173" t="s">
        <v>4924</v>
      </c>
      <c r="H1173" t="s">
        <v>73098</v>
      </c>
      <c r="I1173" t="s">
        <v>73099</v>
      </c>
      <c r="J1173" t="s">
        <v>73100</v>
      </c>
      <c r="K1173" t="s">
        <v>22</v>
      </c>
      <c r="L1173" t="s">
        <v>471</v>
      </c>
      <c r="M1173">
        <v>19</v>
      </c>
      <c r="N1173" t="s">
        <v>24</v>
      </c>
      <c r="O1173" t="b">
        <v>0</v>
      </c>
      <c r="P1173" t="s">
        <v>73101</v>
      </c>
      <c r="Q1173" t="s">
        <v>25</v>
      </c>
      <c r="R1173" t="s">
        <v>63622</v>
      </c>
      <c r="S1173">
        <v>7.74</v>
      </c>
      <c r="T1173">
        <v>90806</v>
      </c>
      <c r="U1173">
        <v>1156</v>
      </c>
      <c r="V1173">
        <v>1143</v>
      </c>
      <c r="W1173">
        <v>212150</v>
      </c>
      <c r="X1173">
        <v>2058</v>
      </c>
      <c r="Y1173" s="1" t="s">
        <v>4926</v>
      </c>
      <c r="Z1173" t="s">
        <v>73102</v>
      </c>
      <c r="AA1173" t="s">
        <v>66</v>
      </c>
      <c r="AB1173">
        <v>2000</v>
      </c>
      <c r="AC1173" t="s">
        <v>65057</v>
      </c>
      <c r="AD1173" t="s">
        <v>65712</v>
      </c>
      <c r="AE1173" t="s">
        <v>64082</v>
      </c>
      <c r="AF1173" t="s">
        <v>63725</v>
      </c>
      <c r="AG1173" t="s">
        <v>66002</v>
      </c>
      <c r="AH1173" t="s">
        <v>63593</v>
      </c>
      <c r="AI1173" t="s">
        <v>63593</v>
      </c>
      <c r="AJ1173" t="s">
        <v>63593</v>
      </c>
    </row>
    <row r="1174" spans="1:36" ht="15" customHeight="1" x14ac:dyDescent="0.3">
      <c r="A1174">
        <v>1283</v>
      </c>
      <c r="B1174" t="s">
        <v>73103</v>
      </c>
      <c r="C1174" t="s">
        <v>73104</v>
      </c>
      <c r="D1174" t="s">
        <v>63605</v>
      </c>
      <c r="E1174" t="b">
        <v>1</v>
      </c>
      <c r="F1174" t="s">
        <v>73105</v>
      </c>
      <c r="G1174" t="s">
        <v>4927</v>
      </c>
      <c r="H1174" t="s">
        <v>73106</v>
      </c>
      <c r="I1174" t="s">
        <v>73107</v>
      </c>
      <c r="J1174" t="s">
        <v>63593</v>
      </c>
      <c r="K1174" t="s">
        <v>220</v>
      </c>
      <c r="L1174" t="s">
        <v>44</v>
      </c>
      <c r="M1174">
        <v>2</v>
      </c>
      <c r="N1174" t="s">
        <v>24</v>
      </c>
      <c r="O1174" t="b">
        <v>0</v>
      </c>
      <c r="P1174" t="s">
        <v>73108</v>
      </c>
      <c r="Q1174" t="s">
        <v>221</v>
      </c>
      <c r="R1174" t="s">
        <v>63622</v>
      </c>
      <c r="S1174">
        <v>6.23</v>
      </c>
      <c r="T1174">
        <v>2095</v>
      </c>
      <c r="U1174">
        <v>8709</v>
      </c>
      <c r="V1174">
        <v>8799</v>
      </c>
      <c r="W1174">
        <v>4545</v>
      </c>
      <c r="X1174">
        <v>5</v>
      </c>
      <c r="Y1174" s="1" t="s">
        <v>4928</v>
      </c>
      <c r="AC1174" t="s">
        <v>63611</v>
      </c>
      <c r="AD1174" t="s">
        <v>73109</v>
      </c>
      <c r="AE1174" t="s">
        <v>63972</v>
      </c>
      <c r="AF1174" t="s">
        <v>63593</v>
      </c>
      <c r="AG1174" t="s">
        <v>64508</v>
      </c>
      <c r="AH1174" t="s">
        <v>63593</v>
      </c>
      <c r="AI1174" t="s">
        <v>63593</v>
      </c>
      <c r="AJ1174" t="s">
        <v>63593</v>
      </c>
    </row>
    <row r="1175" spans="1:36" ht="15" customHeight="1" x14ac:dyDescent="0.3">
      <c r="A1175">
        <v>1284</v>
      </c>
      <c r="B1175" t="s">
        <v>73110</v>
      </c>
      <c r="C1175" t="s">
        <v>73111</v>
      </c>
      <c r="D1175" t="s">
        <v>63605</v>
      </c>
      <c r="E1175" t="b">
        <v>1</v>
      </c>
      <c r="F1175" t="s">
        <v>73112</v>
      </c>
      <c r="G1175" t="s">
        <v>4930</v>
      </c>
      <c r="H1175" t="s">
        <v>73113</v>
      </c>
      <c r="I1175" t="s">
        <v>73114</v>
      </c>
      <c r="J1175" t="s">
        <v>73115</v>
      </c>
      <c r="K1175" t="s">
        <v>220</v>
      </c>
      <c r="L1175" t="s">
        <v>347</v>
      </c>
      <c r="M1175">
        <v>3</v>
      </c>
      <c r="N1175" t="s">
        <v>24</v>
      </c>
      <c r="O1175" t="b">
        <v>0</v>
      </c>
      <c r="P1175" t="s">
        <v>73116</v>
      </c>
      <c r="Q1175" t="s">
        <v>97</v>
      </c>
      <c r="R1175" t="s">
        <v>63622</v>
      </c>
      <c r="S1175">
        <v>6.64</v>
      </c>
      <c r="T1175">
        <v>1226</v>
      </c>
      <c r="U1175">
        <v>6407</v>
      </c>
      <c r="V1175">
        <v>10091</v>
      </c>
      <c r="W1175">
        <v>2923</v>
      </c>
      <c r="X1175">
        <v>5</v>
      </c>
      <c r="Y1175" t="s">
        <v>4932</v>
      </c>
      <c r="AC1175" t="s">
        <v>63611</v>
      </c>
      <c r="AD1175" t="s">
        <v>73117</v>
      </c>
      <c r="AE1175" t="s">
        <v>73118</v>
      </c>
      <c r="AF1175" t="s">
        <v>65112</v>
      </c>
      <c r="AG1175" t="s">
        <v>64205</v>
      </c>
      <c r="AH1175" t="s">
        <v>63593</v>
      </c>
      <c r="AI1175" t="s">
        <v>63593</v>
      </c>
      <c r="AJ1175" t="s">
        <v>63593</v>
      </c>
    </row>
    <row r="1176" spans="1:36" ht="15" customHeight="1" x14ac:dyDescent="0.3">
      <c r="A1176">
        <v>1285</v>
      </c>
      <c r="B1176" t="s">
        <v>73119</v>
      </c>
      <c r="C1176" t="s">
        <v>73120</v>
      </c>
      <c r="D1176" t="s">
        <v>63605</v>
      </c>
      <c r="E1176" t="b">
        <v>1</v>
      </c>
      <c r="F1176" t="s">
        <v>73121</v>
      </c>
      <c r="G1176" t="s">
        <v>4935</v>
      </c>
      <c r="H1176" t="s">
        <v>73122</v>
      </c>
      <c r="I1176" t="s">
        <v>73123</v>
      </c>
      <c r="J1176" t="s">
        <v>73124</v>
      </c>
      <c r="K1176" t="s">
        <v>220</v>
      </c>
      <c r="L1176" t="s">
        <v>23</v>
      </c>
      <c r="M1176">
        <v>1</v>
      </c>
      <c r="N1176" t="s">
        <v>24</v>
      </c>
      <c r="O1176" t="b">
        <v>0</v>
      </c>
      <c r="P1176" t="s">
        <v>73125</v>
      </c>
      <c r="Q1176" t="s">
        <v>3919</v>
      </c>
      <c r="R1176" t="s">
        <v>63710</v>
      </c>
      <c r="S1176">
        <v>5.38</v>
      </c>
      <c r="T1176">
        <v>8066</v>
      </c>
      <c r="U1176">
        <v>12053</v>
      </c>
      <c r="V1176">
        <v>5159</v>
      </c>
      <c r="W1176">
        <v>17195</v>
      </c>
      <c r="X1176">
        <v>84</v>
      </c>
      <c r="Y1176" s="1" t="s">
        <v>4937</v>
      </c>
      <c r="Z1176" t="s">
        <v>73126</v>
      </c>
      <c r="AC1176" t="s">
        <v>63611</v>
      </c>
      <c r="AD1176" t="s">
        <v>71565</v>
      </c>
      <c r="AE1176" t="s">
        <v>64964</v>
      </c>
      <c r="AF1176" t="s">
        <v>73127</v>
      </c>
      <c r="AG1176" t="s">
        <v>63615</v>
      </c>
      <c r="AH1176" t="s">
        <v>63593</v>
      </c>
      <c r="AI1176" t="s">
        <v>73128</v>
      </c>
      <c r="AJ1176" t="s">
        <v>63593</v>
      </c>
    </row>
    <row r="1177" spans="1:36" ht="15" customHeight="1" x14ac:dyDescent="0.3">
      <c r="A1177">
        <v>1286</v>
      </c>
      <c r="B1177" t="s">
        <v>73129</v>
      </c>
      <c r="C1177" t="s">
        <v>73130</v>
      </c>
      <c r="D1177" t="s">
        <v>63605</v>
      </c>
      <c r="E1177" t="b">
        <v>1</v>
      </c>
      <c r="F1177" t="s">
        <v>73131</v>
      </c>
      <c r="G1177" t="s">
        <v>4940</v>
      </c>
      <c r="H1177" t="s">
        <v>73132</v>
      </c>
      <c r="I1177" t="s">
        <v>73133</v>
      </c>
      <c r="J1177" t="s">
        <v>73134</v>
      </c>
      <c r="K1177" t="s">
        <v>220</v>
      </c>
      <c r="L1177" t="s">
        <v>23</v>
      </c>
      <c r="M1177">
        <v>1</v>
      </c>
      <c r="N1177" t="s">
        <v>24</v>
      </c>
      <c r="O1177" t="b">
        <v>0</v>
      </c>
      <c r="P1177" t="s">
        <v>73135</v>
      </c>
      <c r="Q1177" t="s">
        <v>1075</v>
      </c>
      <c r="R1177" t="s">
        <v>63710</v>
      </c>
      <c r="S1177">
        <v>5.1100000000000003</v>
      </c>
      <c r="T1177">
        <v>4950</v>
      </c>
      <c r="U1177">
        <v>12584</v>
      </c>
      <c r="V1177">
        <v>6767</v>
      </c>
      <c r="W1177">
        <v>8748</v>
      </c>
      <c r="X1177">
        <v>18</v>
      </c>
      <c r="Y1177" s="1" t="s">
        <v>4942</v>
      </c>
      <c r="AC1177" t="s">
        <v>63611</v>
      </c>
      <c r="AD1177" t="s">
        <v>71565</v>
      </c>
      <c r="AE1177" t="s">
        <v>66691</v>
      </c>
      <c r="AF1177" t="s">
        <v>69058</v>
      </c>
      <c r="AG1177" t="s">
        <v>63615</v>
      </c>
      <c r="AH1177" t="s">
        <v>63593</v>
      </c>
      <c r="AI1177" t="s">
        <v>73128</v>
      </c>
      <c r="AJ1177" t="s">
        <v>63593</v>
      </c>
    </row>
    <row r="1178" spans="1:36" ht="15" customHeight="1" x14ac:dyDescent="0.3">
      <c r="A1178">
        <v>1287</v>
      </c>
      <c r="B1178" t="s">
        <v>73136</v>
      </c>
      <c r="C1178" t="s">
        <v>73137</v>
      </c>
      <c r="D1178" t="s">
        <v>63605</v>
      </c>
      <c r="E1178" t="b">
        <v>1</v>
      </c>
      <c r="F1178" t="s">
        <v>73138</v>
      </c>
      <c r="G1178" t="s">
        <v>4943</v>
      </c>
      <c r="H1178" t="s">
        <v>73139</v>
      </c>
      <c r="I1178" t="s">
        <v>73140</v>
      </c>
      <c r="J1178" t="s">
        <v>73141</v>
      </c>
      <c r="K1178" t="s">
        <v>36</v>
      </c>
      <c r="L1178" t="s">
        <v>23</v>
      </c>
      <c r="M1178">
        <v>1</v>
      </c>
      <c r="N1178" t="s">
        <v>24</v>
      </c>
      <c r="O1178" t="b">
        <v>0</v>
      </c>
      <c r="P1178" t="s">
        <v>73142</v>
      </c>
      <c r="Q1178" t="s">
        <v>4945</v>
      </c>
      <c r="R1178" t="s">
        <v>63622</v>
      </c>
      <c r="S1178">
        <v>5.55</v>
      </c>
      <c r="T1178">
        <v>1444</v>
      </c>
      <c r="U1178">
        <v>11588</v>
      </c>
      <c r="V1178">
        <v>9304</v>
      </c>
      <c r="W1178">
        <v>3799</v>
      </c>
      <c r="X1178">
        <v>3</v>
      </c>
      <c r="Y1178" s="1" t="s">
        <v>4946</v>
      </c>
      <c r="AC1178" t="s">
        <v>63611</v>
      </c>
      <c r="AD1178" t="s">
        <v>73143</v>
      </c>
      <c r="AE1178" t="s">
        <v>66691</v>
      </c>
      <c r="AF1178" t="s">
        <v>63653</v>
      </c>
      <c r="AG1178" t="s">
        <v>64363</v>
      </c>
      <c r="AH1178" t="s">
        <v>63593</v>
      </c>
      <c r="AI1178" t="s">
        <v>67019</v>
      </c>
      <c r="AJ1178" t="s">
        <v>63593</v>
      </c>
    </row>
    <row r="1179" spans="1:36" ht="15" customHeight="1" x14ac:dyDescent="0.3">
      <c r="A1179">
        <v>1288</v>
      </c>
      <c r="B1179" t="s">
        <v>73144</v>
      </c>
      <c r="C1179" t="s">
        <v>73145</v>
      </c>
      <c r="D1179" t="s">
        <v>73146</v>
      </c>
      <c r="E1179" t="b">
        <v>1</v>
      </c>
      <c r="F1179" t="s">
        <v>73147</v>
      </c>
      <c r="G1179" t="s">
        <v>4948</v>
      </c>
      <c r="H1179" t="s">
        <v>73148</v>
      </c>
      <c r="I1179" t="s">
        <v>73149</v>
      </c>
      <c r="J1179" t="s">
        <v>73150</v>
      </c>
      <c r="K1179" t="s">
        <v>220</v>
      </c>
      <c r="L1179" t="s">
        <v>23</v>
      </c>
      <c r="M1179">
        <v>7</v>
      </c>
      <c r="N1179" t="s">
        <v>24</v>
      </c>
      <c r="O1179" t="b">
        <v>0</v>
      </c>
      <c r="P1179" t="s">
        <v>73151</v>
      </c>
      <c r="Q1179" t="s">
        <v>460</v>
      </c>
      <c r="R1179" t="s">
        <v>63622</v>
      </c>
      <c r="S1179">
        <v>7.31</v>
      </c>
      <c r="T1179">
        <v>13720</v>
      </c>
      <c r="U1179">
        <v>2781</v>
      </c>
      <c r="V1179">
        <v>3656</v>
      </c>
      <c r="W1179">
        <v>37517</v>
      </c>
      <c r="X1179">
        <v>205</v>
      </c>
      <c r="Y1179" s="1" t="s">
        <v>4950</v>
      </c>
      <c r="AC1179" t="s">
        <v>63611</v>
      </c>
      <c r="AD1179" t="s">
        <v>73152</v>
      </c>
      <c r="AE1179" t="s">
        <v>66392</v>
      </c>
      <c r="AF1179" t="s">
        <v>63820</v>
      </c>
      <c r="AG1179" t="s">
        <v>64171</v>
      </c>
      <c r="AH1179" t="s">
        <v>63593</v>
      </c>
      <c r="AI1179" t="s">
        <v>66393</v>
      </c>
      <c r="AJ1179" t="s">
        <v>63593</v>
      </c>
    </row>
    <row r="1180" spans="1:36" ht="15" customHeight="1" x14ac:dyDescent="0.3">
      <c r="A1180">
        <v>1289</v>
      </c>
      <c r="B1180" t="s">
        <v>73153</v>
      </c>
      <c r="C1180" t="s">
        <v>73154</v>
      </c>
      <c r="D1180" t="s">
        <v>73155</v>
      </c>
      <c r="E1180" t="b">
        <v>1</v>
      </c>
      <c r="F1180" t="s">
        <v>73156</v>
      </c>
      <c r="G1180" t="s">
        <v>4952</v>
      </c>
      <c r="H1180" t="s">
        <v>73157</v>
      </c>
      <c r="I1180" t="s">
        <v>73158</v>
      </c>
      <c r="J1180" t="s">
        <v>73159</v>
      </c>
      <c r="K1180" t="s">
        <v>220</v>
      </c>
      <c r="L1180" t="s">
        <v>23</v>
      </c>
      <c r="M1180">
        <v>16</v>
      </c>
      <c r="N1180" t="s">
        <v>24</v>
      </c>
      <c r="O1180" t="b">
        <v>0</v>
      </c>
      <c r="P1180" t="s">
        <v>73160</v>
      </c>
      <c r="Q1180" t="s">
        <v>54</v>
      </c>
      <c r="R1180" t="s">
        <v>63622</v>
      </c>
      <c r="S1180">
        <v>7.62</v>
      </c>
      <c r="T1180">
        <v>3880</v>
      </c>
      <c r="U1180">
        <v>1458</v>
      </c>
      <c r="V1180">
        <v>6162</v>
      </c>
      <c r="W1180">
        <v>10924</v>
      </c>
      <c r="X1180">
        <v>38</v>
      </c>
      <c r="Y1180" s="1" t="s">
        <v>4954</v>
      </c>
      <c r="AC1180" t="s">
        <v>63611</v>
      </c>
      <c r="AD1180" t="s">
        <v>65901</v>
      </c>
      <c r="AE1180" t="s">
        <v>66392</v>
      </c>
      <c r="AF1180" t="s">
        <v>63600</v>
      </c>
      <c r="AG1180" t="s">
        <v>65604</v>
      </c>
      <c r="AH1180" t="s">
        <v>63593</v>
      </c>
      <c r="AI1180" t="s">
        <v>66393</v>
      </c>
      <c r="AJ1180" t="s">
        <v>63593</v>
      </c>
    </row>
    <row r="1181" spans="1:36" ht="15" customHeight="1" x14ac:dyDescent="0.3">
      <c r="A1181">
        <v>1290</v>
      </c>
      <c r="B1181" t="s">
        <v>73161</v>
      </c>
      <c r="C1181" t="s">
        <v>73162</v>
      </c>
      <c r="D1181" t="s">
        <v>73163</v>
      </c>
      <c r="E1181" t="b">
        <v>1</v>
      </c>
      <c r="F1181" t="s">
        <v>73164</v>
      </c>
      <c r="G1181" t="s">
        <v>4955</v>
      </c>
      <c r="H1181" t="s">
        <v>73165</v>
      </c>
      <c r="I1181" t="s">
        <v>73166</v>
      </c>
      <c r="J1181" t="s">
        <v>73167</v>
      </c>
      <c r="K1181" t="s">
        <v>36</v>
      </c>
      <c r="L1181" t="s">
        <v>23</v>
      </c>
      <c r="M1181">
        <v>1</v>
      </c>
      <c r="N1181" t="s">
        <v>24</v>
      </c>
      <c r="O1181" t="b">
        <v>0</v>
      </c>
      <c r="P1181" t="s">
        <v>73168</v>
      </c>
      <c r="Q1181" t="s">
        <v>3256</v>
      </c>
      <c r="R1181" t="s">
        <v>63595</v>
      </c>
      <c r="S1181">
        <v>6.67</v>
      </c>
      <c r="T1181">
        <v>5877</v>
      </c>
      <c r="U1181">
        <v>6223</v>
      </c>
      <c r="V1181">
        <v>5827</v>
      </c>
      <c r="W1181">
        <v>12549</v>
      </c>
      <c r="X1181">
        <v>17</v>
      </c>
      <c r="Y1181" s="1" t="s">
        <v>4957</v>
      </c>
      <c r="AC1181" t="s">
        <v>63611</v>
      </c>
      <c r="AD1181" t="s">
        <v>73169</v>
      </c>
      <c r="AE1181" t="s">
        <v>71711</v>
      </c>
      <c r="AF1181" t="s">
        <v>63626</v>
      </c>
      <c r="AG1181" t="s">
        <v>64786</v>
      </c>
      <c r="AH1181" t="s">
        <v>63593</v>
      </c>
      <c r="AI1181" t="s">
        <v>71676</v>
      </c>
      <c r="AJ1181" t="s">
        <v>63593</v>
      </c>
    </row>
    <row r="1182" spans="1:36" ht="15" customHeight="1" x14ac:dyDescent="0.3">
      <c r="A1182">
        <v>1292</v>
      </c>
      <c r="B1182" t="s">
        <v>73170</v>
      </c>
      <c r="C1182" t="s">
        <v>73171</v>
      </c>
      <c r="D1182" t="s">
        <v>73172</v>
      </c>
      <c r="E1182" t="b">
        <v>1</v>
      </c>
      <c r="F1182" t="s">
        <v>73173</v>
      </c>
      <c r="G1182" t="s">
        <v>4959</v>
      </c>
      <c r="H1182" t="s">
        <v>4959</v>
      </c>
      <c r="I1182" t="s">
        <v>73174</v>
      </c>
      <c r="J1182" t="s">
        <v>63593</v>
      </c>
      <c r="K1182" t="s">
        <v>22</v>
      </c>
      <c r="L1182" t="s">
        <v>44</v>
      </c>
      <c r="M1182">
        <v>5</v>
      </c>
      <c r="N1182" t="s">
        <v>24</v>
      </c>
      <c r="O1182" t="b">
        <v>0</v>
      </c>
      <c r="P1182" t="s">
        <v>73175</v>
      </c>
      <c r="Q1182" t="s">
        <v>866</v>
      </c>
      <c r="R1182" t="s">
        <v>63710</v>
      </c>
      <c r="S1182">
        <v>7.37</v>
      </c>
      <c r="T1182">
        <v>202421</v>
      </c>
      <c r="U1182">
        <v>2488</v>
      </c>
      <c r="V1182">
        <v>622</v>
      </c>
      <c r="W1182">
        <v>376950</v>
      </c>
      <c r="X1182">
        <v>1938</v>
      </c>
      <c r="Y1182" s="1" t="s">
        <v>4960</v>
      </c>
      <c r="Z1182" t="s">
        <v>73176</v>
      </c>
      <c r="AA1182" t="s">
        <v>27</v>
      </c>
      <c r="AB1182">
        <v>2007</v>
      </c>
      <c r="AC1182" t="s">
        <v>63699</v>
      </c>
      <c r="AD1182" t="s">
        <v>73177</v>
      </c>
      <c r="AE1182" t="s">
        <v>63599</v>
      </c>
      <c r="AF1182" t="s">
        <v>63778</v>
      </c>
      <c r="AG1182" t="s">
        <v>65651</v>
      </c>
      <c r="AH1182" t="s">
        <v>63593</v>
      </c>
      <c r="AI1182" t="s">
        <v>73178</v>
      </c>
      <c r="AJ1182" t="s">
        <v>63593</v>
      </c>
    </row>
    <row r="1183" spans="1:36" ht="15" customHeight="1" x14ac:dyDescent="0.3">
      <c r="A1183">
        <v>1293</v>
      </c>
      <c r="B1183" t="s">
        <v>73179</v>
      </c>
      <c r="C1183" t="s">
        <v>73180</v>
      </c>
      <c r="D1183" t="s">
        <v>63605</v>
      </c>
      <c r="E1183" t="b">
        <v>1</v>
      </c>
      <c r="F1183" t="s">
        <v>73181</v>
      </c>
      <c r="G1183" t="s">
        <v>4963</v>
      </c>
      <c r="H1183" t="s">
        <v>4963</v>
      </c>
      <c r="I1183" t="s">
        <v>73182</v>
      </c>
      <c r="J1183" t="s">
        <v>73183</v>
      </c>
      <c r="K1183" t="s">
        <v>22</v>
      </c>
      <c r="L1183" t="s">
        <v>44</v>
      </c>
      <c r="M1183">
        <v>195</v>
      </c>
      <c r="N1183" t="s">
        <v>24</v>
      </c>
      <c r="O1183" t="b">
        <v>0</v>
      </c>
      <c r="P1183" t="s">
        <v>73184</v>
      </c>
      <c r="Q1183" t="s">
        <v>54</v>
      </c>
      <c r="R1183" t="s">
        <v>63622</v>
      </c>
      <c r="S1183">
        <v>7.78</v>
      </c>
      <c r="T1183">
        <v>19289</v>
      </c>
      <c r="U1183">
        <v>1052</v>
      </c>
      <c r="V1183">
        <v>2241</v>
      </c>
      <c r="W1183">
        <v>89330</v>
      </c>
      <c r="X1183">
        <v>1252</v>
      </c>
      <c r="Y1183" s="1" t="s">
        <v>4965</v>
      </c>
      <c r="AA1183" t="s">
        <v>66</v>
      </c>
      <c r="AB1183">
        <v>1981</v>
      </c>
      <c r="AC1183" t="s">
        <v>63905</v>
      </c>
      <c r="AD1183" t="s">
        <v>73185</v>
      </c>
      <c r="AE1183" t="s">
        <v>71741</v>
      </c>
      <c r="AF1183" t="s">
        <v>73186</v>
      </c>
      <c r="AG1183" t="s">
        <v>68088</v>
      </c>
      <c r="AH1183" t="s">
        <v>63593</v>
      </c>
      <c r="AI1183" t="s">
        <v>63593</v>
      </c>
      <c r="AJ1183" t="s">
        <v>63629</v>
      </c>
    </row>
    <row r="1184" spans="1:36" ht="15" customHeight="1" x14ac:dyDescent="0.3">
      <c r="A1184">
        <v>1295</v>
      </c>
      <c r="B1184" t="s">
        <v>73187</v>
      </c>
      <c r="C1184" t="s">
        <v>73188</v>
      </c>
      <c r="D1184" t="s">
        <v>63605</v>
      </c>
      <c r="E1184" t="b">
        <v>1</v>
      </c>
      <c r="F1184" t="s">
        <v>73189</v>
      </c>
      <c r="G1184" t="s">
        <v>4968</v>
      </c>
      <c r="H1184" t="s">
        <v>73190</v>
      </c>
      <c r="I1184" t="s">
        <v>73191</v>
      </c>
      <c r="J1184" t="s">
        <v>73192</v>
      </c>
      <c r="K1184" t="s">
        <v>220</v>
      </c>
      <c r="L1184" t="s">
        <v>23</v>
      </c>
      <c r="M1184">
        <v>2</v>
      </c>
      <c r="N1184" t="s">
        <v>24</v>
      </c>
      <c r="O1184" t="b">
        <v>0</v>
      </c>
      <c r="P1184" t="s">
        <v>73193</v>
      </c>
      <c r="Q1184" t="s">
        <v>4509</v>
      </c>
      <c r="R1184" t="s">
        <v>63710</v>
      </c>
      <c r="S1184">
        <v>6.37</v>
      </c>
      <c r="T1184">
        <v>2677</v>
      </c>
      <c r="U1184">
        <v>7925</v>
      </c>
      <c r="V1184">
        <v>7857</v>
      </c>
      <c r="W1184">
        <v>6045</v>
      </c>
      <c r="X1184">
        <v>5</v>
      </c>
      <c r="Y1184" t="s">
        <v>4970</v>
      </c>
      <c r="AC1184" t="s">
        <v>63611</v>
      </c>
      <c r="AD1184" t="s">
        <v>63593</v>
      </c>
      <c r="AE1184" t="s">
        <v>66691</v>
      </c>
      <c r="AF1184" t="s">
        <v>73194</v>
      </c>
      <c r="AG1184" t="s">
        <v>70115</v>
      </c>
      <c r="AH1184" t="s">
        <v>63593</v>
      </c>
      <c r="AI1184" t="s">
        <v>64150</v>
      </c>
      <c r="AJ1184" t="s">
        <v>63593</v>
      </c>
    </row>
    <row r="1185" spans="1:36" ht="15" customHeight="1" x14ac:dyDescent="0.3">
      <c r="A1185">
        <v>1296</v>
      </c>
      <c r="B1185" t="s">
        <v>73195</v>
      </c>
      <c r="C1185" t="s">
        <v>73196</v>
      </c>
      <c r="D1185" t="s">
        <v>63605</v>
      </c>
      <c r="E1185" t="b">
        <v>1</v>
      </c>
      <c r="F1185" t="s">
        <v>73197</v>
      </c>
      <c r="G1185" t="s">
        <v>4972</v>
      </c>
      <c r="H1185" t="s">
        <v>73198</v>
      </c>
      <c r="I1185" t="s">
        <v>73199</v>
      </c>
      <c r="J1185" t="s">
        <v>63593</v>
      </c>
      <c r="K1185" t="s">
        <v>220</v>
      </c>
      <c r="L1185" t="s">
        <v>23</v>
      </c>
      <c r="M1185">
        <v>1</v>
      </c>
      <c r="N1185" t="s">
        <v>24</v>
      </c>
      <c r="O1185" t="b">
        <v>0</v>
      </c>
      <c r="P1185" t="s">
        <v>73200</v>
      </c>
      <c r="Q1185" t="s">
        <v>1913</v>
      </c>
      <c r="R1185" t="s">
        <v>63622</v>
      </c>
      <c r="S1185">
        <v>6.58</v>
      </c>
      <c r="T1185">
        <v>3614</v>
      </c>
      <c r="U1185">
        <v>6766</v>
      </c>
      <c r="V1185">
        <v>7358</v>
      </c>
      <c r="W1185">
        <v>7111</v>
      </c>
      <c r="X1185">
        <v>3</v>
      </c>
      <c r="Y1185" s="1" t="s">
        <v>4973</v>
      </c>
      <c r="AC1185" t="s">
        <v>63611</v>
      </c>
      <c r="AD1185" t="s">
        <v>68194</v>
      </c>
      <c r="AE1185" t="s">
        <v>65406</v>
      </c>
      <c r="AF1185" t="s">
        <v>65407</v>
      </c>
      <c r="AG1185" t="s">
        <v>64171</v>
      </c>
      <c r="AH1185" t="s">
        <v>63593</v>
      </c>
      <c r="AI1185" t="s">
        <v>65409</v>
      </c>
      <c r="AJ1185" t="s">
        <v>63593</v>
      </c>
    </row>
    <row r="1186" spans="1:36" ht="15" customHeight="1" x14ac:dyDescent="0.3">
      <c r="A1186">
        <v>1297</v>
      </c>
      <c r="B1186" t="s">
        <v>73201</v>
      </c>
      <c r="C1186" t="s">
        <v>73202</v>
      </c>
      <c r="D1186" t="s">
        <v>63605</v>
      </c>
      <c r="E1186" t="b">
        <v>1</v>
      </c>
      <c r="F1186" t="s">
        <v>73203</v>
      </c>
      <c r="G1186" t="s">
        <v>4974</v>
      </c>
      <c r="I1186" t="s">
        <v>73204</v>
      </c>
      <c r="J1186" t="s">
        <v>63593</v>
      </c>
      <c r="K1186" t="s">
        <v>220</v>
      </c>
      <c r="L1186" t="s">
        <v>23</v>
      </c>
      <c r="M1186">
        <v>1</v>
      </c>
      <c r="N1186" t="s">
        <v>24</v>
      </c>
      <c r="O1186" t="b">
        <v>0</v>
      </c>
      <c r="P1186" t="s">
        <v>73205</v>
      </c>
      <c r="Q1186" t="s">
        <v>3218</v>
      </c>
      <c r="R1186" t="s">
        <v>63710</v>
      </c>
      <c r="S1186">
        <v>6.47</v>
      </c>
      <c r="T1186">
        <v>3133</v>
      </c>
      <c r="U1186">
        <v>7396</v>
      </c>
      <c r="V1186">
        <v>7761</v>
      </c>
      <c r="W1186">
        <v>6248</v>
      </c>
      <c r="X1186">
        <v>2</v>
      </c>
      <c r="Y1186" s="1" t="s">
        <v>4975</v>
      </c>
      <c r="AC1186" t="s">
        <v>63611</v>
      </c>
      <c r="AD1186" t="s">
        <v>68194</v>
      </c>
      <c r="AE1186" t="s">
        <v>65406</v>
      </c>
      <c r="AF1186" t="s">
        <v>64843</v>
      </c>
      <c r="AG1186" t="s">
        <v>64171</v>
      </c>
      <c r="AH1186" t="s">
        <v>63593</v>
      </c>
      <c r="AI1186" t="s">
        <v>65409</v>
      </c>
      <c r="AJ1186" t="s">
        <v>63593</v>
      </c>
    </row>
    <row r="1187" spans="1:36" ht="15" customHeight="1" x14ac:dyDescent="0.3">
      <c r="A1187">
        <v>1298</v>
      </c>
      <c r="B1187" t="s">
        <v>73206</v>
      </c>
      <c r="C1187" t="s">
        <v>73207</v>
      </c>
      <c r="D1187" t="s">
        <v>63605</v>
      </c>
      <c r="E1187" t="b">
        <v>1</v>
      </c>
      <c r="F1187" t="s">
        <v>73208</v>
      </c>
      <c r="G1187" t="s">
        <v>4976</v>
      </c>
      <c r="H1187" t="s">
        <v>73209</v>
      </c>
      <c r="I1187" t="s">
        <v>73210</v>
      </c>
      <c r="J1187" t="s">
        <v>73211</v>
      </c>
      <c r="K1187" t="s">
        <v>220</v>
      </c>
      <c r="L1187" t="s">
        <v>23</v>
      </c>
      <c r="M1187">
        <v>1</v>
      </c>
      <c r="N1187" t="s">
        <v>24</v>
      </c>
      <c r="O1187" t="b">
        <v>0</v>
      </c>
      <c r="P1187" t="s">
        <v>73212</v>
      </c>
      <c r="Q1187" t="s">
        <v>4978</v>
      </c>
      <c r="R1187" t="s">
        <v>63710</v>
      </c>
      <c r="S1187">
        <v>6.53</v>
      </c>
      <c r="T1187">
        <v>2894</v>
      </c>
      <c r="U1187">
        <v>7043</v>
      </c>
      <c r="V1187">
        <v>7868</v>
      </c>
      <c r="W1187">
        <v>6014</v>
      </c>
      <c r="X1187">
        <v>1</v>
      </c>
      <c r="Y1187" s="1" t="s">
        <v>4979</v>
      </c>
      <c r="AC1187" t="s">
        <v>63611</v>
      </c>
      <c r="AD1187" t="s">
        <v>68194</v>
      </c>
      <c r="AE1187" t="s">
        <v>65406</v>
      </c>
      <c r="AF1187" t="s">
        <v>64843</v>
      </c>
      <c r="AG1187" t="s">
        <v>64171</v>
      </c>
      <c r="AH1187" t="s">
        <v>63593</v>
      </c>
      <c r="AI1187" t="s">
        <v>65409</v>
      </c>
      <c r="AJ1187" t="s">
        <v>63593</v>
      </c>
    </row>
    <row r="1188" spans="1:36" ht="15" customHeight="1" x14ac:dyDescent="0.3">
      <c r="A1188">
        <v>1299</v>
      </c>
      <c r="B1188" t="s">
        <v>73213</v>
      </c>
      <c r="C1188" t="s">
        <v>73214</v>
      </c>
      <c r="D1188" t="s">
        <v>73215</v>
      </c>
      <c r="E1188" t="b">
        <v>1</v>
      </c>
      <c r="F1188" t="s">
        <v>73216</v>
      </c>
      <c r="G1188" t="s">
        <v>4980</v>
      </c>
      <c r="I1188" t="s">
        <v>73217</v>
      </c>
      <c r="J1188" t="s">
        <v>63593</v>
      </c>
      <c r="K1188" t="s">
        <v>2585</v>
      </c>
      <c r="L1188" t="s">
        <v>23</v>
      </c>
      <c r="M1188">
        <v>13</v>
      </c>
      <c r="N1188" t="s">
        <v>24</v>
      </c>
      <c r="O1188" t="b">
        <v>0</v>
      </c>
      <c r="P1188" t="s">
        <v>73218</v>
      </c>
      <c r="Q1188" t="s">
        <v>25</v>
      </c>
      <c r="R1188" t="s">
        <v>63622</v>
      </c>
      <c r="S1188">
        <v>7.18</v>
      </c>
      <c r="T1188">
        <v>4826</v>
      </c>
      <c r="U1188">
        <v>3515</v>
      </c>
      <c r="V1188">
        <v>4687</v>
      </c>
      <c r="W1188">
        <v>21871</v>
      </c>
      <c r="X1188">
        <v>75</v>
      </c>
      <c r="Y1188" s="1" t="s">
        <v>4981</v>
      </c>
      <c r="Z1188" t="s">
        <v>73219</v>
      </c>
      <c r="AC1188" t="s">
        <v>63611</v>
      </c>
      <c r="AD1188" t="s">
        <v>63894</v>
      </c>
      <c r="AE1188" t="s">
        <v>64027</v>
      </c>
      <c r="AF1188" t="s">
        <v>73220</v>
      </c>
      <c r="AG1188" t="s">
        <v>63593</v>
      </c>
      <c r="AH1188" t="s">
        <v>63593</v>
      </c>
      <c r="AI1188" t="s">
        <v>71805</v>
      </c>
      <c r="AJ1188" t="s">
        <v>63593</v>
      </c>
    </row>
    <row r="1189" spans="1:36" ht="15" customHeight="1" x14ac:dyDescent="0.3">
      <c r="A1189">
        <v>1300</v>
      </c>
      <c r="B1189" t="s">
        <v>73221</v>
      </c>
      <c r="C1189" t="s">
        <v>73222</v>
      </c>
      <c r="D1189" t="s">
        <v>63605</v>
      </c>
      <c r="E1189" t="b">
        <v>1</v>
      </c>
      <c r="F1189" t="s">
        <v>73223</v>
      </c>
      <c r="G1189" t="s">
        <v>4983</v>
      </c>
      <c r="I1189" t="s">
        <v>73224</v>
      </c>
      <c r="J1189" t="s">
        <v>73225</v>
      </c>
      <c r="K1189" t="s">
        <v>22</v>
      </c>
      <c r="L1189" t="s">
        <v>44</v>
      </c>
      <c r="M1189">
        <v>24</v>
      </c>
      <c r="N1189" t="s">
        <v>24</v>
      </c>
      <c r="O1189" t="b">
        <v>0</v>
      </c>
      <c r="P1189" t="s">
        <v>68192</v>
      </c>
      <c r="Q1189" t="s">
        <v>4985</v>
      </c>
      <c r="R1189" t="s">
        <v>63649</v>
      </c>
      <c r="S1189">
        <v>6.92</v>
      </c>
      <c r="T1189">
        <v>1453</v>
      </c>
      <c r="U1189">
        <v>4815</v>
      </c>
      <c r="V1189">
        <v>8805</v>
      </c>
      <c r="W1189">
        <v>4539</v>
      </c>
      <c r="X1189">
        <v>5</v>
      </c>
      <c r="Y1189" s="1" t="s">
        <v>4986</v>
      </c>
      <c r="AA1189" t="s">
        <v>66</v>
      </c>
      <c r="AB1189">
        <v>1999</v>
      </c>
      <c r="AC1189" t="s">
        <v>68193</v>
      </c>
      <c r="AD1189" t="s">
        <v>68194</v>
      </c>
      <c r="AE1189" t="s">
        <v>69669</v>
      </c>
      <c r="AF1189" t="s">
        <v>65407</v>
      </c>
      <c r="AG1189" t="s">
        <v>64131</v>
      </c>
      <c r="AH1189" t="s">
        <v>63593</v>
      </c>
      <c r="AI1189" t="s">
        <v>63593</v>
      </c>
      <c r="AJ1189" t="s">
        <v>63629</v>
      </c>
    </row>
    <row r="1190" spans="1:36" ht="15" customHeight="1" x14ac:dyDescent="0.3">
      <c r="A1190">
        <v>1301</v>
      </c>
      <c r="B1190" t="s">
        <v>73226</v>
      </c>
      <c r="C1190" t="s">
        <v>73227</v>
      </c>
      <c r="D1190" t="s">
        <v>73228</v>
      </c>
      <c r="E1190" t="b">
        <v>1</v>
      </c>
      <c r="F1190" t="s">
        <v>73229</v>
      </c>
      <c r="G1190" t="s">
        <v>4987</v>
      </c>
      <c r="H1190" t="s">
        <v>73230</v>
      </c>
      <c r="I1190" t="s">
        <v>73231</v>
      </c>
      <c r="J1190" t="s">
        <v>73232</v>
      </c>
      <c r="K1190" t="s">
        <v>36</v>
      </c>
      <c r="L1190" t="s">
        <v>44</v>
      </c>
      <c r="M1190">
        <v>1</v>
      </c>
      <c r="N1190" t="s">
        <v>24</v>
      </c>
      <c r="O1190" t="b">
        <v>0</v>
      </c>
      <c r="P1190" t="s">
        <v>73233</v>
      </c>
      <c r="Q1190" t="s">
        <v>4989</v>
      </c>
      <c r="R1190" t="s">
        <v>63622</v>
      </c>
      <c r="S1190">
        <v>7.57</v>
      </c>
      <c r="T1190">
        <v>8059</v>
      </c>
      <c r="U1190">
        <v>1643</v>
      </c>
      <c r="V1190">
        <v>4790</v>
      </c>
      <c r="W1190">
        <v>20881</v>
      </c>
      <c r="X1190">
        <v>160</v>
      </c>
      <c r="Y1190" s="1" t="s">
        <v>4990</v>
      </c>
      <c r="AC1190" t="s">
        <v>63611</v>
      </c>
      <c r="AD1190" t="s">
        <v>63593</v>
      </c>
      <c r="AE1190" t="s">
        <v>63870</v>
      </c>
      <c r="AF1190" t="s">
        <v>63653</v>
      </c>
      <c r="AG1190" t="s">
        <v>64965</v>
      </c>
      <c r="AH1190" t="s">
        <v>63593</v>
      </c>
      <c r="AI1190" t="s">
        <v>67019</v>
      </c>
      <c r="AJ1190" t="s">
        <v>63593</v>
      </c>
    </row>
    <row r="1191" spans="1:36" ht="15" customHeight="1" x14ac:dyDescent="0.3">
      <c r="A1191">
        <v>1302</v>
      </c>
      <c r="B1191" t="s">
        <v>73234</v>
      </c>
      <c r="C1191" t="s">
        <v>73235</v>
      </c>
      <c r="D1191" t="s">
        <v>73236</v>
      </c>
      <c r="E1191" t="b">
        <v>1</v>
      </c>
      <c r="F1191" t="s">
        <v>73237</v>
      </c>
      <c r="G1191" t="s">
        <v>4991</v>
      </c>
      <c r="H1191" t="s">
        <v>73238</v>
      </c>
      <c r="I1191" t="s">
        <v>73239</v>
      </c>
      <c r="J1191" t="s">
        <v>73240</v>
      </c>
      <c r="K1191" t="s">
        <v>36</v>
      </c>
      <c r="L1191" t="s">
        <v>44</v>
      </c>
      <c r="M1191">
        <v>1</v>
      </c>
      <c r="N1191" t="s">
        <v>24</v>
      </c>
      <c r="O1191" t="b">
        <v>0</v>
      </c>
      <c r="P1191" t="s">
        <v>73241</v>
      </c>
      <c r="Q1191" t="s">
        <v>4993</v>
      </c>
      <c r="R1191" t="s">
        <v>63622</v>
      </c>
      <c r="S1191">
        <v>7.28</v>
      </c>
      <c r="T1191">
        <v>3905</v>
      </c>
      <c r="U1191">
        <v>2954</v>
      </c>
      <c r="V1191">
        <v>6443</v>
      </c>
      <c r="W1191">
        <v>9846</v>
      </c>
      <c r="X1191">
        <v>24</v>
      </c>
      <c r="Y1191" s="1" t="s">
        <v>4994</v>
      </c>
      <c r="Z1191" t="s">
        <v>73242</v>
      </c>
      <c r="AC1191" t="s">
        <v>63611</v>
      </c>
      <c r="AD1191" t="s">
        <v>63593</v>
      </c>
      <c r="AE1191" t="s">
        <v>63870</v>
      </c>
      <c r="AF1191" t="s">
        <v>63653</v>
      </c>
      <c r="AG1191" t="s">
        <v>66126</v>
      </c>
      <c r="AH1191" t="s">
        <v>63593</v>
      </c>
      <c r="AI1191" t="s">
        <v>67019</v>
      </c>
      <c r="AJ1191" t="s">
        <v>63593</v>
      </c>
    </row>
    <row r="1192" spans="1:36" ht="15" customHeight="1" x14ac:dyDescent="0.3">
      <c r="A1192">
        <v>1303</v>
      </c>
      <c r="B1192" t="s">
        <v>73243</v>
      </c>
      <c r="C1192" t="s">
        <v>73244</v>
      </c>
      <c r="D1192" t="s">
        <v>73245</v>
      </c>
      <c r="E1192" t="b">
        <v>1</v>
      </c>
      <c r="F1192" t="s">
        <v>73246</v>
      </c>
      <c r="G1192" t="s">
        <v>4995</v>
      </c>
      <c r="H1192" t="s">
        <v>4995</v>
      </c>
      <c r="I1192" t="s">
        <v>73247</v>
      </c>
      <c r="J1192" t="s">
        <v>73248</v>
      </c>
      <c r="K1192" t="s">
        <v>220</v>
      </c>
      <c r="L1192" t="s">
        <v>865</v>
      </c>
      <c r="M1192">
        <v>9</v>
      </c>
      <c r="N1192" t="s">
        <v>24</v>
      </c>
      <c r="O1192" t="b">
        <v>0</v>
      </c>
      <c r="P1192" t="s">
        <v>73249</v>
      </c>
      <c r="Q1192" t="s">
        <v>4985</v>
      </c>
      <c r="R1192" t="s">
        <v>63595</v>
      </c>
      <c r="S1192">
        <v>7.3</v>
      </c>
      <c r="T1192">
        <v>45067</v>
      </c>
      <c r="U1192">
        <v>2846</v>
      </c>
      <c r="V1192">
        <v>2327</v>
      </c>
      <c r="W1192">
        <v>83794</v>
      </c>
      <c r="X1192">
        <v>264</v>
      </c>
      <c r="Y1192" s="1" t="s">
        <v>4997</v>
      </c>
      <c r="Z1192" t="s">
        <v>73250</v>
      </c>
      <c r="AC1192" t="s">
        <v>63611</v>
      </c>
      <c r="AD1192" t="s">
        <v>63593</v>
      </c>
      <c r="AE1192" t="s">
        <v>73251</v>
      </c>
      <c r="AF1192" t="s">
        <v>73252</v>
      </c>
      <c r="AG1192" t="s">
        <v>63821</v>
      </c>
      <c r="AH1192" t="s">
        <v>63593</v>
      </c>
      <c r="AI1192" t="s">
        <v>63593</v>
      </c>
      <c r="AJ1192" t="s">
        <v>63593</v>
      </c>
    </row>
    <row r="1193" spans="1:36" ht="15" customHeight="1" x14ac:dyDescent="0.3">
      <c r="A1193">
        <v>1311</v>
      </c>
      <c r="B1193" t="s">
        <v>73253</v>
      </c>
      <c r="C1193" t="s">
        <v>73254</v>
      </c>
      <c r="D1193" t="s">
        <v>63605</v>
      </c>
      <c r="E1193" t="b">
        <v>1</v>
      </c>
      <c r="F1193" t="s">
        <v>73255</v>
      </c>
      <c r="G1193" t="s">
        <v>5000</v>
      </c>
      <c r="H1193" t="s">
        <v>73256</v>
      </c>
      <c r="I1193" t="s">
        <v>64055</v>
      </c>
      <c r="J1193" t="s">
        <v>73257</v>
      </c>
      <c r="K1193" t="s">
        <v>1790</v>
      </c>
      <c r="L1193" t="s">
        <v>44</v>
      </c>
      <c r="M1193">
        <v>1</v>
      </c>
      <c r="N1193" t="s">
        <v>24</v>
      </c>
      <c r="O1193" t="b">
        <v>0</v>
      </c>
      <c r="P1193" t="s">
        <v>73258</v>
      </c>
      <c r="Q1193" t="s">
        <v>121</v>
      </c>
      <c r="R1193" t="s">
        <v>63622</v>
      </c>
      <c r="S1193">
        <v>6.94</v>
      </c>
      <c r="T1193">
        <v>20373</v>
      </c>
      <c r="U1193">
        <v>4711</v>
      </c>
      <c r="V1193">
        <v>3629</v>
      </c>
      <c r="W1193">
        <v>38160</v>
      </c>
      <c r="X1193">
        <v>41</v>
      </c>
      <c r="Y1193" t="s">
        <v>5002</v>
      </c>
      <c r="AC1193" t="s">
        <v>63611</v>
      </c>
      <c r="AD1193" t="s">
        <v>63593</v>
      </c>
      <c r="AE1193" t="s">
        <v>63996</v>
      </c>
      <c r="AF1193" t="s">
        <v>63626</v>
      </c>
      <c r="AG1193" t="s">
        <v>64060</v>
      </c>
      <c r="AH1193" t="s">
        <v>63593</v>
      </c>
      <c r="AI1193" t="s">
        <v>63593</v>
      </c>
      <c r="AJ1193" t="s">
        <v>63593</v>
      </c>
    </row>
    <row r="1194" spans="1:36" ht="15" customHeight="1" x14ac:dyDescent="0.3">
      <c r="A1194">
        <v>1312</v>
      </c>
      <c r="B1194" t="s">
        <v>73259</v>
      </c>
      <c r="C1194" t="s">
        <v>73260</v>
      </c>
      <c r="D1194" t="s">
        <v>63605</v>
      </c>
      <c r="E1194" t="b">
        <v>1</v>
      </c>
      <c r="F1194" t="s">
        <v>73261</v>
      </c>
      <c r="G1194" t="s">
        <v>5003</v>
      </c>
      <c r="H1194" t="s">
        <v>73262</v>
      </c>
      <c r="I1194" t="s">
        <v>73263</v>
      </c>
      <c r="J1194" t="s">
        <v>73264</v>
      </c>
      <c r="K1194" t="s">
        <v>22</v>
      </c>
      <c r="L1194" t="s">
        <v>23</v>
      </c>
      <c r="M1194">
        <v>26</v>
      </c>
      <c r="N1194" t="s">
        <v>24</v>
      </c>
      <c r="O1194" t="b">
        <v>0</v>
      </c>
      <c r="P1194" t="s">
        <v>73265</v>
      </c>
      <c r="Q1194" t="s">
        <v>64</v>
      </c>
      <c r="R1194" t="s">
        <v>63622</v>
      </c>
      <c r="S1194">
        <v>7.23</v>
      </c>
      <c r="T1194">
        <v>3244</v>
      </c>
      <c r="U1194">
        <v>3236</v>
      </c>
      <c r="V1194">
        <v>6412</v>
      </c>
      <c r="W1194">
        <v>9958</v>
      </c>
      <c r="X1194">
        <v>34</v>
      </c>
      <c r="Y1194" s="1" t="s">
        <v>5005</v>
      </c>
      <c r="AA1194" t="s">
        <v>66</v>
      </c>
      <c r="AB1194">
        <v>1999</v>
      </c>
      <c r="AC1194" t="s">
        <v>63764</v>
      </c>
      <c r="AD1194" t="s">
        <v>73266</v>
      </c>
      <c r="AE1194" t="s">
        <v>64082</v>
      </c>
      <c r="AF1194" t="s">
        <v>64083</v>
      </c>
      <c r="AG1194" t="s">
        <v>64536</v>
      </c>
      <c r="AH1194" t="s">
        <v>63593</v>
      </c>
      <c r="AI1194" t="s">
        <v>64008</v>
      </c>
      <c r="AJ1194" t="s">
        <v>63593</v>
      </c>
    </row>
    <row r="1195" spans="1:36" ht="15" customHeight="1" x14ac:dyDescent="0.3">
      <c r="A1195">
        <v>1313</v>
      </c>
      <c r="B1195" t="s">
        <v>73267</v>
      </c>
      <c r="C1195" t="s">
        <v>73268</v>
      </c>
      <c r="D1195" t="s">
        <v>63605</v>
      </c>
      <c r="E1195" t="b">
        <v>1</v>
      </c>
      <c r="F1195" t="s">
        <v>73269</v>
      </c>
      <c r="G1195" t="s">
        <v>5007</v>
      </c>
      <c r="H1195" t="s">
        <v>5007</v>
      </c>
      <c r="I1195" t="s">
        <v>73270</v>
      </c>
      <c r="J1195" t="s">
        <v>73271</v>
      </c>
      <c r="K1195" t="s">
        <v>22</v>
      </c>
      <c r="L1195" t="s">
        <v>23</v>
      </c>
      <c r="M1195">
        <v>50</v>
      </c>
      <c r="N1195" t="s">
        <v>24</v>
      </c>
      <c r="O1195" t="b">
        <v>0</v>
      </c>
      <c r="P1195" t="s">
        <v>73272</v>
      </c>
      <c r="Q1195" t="s">
        <v>54</v>
      </c>
      <c r="R1195" t="s">
        <v>63649</v>
      </c>
      <c r="S1195">
        <v>7.24</v>
      </c>
      <c r="T1195">
        <v>143842</v>
      </c>
      <c r="U1195">
        <v>3163</v>
      </c>
      <c r="V1195">
        <v>1085</v>
      </c>
      <c r="W1195">
        <v>222774</v>
      </c>
      <c r="X1195">
        <v>785</v>
      </c>
      <c r="Y1195" s="1" t="s">
        <v>5009</v>
      </c>
      <c r="AA1195" t="s">
        <v>27</v>
      </c>
      <c r="AB1195">
        <v>2000</v>
      </c>
      <c r="AC1195" t="s">
        <v>65761</v>
      </c>
      <c r="AD1195" t="s">
        <v>65762</v>
      </c>
      <c r="AE1195" t="s">
        <v>68177</v>
      </c>
      <c r="AF1195" t="s">
        <v>63653</v>
      </c>
      <c r="AG1195" t="s">
        <v>65514</v>
      </c>
      <c r="AH1195" t="s">
        <v>63593</v>
      </c>
      <c r="AI1195" t="s">
        <v>64576</v>
      </c>
      <c r="AJ1195" t="s">
        <v>66075</v>
      </c>
    </row>
    <row r="1196" spans="1:36" ht="15" customHeight="1" x14ac:dyDescent="0.3">
      <c r="A1196">
        <v>1314</v>
      </c>
      <c r="B1196" t="s">
        <v>73273</v>
      </c>
      <c r="C1196" t="s">
        <v>73274</v>
      </c>
      <c r="D1196" t="s">
        <v>63605</v>
      </c>
      <c r="E1196" t="b">
        <v>1</v>
      </c>
      <c r="F1196" t="s">
        <v>73275</v>
      </c>
      <c r="G1196" t="s">
        <v>5010</v>
      </c>
      <c r="H1196" t="s">
        <v>5010</v>
      </c>
      <c r="I1196" t="s">
        <v>73276</v>
      </c>
      <c r="J1196" t="s">
        <v>63593</v>
      </c>
      <c r="K1196" t="s">
        <v>22</v>
      </c>
      <c r="L1196" t="s">
        <v>23</v>
      </c>
      <c r="M1196">
        <v>26</v>
      </c>
      <c r="N1196" t="s">
        <v>24</v>
      </c>
      <c r="O1196" t="b">
        <v>0</v>
      </c>
      <c r="P1196" t="s">
        <v>73277</v>
      </c>
      <c r="Q1196" t="s">
        <v>54</v>
      </c>
      <c r="R1196" t="s">
        <v>63622</v>
      </c>
      <c r="S1196">
        <v>6.64</v>
      </c>
      <c r="T1196">
        <v>741</v>
      </c>
      <c r="U1196">
        <v>6397</v>
      </c>
      <c r="V1196">
        <v>10440</v>
      </c>
      <c r="W1196">
        <v>2624</v>
      </c>
      <c r="X1196">
        <v>8</v>
      </c>
      <c r="Y1196" s="1" t="s">
        <v>5011</v>
      </c>
      <c r="AA1196" t="s">
        <v>27</v>
      </c>
      <c r="AB1196">
        <v>1998</v>
      </c>
      <c r="AC1196" t="s">
        <v>73278</v>
      </c>
      <c r="AD1196" t="s">
        <v>64757</v>
      </c>
      <c r="AE1196" t="s">
        <v>63593</v>
      </c>
      <c r="AF1196" t="s">
        <v>63600</v>
      </c>
      <c r="AG1196" t="s">
        <v>63615</v>
      </c>
      <c r="AH1196" t="s">
        <v>63593</v>
      </c>
      <c r="AI1196" t="s">
        <v>63593</v>
      </c>
      <c r="AJ1196" t="s">
        <v>63593</v>
      </c>
    </row>
    <row r="1197" spans="1:36" ht="15" customHeight="1" x14ac:dyDescent="0.3">
      <c r="A1197">
        <v>1316</v>
      </c>
      <c r="B1197" t="s">
        <v>73279</v>
      </c>
      <c r="C1197" t="s">
        <v>73280</v>
      </c>
      <c r="D1197" t="s">
        <v>63605</v>
      </c>
      <c r="E1197" t="b">
        <v>1</v>
      </c>
      <c r="F1197" t="s">
        <v>73281</v>
      </c>
      <c r="G1197" t="s">
        <v>5013</v>
      </c>
      <c r="H1197" t="s">
        <v>5013</v>
      </c>
      <c r="I1197" t="s">
        <v>73282</v>
      </c>
      <c r="J1197" t="s">
        <v>63593</v>
      </c>
      <c r="K1197" t="s">
        <v>22</v>
      </c>
      <c r="L1197" t="s">
        <v>44</v>
      </c>
      <c r="M1197">
        <v>52</v>
      </c>
      <c r="N1197" t="s">
        <v>24</v>
      </c>
      <c r="O1197" t="b">
        <v>0</v>
      </c>
      <c r="P1197" t="s">
        <v>73283</v>
      </c>
      <c r="Q1197" t="s">
        <v>25</v>
      </c>
      <c r="R1197" t="s">
        <v>63649</v>
      </c>
      <c r="S1197">
        <v>7.34</v>
      </c>
      <c r="T1197">
        <v>11837</v>
      </c>
      <c r="U1197">
        <v>2656</v>
      </c>
      <c r="V1197">
        <v>4901</v>
      </c>
      <c r="W1197">
        <v>19740</v>
      </c>
      <c r="X1197">
        <v>199</v>
      </c>
      <c r="Y1197" s="1" t="s">
        <v>5014</v>
      </c>
      <c r="AA1197" t="s">
        <v>66</v>
      </c>
      <c r="AB1197">
        <v>2005</v>
      </c>
      <c r="AC1197" t="s">
        <v>67205</v>
      </c>
      <c r="AD1197" t="s">
        <v>73284</v>
      </c>
      <c r="AE1197" t="s">
        <v>63593</v>
      </c>
      <c r="AF1197" t="s">
        <v>63748</v>
      </c>
      <c r="AG1197" t="s">
        <v>63666</v>
      </c>
      <c r="AH1197" t="s">
        <v>63593</v>
      </c>
      <c r="AI1197" t="s">
        <v>73285</v>
      </c>
      <c r="AJ1197" t="s">
        <v>63593</v>
      </c>
    </row>
    <row r="1198" spans="1:36" ht="15" customHeight="1" x14ac:dyDescent="0.3">
      <c r="A1198">
        <v>1317</v>
      </c>
      <c r="B1198" t="s">
        <v>73286</v>
      </c>
      <c r="C1198" t="s">
        <v>73287</v>
      </c>
      <c r="D1198" t="s">
        <v>63605</v>
      </c>
      <c r="E1198" t="b">
        <v>1</v>
      </c>
      <c r="F1198" t="s">
        <v>73288</v>
      </c>
      <c r="G1198" t="s">
        <v>5017</v>
      </c>
      <c r="H1198" t="s">
        <v>73289</v>
      </c>
      <c r="I1198" t="s">
        <v>73290</v>
      </c>
      <c r="J1198" t="s">
        <v>73291</v>
      </c>
      <c r="K1198" t="s">
        <v>1790</v>
      </c>
      <c r="L1198" t="s">
        <v>44</v>
      </c>
      <c r="M1198">
        <v>1</v>
      </c>
      <c r="N1198" t="s">
        <v>24</v>
      </c>
      <c r="O1198" t="b">
        <v>0</v>
      </c>
      <c r="P1198" t="s">
        <v>73292</v>
      </c>
      <c r="Q1198" t="s">
        <v>3200</v>
      </c>
      <c r="R1198" t="s">
        <v>63649</v>
      </c>
      <c r="S1198">
        <v>6.61</v>
      </c>
      <c r="T1198">
        <v>3747</v>
      </c>
      <c r="U1198">
        <v>6581</v>
      </c>
      <c r="V1198">
        <v>6741</v>
      </c>
      <c r="W1198">
        <v>8832</v>
      </c>
      <c r="X1198">
        <v>8</v>
      </c>
      <c r="Y1198" s="1" t="s">
        <v>5019</v>
      </c>
      <c r="AC1198" t="s">
        <v>63611</v>
      </c>
      <c r="AD1198" t="s">
        <v>63598</v>
      </c>
      <c r="AE1198" t="s">
        <v>63593</v>
      </c>
      <c r="AF1198" t="s">
        <v>63884</v>
      </c>
      <c r="AG1198" t="s">
        <v>63666</v>
      </c>
      <c r="AH1198" t="s">
        <v>63593</v>
      </c>
      <c r="AI1198" t="s">
        <v>63667</v>
      </c>
      <c r="AJ1198" t="s">
        <v>63629</v>
      </c>
    </row>
    <row r="1199" spans="1:36" ht="15" customHeight="1" x14ac:dyDescent="0.3">
      <c r="A1199">
        <v>1324</v>
      </c>
      <c r="B1199" t="s">
        <v>73293</v>
      </c>
      <c r="C1199" t="s">
        <v>73294</v>
      </c>
      <c r="D1199" t="s">
        <v>63605</v>
      </c>
      <c r="E1199" t="b">
        <v>1</v>
      </c>
      <c r="F1199" t="s">
        <v>73295</v>
      </c>
      <c r="G1199" t="s">
        <v>5020</v>
      </c>
      <c r="H1199" t="s">
        <v>5020</v>
      </c>
      <c r="I1199" t="s">
        <v>73296</v>
      </c>
      <c r="J1199" t="s">
        <v>63593</v>
      </c>
      <c r="K1199" t="s">
        <v>220</v>
      </c>
      <c r="L1199" t="s">
        <v>44</v>
      </c>
      <c r="M1199">
        <v>4</v>
      </c>
      <c r="N1199" t="s">
        <v>24</v>
      </c>
      <c r="O1199" t="b">
        <v>0</v>
      </c>
      <c r="P1199" t="s">
        <v>73297</v>
      </c>
      <c r="Q1199" t="s">
        <v>2922</v>
      </c>
      <c r="R1199" t="s">
        <v>63595</v>
      </c>
      <c r="S1199">
        <v>6.01</v>
      </c>
      <c r="T1199">
        <v>3870</v>
      </c>
      <c r="U1199">
        <v>9755</v>
      </c>
      <c r="V1199">
        <v>6114</v>
      </c>
      <c r="W1199">
        <v>11170</v>
      </c>
      <c r="X1199">
        <v>23</v>
      </c>
      <c r="Y1199" s="1" t="s">
        <v>5021</v>
      </c>
      <c r="Z1199" t="s">
        <v>73298</v>
      </c>
      <c r="AC1199" t="s">
        <v>63611</v>
      </c>
      <c r="AD1199" t="s">
        <v>69676</v>
      </c>
      <c r="AE1199" t="s">
        <v>63972</v>
      </c>
      <c r="AF1199" t="s">
        <v>63680</v>
      </c>
      <c r="AG1199" t="s">
        <v>69338</v>
      </c>
      <c r="AH1199" t="s">
        <v>63593</v>
      </c>
      <c r="AI1199" t="s">
        <v>63593</v>
      </c>
      <c r="AJ1199" t="s">
        <v>63976</v>
      </c>
    </row>
    <row r="1200" spans="1:36" ht="15" customHeight="1" x14ac:dyDescent="0.3">
      <c r="A1200">
        <v>1325</v>
      </c>
      <c r="B1200" t="s">
        <v>73299</v>
      </c>
      <c r="C1200" t="s">
        <v>73300</v>
      </c>
      <c r="D1200" t="s">
        <v>63605</v>
      </c>
      <c r="E1200" t="b">
        <v>1</v>
      </c>
      <c r="F1200" t="s">
        <v>73301</v>
      </c>
      <c r="G1200" t="s">
        <v>5022</v>
      </c>
      <c r="H1200" t="s">
        <v>73302</v>
      </c>
      <c r="I1200" t="s">
        <v>73303</v>
      </c>
      <c r="J1200" t="s">
        <v>73304</v>
      </c>
      <c r="K1200" t="s">
        <v>22</v>
      </c>
      <c r="L1200" t="s">
        <v>44</v>
      </c>
      <c r="M1200">
        <v>25</v>
      </c>
      <c r="N1200" t="s">
        <v>24</v>
      </c>
      <c r="O1200" t="b">
        <v>0</v>
      </c>
      <c r="P1200" t="s">
        <v>73305</v>
      </c>
      <c r="Q1200" t="s">
        <v>25</v>
      </c>
      <c r="R1200" t="s">
        <v>63622</v>
      </c>
      <c r="S1200">
        <v>6.54</v>
      </c>
      <c r="T1200">
        <v>1860</v>
      </c>
      <c r="U1200">
        <v>6997</v>
      </c>
      <c r="V1200">
        <v>7503</v>
      </c>
      <c r="W1200">
        <v>6787</v>
      </c>
      <c r="X1200">
        <v>22</v>
      </c>
      <c r="Y1200" s="1" t="s">
        <v>5024</v>
      </c>
      <c r="AA1200" t="s">
        <v>66</v>
      </c>
      <c r="AB1200">
        <v>1996</v>
      </c>
      <c r="AC1200" t="s">
        <v>63699</v>
      </c>
      <c r="AD1200" t="s">
        <v>63593</v>
      </c>
      <c r="AE1200" t="s">
        <v>63593</v>
      </c>
      <c r="AF1200" t="s">
        <v>63820</v>
      </c>
      <c r="AG1200" t="s">
        <v>65065</v>
      </c>
      <c r="AH1200" t="s">
        <v>63593</v>
      </c>
      <c r="AI1200" t="s">
        <v>63593</v>
      </c>
      <c r="AJ1200" t="s">
        <v>63593</v>
      </c>
    </row>
    <row r="1201" spans="1:36" ht="15" customHeight="1" x14ac:dyDescent="0.3">
      <c r="A1201">
        <v>1327</v>
      </c>
      <c r="B1201" t="s">
        <v>73306</v>
      </c>
      <c r="C1201" t="s">
        <v>73307</v>
      </c>
      <c r="D1201" t="s">
        <v>63605</v>
      </c>
      <c r="E1201" t="b">
        <v>1</v>
      </c>
      <c r="F1201" t="s">
        <v>73308</v>
      </c>
      <c r="G1201" t="s">
        <v>5025</v>
      </c>
      <c r="H1201" t="s">
        <v>73309</v>
      </c>
      <c r="I1201" t="s">
        <v>73310</v>
      </c>
      <c r="J1201" t="s">
        <v>63593</v>
      </c>
      <c r="K1201" t="s">
        <v>22</v>
      </c>
      <c r="L1201" t="s">
        <v>44</v>
      </c>
      <c r="M1201">
        <v>58</v>
      </c>
      <c r="N1201" t="s">
        <v>24</v>
      </c>
      <c r="O1201" t="b">
        <v>0</v>
      </c>
      <c r="P1201" t="s">
        <v>73311</v>
      </c>
      <c r="Q1201" t="s">
        <v>25</v>
      </c>
      <c r="R1201" t="s">
        <v>63622</v>
      </c>
      <c r="S1201">
        <v>7.48</v>
      </c>
      <c r="T1201">
        <v>6668</v>
      </c>
      <c r="U1201">
        <v>1977</v>
      </c>
      <c r="V1201">
        <v>5380</v>
      </c>
      <c r="W1201">
        <v>15423</v>
      </c>
      <c r="X1201">
        <v>81</v>
      </c>
      <c r="Y1201" s="1" t="s">
        <v>5026</v>
      </c>
      <c r="AA1201" t="s">
        <v>66</v>
      </c>
      <c r="AB1201">
        <v>1993</v>
      </c>
      <c r="AC1201" t="s">
        <v>65761</v>
      </c>
      <c r="AD1201" t="s">
        <v>63593</v>
      </c>
      <c r="AE1201" t="s">
        <v>63593</v>
      </c>
      <c r="AF1201" t="s">
        <v>63653</v>
      </c>
      <c r="AG1201" t="s">
        <v>73312</v>
      </c>
      <c r="AH1201" t="s">
        <v>63593</v>
      </c>
      <c r="AI1201" t="s">
        <v>71595</v>
      </c>
      <c r="AJ1201" t="s">
        <v>63629</v>
      </c>
    </row>
    <row r="1202" spans="1:36" ht="15" customHeight="1" x14ac:dyDescent="0.3">
      <c r="A1202">
        <v>1328</v>
      </c>
      <c r="B1202" t="s">
        <v>73313</v>
      </c>
      <c r="C1202" t="s">
        <v>73314</v>
      </c>
      <c r="D1202" t="s">
        <v>63605</v>
      </c>
      <c r="E1202" t="b">
        <v>1</v>
      </c>
      <c r="F1202" t="s">
        <v>73315</v>
      </c>
      <c r="G1202" t="s">
        <v>5028</v>
      </c>
      <c r="H1202" t="s">
        <v>73316</v>
      </c>
      <c r="I1202" t="s">
        <v>73317</v>
      </c>
      <c r="J1202" t="s">
        <v>73318</v>
      </c>
      <c r="K1202" t="s">
        <v>220</v>
      </c>
      <c r="L1202" t="s">
        <v>44</v>
      </c>
      <c r="M1202">
        <v>1</v>
      </c>
      <c r="N1202" t="s">
        <v>24</v>
      </c>
      <c r="O1202" t="b">
        <v>0</v>
      </c>
      <c r="P1202" t="s">
        <v>73319</v>
      </c>
      <c r="Q1202" t="s">
        <v>2002</v>
      </c>
      <c r="R1202" t="s">
        <v>63622</v>
      </c>
      <c r="S1202">
        <v>6.51</v>
      </c>
      <c r="T1202">
        <v>2431</v>
      </c>
      <c r="U1202">
        <v>7153</v>
      </c>
      <c r="V1202">
        <v>8389</v>
      </c>
      <c r="W1202">
        <v>5169</v>
      </c>
      <c r="X1202">
        <v>2</v>
      </c>
      <c r="Y1202" t="s">
        <v>5030</v>
      </c>
      <c r="AC1202" t="s">
        <v>63611</v>
      </c>
      <c r="AD1202" t="s">
        <v>63593</v>
      </c>
      <c r="AE1202" t="s">
        <v>63713</v>
      </c>
      <c r="AF1202" t="s">
        <v>63665</v>
      </c>
      <c r="AG1202" t="s">
        <v>66903</v>
      </c>
      <c r="AH1202" t="s">
        <v>63593</v>
      </c>
      <c r="AI1202" t="s">
        <v>63756</v>
      </c>
      <c r="AJ1202" t="s">
        <v>63704</v>
      </c>
    </row>
    <row r="1203" spans="1:36" ht="15" customHeight="1" x14ac:dyDescent="0.3">
      <c r="A1203">
        <v>1329</v>
      </c>
      <c r="B1203" t="s">
        <v>73320</v>
      </c>
      <c r="C1203" t="s">
        <v>73321</v>
      </c>
      <c r="D1203" t="s">
        <v>63605</v>
      </c>
      <c r="E1203" t="b">
        <v>1</v>
      </c>
      <c r="F1203" t="s">
        <v>73322</v>
      </c>
      <c r="G1203" t="s">
        <v>5031</v>
      </c>
      <c r="H1203" t="s">
        <v>73323</v>
      </c>
      <c r="I1203" t="s">
        <v>73324</v>
      </c>
      <c r="J1203" t="s">
        <v>73325</v>
      </c>
      <c r="K1203" t="s">
        <v>36</v>
      </c>
      <c r="L1203" t="s">
        <v>471</v>
      </c>
      <c r="M1203">
        <v>1</v>
      </c>
      <c r="N1203" t="s">
        <v>24</v>
      </c>
      <c r="O1203" t="b">
        <v>0</v>
      </c>
      <c r="P1203" t="s">
        <v>70309</v>
      </c>
      <c r="Q1203" t="s">
        <v>1088</v>
      </c>
      <c r="R1203" t="s">
        <v>64202</v>
      </c>
      <c r="S1203">
        <v>6.99</v>
      </c>
      <c r="T1203">
        <v>1146</v>
      </c>
      <c r="U1203">
        <v>4506</v>
      </c>
      <c r="V1203">
        <v>9196</v>
      </c>
      <c r="W1203">
        <v>3936</v>
      </c>
      <c r="X1203">
        <v>5</v>
      </c>
      <c r="Y1203" s="1" t="s">
        <v>5033</v>
      </c>
      <c r="AC1203" t="s">
        <v>63611</v>
      </c>
      <c r="AD1203" t="s">
        <v>65289</v>
      </c>
      <c r="AE1203" t="s">
        <v>64017</v>
      </c>
      <c r="AF1203" t="s">
        <v>63626</v>
      </c>
      <c r="AG1203" t="s">
        <v>63920</v>
      </c>
      <c r="AH1203" t="s">
        <v>63593</v>
      </c>
      <c r="AI1203" t="s">
        <v>64990</v>
      </c>
      <c r="AJ1203" t="s">
        <v>63593</v>
      </c>
    </row>
    <row r="1204" spans="1:36" ht="15" customHeight="1" x14ac:dyDescent="0.3">
      <c r="A1204">
        <v>1331</v>
      </c>
      <c r="B1204" t="s">
        <v>73326</v>
      </c>
      <c r="C1204" t="s">
        <v>73327</v>
      </c>
      <c r="D1204" t="s">
        <v>63605</v>
      </c>
      <c r="E1204" t="b">
        <v>1</v>
      </c>
      <c r="F1204" t="s">
        <v>73328</v>
      </c>
      <c r="G1204" t="s">
        <v>73329</v>
      </c>
      <c r="I1204" t="s">
        <v>73330</v>
      </c>
      <c r="J1204" t="s">
        <v>73331</v>
      </c>
      <c r="K1204" t="s">
        <v>220</v>
      </c>
      <c r="L1204" t="s">
        <v>44</v>
      </c>
      <c r="M1204">
        <v>3</v>
      </c>
      <c r="N1204" t="s">
        <v>24</v>
      </c>
      <c r="O1204" t="b">
        <v>0</v>
      </c>
      <c r="P1204" t="s">
        <v>73332</v>
      </c>
      <c r="Q1204" t="s">
        <v>54</v>
      </c>
      <c r="R1204" t="s">
        <v>65187</v>
      </c>
      <c r="S1204">
        <v>6.14</v>
      </c>
      <c r="T1204">
        <v>2715</v>
      </c>
      <c r="V1204">
        <v>7828</v>
      </c>
      <c r="W1204">
        <v>6109</v>
      </c>
      <c r="X1204">
        <v>7</v>
      </c>
      <c r="Y1204" s="1" t="s">
        <v>73333</v>
      </c>
      <c r="AC1204" t="s">
        <v>63611</v>
      </c>
      <c r="AD1204" t="s">
        <v>65418</v>
      </c>
      <c r="AE1204" t="s">
        <v>73334</v>
      </c>
      <c r="AF1204" t="s">
        <v>63952</v>
      </c>
      <c r="AG1204" t="s">
        <v>73335</v>
      </c>
      <c r="AH1204" t="s">
        <v>63593</v>
      </c>
      <c r="AI1204" t="s">
        <v>63593</v>
      </c>
      <c r="AJ1204" t="s">
        <v>63593</v>
      </c>
    </row>
    <row r="1205" spans="1:36" ht="15" customHeight="1" x14ac:dyDescent="0.3">
      <c r="A1205">
        <v>1332</v>
      </c>
      <c r="B1205" t="s">
        <v>73336</v>
      </c>
      <c r="C1205" t="s">
        <v>73337</v>
      </c>
      <c r="D1205" t="s">
        <v>63605</v>
      </c>
      <c r="E1205" t="b">
        <v>1</v>
      </c>
      <c r="F1205" t="s">
        <v>73338</v>
      </c>
      <c r="G1205" t="s">
        <v>73339</v>
      </c>
      <c r="H1205" t="s">
        <v>73340</v>
      </c>
      <c r="I1205" t="s">
        <v>73341</v>
      </c>
      <c r="J1205" t="s">
        <v>73342</v>
      </c>
      <c r="K1205" t="s">
        <v>220</v>
      </c>
      <c r="L1205" t="s">
        <v>44</v>
      </c>
      <c r="M1205">
        <v>2</v>
      </c>
      <c r="N1205" t="s">
        <v>24</v>
      </c>
      <c r="O1205" t="b">
        <v>0</v>
      </c>
      <c r="P1205" t="s">
        <v>73343</v>
      </c>
      <c r="Q1205" t="s">
        <v>866</v>
      </c>
      <c r="R1205" t="s">
        <v>65187</v>
      </c>
      <c r="S1205">
        <v>5.9</v>
      </c>
      <c r="T1205">
        <v>1440</v>
      </c>
      <c r="V1205">
        <v>9473</v>
      </c>
      <c r="W1205">
        <v>3593</v>
      </c>
      <c r="X1205">
        <v>4</v>
      </c>
      <c r="Y1205" s="1" t="s">
        <v>73344</v>
      </c>
      <c r="AC1205" t="s">
        <v>63611</v>
      </c>
      <c r="AD1205" t="s">
        <v>65418</v>
      </c>
      <c r="AE1205" t="s">
        <v>65453</v>
      </c>
      <c r="AF1205" t="s">
        <v>63952</v>
      </c>
      <c r="AG1205" t="s">
        <v>73056</v>
      </c>
      <c r="AH1205" t="s">
        <v>63593</v>
      </c>
      <c r="AI1205" t="s">
        <v>63593</v>
      </c>
      <c r="AJ1205" t="s">
        <v>63593</v>
      </c>
    </row>
    <row r="1206" spans="1:36" ht="15" customHeight="1" x14ac:dyDescent="0.3">
      <c r="A1206">
        <v>1333</v>
      </c>
      <c r="B1206" t="s">
        <v>73345</v>
      </c>
      <c r="C1206" t="s">
        <v>73346</v>
      </c>
      <c r="D1206" t="s">
        <v>63605</v>
      </c>
      <c r="E1206" t="b">
        <v>1</v>
      </c>
      <c r="F1206" t="s">
        <v>73347</v>
      </c>
      <c r="G1206" t="s">
        <v>5034</v>
      </c>
      <c r="H1206" t="s">
        <v>73348</v>
      </c>
      <c r="I1206" t="s">
        <v>73349</v>
      </c>
      <c r="J1206" t="s">
        <v>73350</v>
      </c>
      <c r="K1206" t="s">
        <v>22</v>
      </c>
      <c r="L1206" t="s">
        <v>23</v>
      </c>
      <c r="M1206">
        <v>26</v>
      </c>
      <c r="N1206" t="s">
        <v>24</v>
      </c>
      <c r="O1206" t="b">
        <v>0</v>
      </c>
      <c r="P1206" t="s">
        <v>73351</v>
      </c>
      <c r="Q1206" t="s">
        <v>54</v>
      </c>
      <c r="R1206" t="s">
        <v>64202</v>
      </c>
      <c r="S1206">
        <v>6.12</v>
      </c>
      <c r="T1206">
        <v>418</v>
      </c>
      <c r="U1206">
        <v>9251</v>
      </c>
      <c r="V1206">
        <v>12963</v>
      </c>
      <c r="W1206">
        <v>1157</v>
      </c>
      <c r="X1206">
        <v>2</v>
      </c>
      <c r="Y1206" s="1" t="s">
        <v>5036</v>
      </c>
      <c r="AA1206" t="s">
        <v>56</v>
      </c>
      <c r="AB1206">
        <v>1984</v>
      </c>
      <c r="AC1206" t="s">
        <v>64333</v>
      </c>
      <c r="AD1206" t="s">
        <v>64757</v>
      </c>
      <c r="AE1206" t="s">
        <v>72085</v>
      </c>
      <c r="AF1206" t="s">
        <v>63691</v>
      </c>
      <c r="AG1206" t="s">
        <v>64508</v>
      </c>
      <c r="AH1206" t="s">
        <v>63593</v>
      </c>
      <c r="AI1206" t="s">
        <v>63593</v>
      </c>
      <c r="AJ1206" t="s">
        <v>66075</v>
      </c>
    </row>
    <row r="1207" spans="1:36" ht="15" customHeight="1" x14ac:dyDescent="0.3">
      <c r="A1207">
        <v>1335</v>
      </c>
      <c r="B1207" t="s">
        <v>73352</v>
      </c>
      <c r="C1207" t="s">
        <v>73353</v>
      </c>
      <c r="D1207" t="s">
        <v>63605</v>
      </c>
      <c r="E1207" t="b">
        <v>1</v>
      </c>
      <c r="F1207" t="s">
        <v>73354</v>
      </c>
      <c r="G1207" t="s">
        <v>5037</v>
      </c>
      <c r="H1207" t="s">
        <v>73355</v>
      </c>
      <c r="I1207" t="s">
        <v>73356</v>
      </c>
      <c r="J1207" t="s">
        <v>73357</v>
      </c>
      <c r="K1207" t="s">
        <v>1790</v>
      </c>
      <c r="L1207" t="s">
        <v>44</v>
      </c>
      <c r="M1207">
        <v>26</v>
      </c>
      <c r="N1207" t="s">
        <v>24</v>
      </c>
      <c r="O1207" t="b">
        <v>0</v>
      </c>
      <c r="P1207" t="s">
        <v>66537</v>
      </c>
      <c r="Q1207" t="s">
        <v>2943</v>
      </c>
      <c r="R1207" t="s">
        <v>63649</v>
      </c>
      <c r="S1207">
        <v>7.12</v>
      </c>
      <c r="T1207">
        <v>12297</v>
      </c>
      <c r="U1207">
        <v>3889</v>
      </c>
      <c r="V1207">
        <v>4358</v>
      </c>
      <c r="W1207">
        <v>25936</v>
      </c>
      <c r="X1207">
        <v>35</v>
      </c>
      <c r="Y1207" t="s">
        <v>5039</v>
      </c>
      <c r="AC1207" t="s">
        <v>63611</v>
      </c>
      <c r="AD1207" t="s">
        <v>73358</v>
      </c>
      <c r="AE1207" t="s">
        <v>64027</v>
      </c>
      <c r="AF1207" t="s">
        <v>63884</v>
      </c>
      <c r="AG1207" t="s">
        <v>65604</v>
      </c>
      <c r="AH1207" t="s">
        <v>63593</v>
      </c>
      <c r="AI1207" t="s">
        <v>64520</v>
      </c>
      <c r="AJ1207" t="s">
        <v>63593</v>
      </c>
    </row>
    <row r="1208" spans="1:36" ht="15" customHeight="1" x14ac:dyDescent="0.3">
      <c r="A1208">
        <v>1336</v>
      </c>
      <c r="B1208" t="s">
        <v>73359</v>
      </c>
      <c r="C1208" t="s">
        <v>73360</v>
      </c>
      <c r="D1208" t="s">
        <v>63605</v>
      </c>
      <c r="E1208" t="b">
        <v>1</v>
      </c>
      <c r="F1208" t="s">
        <v>73361</v>
      </c>
      <c r="G1208" t="s">
        <v>5041</v>
      </c>
      <c r="H1208" t="s">
        <v>73362</v>
      </c>
      <c r="I1208" t="s">
        <v>73363</v>
      </c>
      <c r="J1208" t="s">
        <v>73364</v>
      </c>
      <c r="K1208" t="s">
        <v>220</v>
      </c>
      <c r="L1208" t="s">
        <v>44</v>
      </c>
      <c r="M1208">
        <v>6</v>
      </c>
      <c r="N1208" t="s">
        <v>24</v>
      </c>
      <c r="O1208" t="b">
        <v>0</v>
      </c>
      <c r="P1208" t="s">
        <v>73365</v>
      </c>
      <c r="Q1208" t="s">
        <v>54</v>
      </c>
      <c r="R1208" t="s">
        <v>63710</v>
      </c>
      <c r="S1208">
        <v>7.04</v>
      </c>
      <c r="T1208">
        <v>4374</v>
      </c>
      <c r="U1208">
        <v>4262</v>
      </c>
      <c r="V1208">
        <v>6723</v>
      </c>
      <c r="W1208">
        <v>8876</v>
      </c>
      <c r="X1208">
        <v>41</v>
      </c>
      <c r="Y1208" s="1" t="s">
        <v>5043</v>
      </c>
      <c r="AC1208" t="s">
        <v>63611</v>
      </c>
      <c r="AD1208" t="s">
        <v>67302</v>
      </c>
      <c r="AE1208" t="s">
        <v>63883</v>
      </c>
      <c r="AF1208" t="s">
        <v>73366</v>
      </c>
      <c r="AG1208" t="s">
        <v>67107</v>
      </c>
      <c r="AH1208" t="s">
        <v>63593</v>
      </c>
      <c r="AI1208" t="s">
        <v>66927</v>
      </c>
      <c r="AJ1208" t="s">
        <v>63629</v>
      </c>
    </row>
    <row r="1209" spans="1:36" ht="15" customHeight="1" x14ac:dyDescent="0.3">
      <c r="A1209">
        <v>1337</v>
      </c>
      <c r="B1209" t="s">
        <v>73367</v>
      </c>
      <c r="C1209" t="s">
        <v>73368</v>
      </c>
      <c r="D1209" t="s">
        <v>63605</v>
      </c>
      <c r="E1209" t="b">
        <v>1</v>
      </c>
      <c r="F1209" t="s">
        <v>73369</v>
      </c>
      <c r="G1209" t="s">
        <v>5045</v>
      </c>
      <c r="I1209" t="s">
        <v>73370</v>
      </c>
      <c r="J1209" t="s">
        <v>73371</v>
      </c>
      <c r="K1209" t="s">
        <v>22</v>
      </c>
      <c r="L1209" t="s">
        <v>44</v>
      </c>
      <c r="M1209">
        <v>25</v>
      </c>
      <c r="N1209" t="s">
        <v>24</v>
      </c>
      <c r="O1209" t="b">
        <v>0</v>
      </c>
      <c r="P1209" t="s">
        <v>73372</v>
      </c>
      <c r="Q1209" t="s">
        <v>54</v>
      </c>
      <c r="R1209" t="s">
        <v>63622</v>
      </c>
      <c r="S1209">
        <v>6.67</v>
      </c>
      <c r="T1209">
        <v>1037</v>
      </c>
      <c r="U1209">
        <v>6214</v>
      </c>
      <c r="V1209">
        <v>8867</v>
      </c>
      <c r="W1209">
        <v>4434</v>
      </c>
      <c r="X1209">
        <v>2</v>
      </c>
      <c r="Y1209" s="1" t="s">
        <v>5047</v>
      </c>
      <c r="AA1209" t="s">
        <v>66</v>
      </c>
      <c r="AB1209">
        <v>1973</v>
      </c>
      <c r="AC1209" t="s">
        <v>63699</v>
      </c>
      <c r="AD1209" t="s">
        <v>73373</v>
      </c>
      <c r="AE1209" t="s">
        <v>63593</v>
      </c>
      <c r="AF1209" t="s">
        <v>63653</v>
      </c>
      <c r="AG1209" t="s">
        <v>73093</v>
      </c>
      <c r="AH1209" t="s">
        <v>63593</v>
      </c>
      <c r="AI1209" t="s">
        <v>64696</v>
      </c>
      <c r="AJ1209" t="s">
        <v>63629</v>
      </c>
    </row>
    <row r="1210" spans="1:36" ht="15" customHeight="1" x14ac:dyDescent="0.3">
      <c r="A1210">
        <v>1338</v>
      </c>
      <c r="B1210" t="s">
        <v>73374</v>
      </c>
      <c r="C1210" t="s">
        <v>73375</v>
      </c>
      <c r="D1210" t="s">
        <v>63605</v>
      </c>
      <c r="E1210" t="b">
        <v>1</v>
      </c>
      <c r="F1210" t="s">
        <v>73376</v>
      </c>
      <c r="G1210" t="s">
        <v>5049</v>
      </c>
      <c r="H1210" t="s">
        <v>73377</v>
      </c>
      <c r="I1210" t="s">
        <v>73378</v>
      </c>
      <c r="J1210" t="s">
        <v>73379</v>
      </c>
      <c r="K1210" t="s">
        <v>220</v>
      </c>
      <c r="L1210" t="s">
        <v>44</v>
      </c>
      <c r="M1210">
        <v>2</v>
      </c>
      <c r="N1210" t="s">
        <v>24</v>
      </c>
      <c r="O1210" t="b">
        <v>0</v>
      </c>
      <c r="P1210" t="s">
        <v>73380</v>
      </c>
      <c r="Q1210" t="s">
        <v>258</v>
      </c>
      <c r="R1210" t="s">
        <v>63595</v>
      </c>
      <c r="S1210">
        <v>5.47</v>
      </c>
      <c r="T1210">
        <v>3037</v>
      </c>
      <c r="U1210">
        <v>11821</v>
      </c>
      <c r="V1210">
        <v>7084</v>
      </c>
      <c r="W1210">
        <v>7845</v>
      </c>
      <c r="X1210">
        <v>24</v>
      </c>
      <c r="Y1210" s="1" t="s">
        <v>5051</v>
      </c>
      <c r="AC1210" t="s">
        <v>63611</v>
      </c>
      <c r="AD1210" t="s">
        <v>73381</v>
      </c>
      <c r="AE1210" t="s">
        <v>63593</v>
      </c>
      <c r="AF1210" t="s">
        <v>63680</v>
      </c>
      <c r="AG1210" t="s">
        <v>69357</v>
      </c>
      <c r="AH1210" t="s">
        <v>63593</v>
      </c>
      <c r="AI1210" t="s">
        <v>64696</v>
      </c>
      <c r="AJ1210" t="s">
        <v>63593</v>
      </c>
    </row>
    <row r="1211" spans="1:36" ht="15" customHeight="1" x14ac:dyDescent="0.3">
      <c r="A1211">
        <v>1339</v>
      </c>
      <c r="B1211" t="s">
        <v>73382</v>
      </c>
      <c r="C1211" t="s">
        <v>73383</v>
      </c>
      <c r="D1211" t="s">
        <v>63605</v>
      </c>
      <c r="E1211" t="b">
        <v>1</v>
      </c>
      <c r="F1211" t="s">
        <v>73384</v>
      </c>
      <c r="G1211" t="s">
        <v>73385</v>
      </c>
      <c r="I1211" t="s">
        <v>73386</v>
      </c>
      <c r="J1211" t="s">
        <v>73387</v>
      </c>
      <c r="K1211" t="s">
        <v>220</v>
      </c>
      <c r="L1211" t="s">
        <v>1282</v>
      </c>
      <c r="M1211">
        <v>11</v>
      </c>
      <c r="N1211" t="s">
        <v>24</v>
      </c>
      <c r="O1211" t="b">
        <v>0</v>
      </c>
      <c r="P1211" t="s">
        <v>73388</v>
      </c>
      <c r="Q1211" t="s">
        <v>25</v>
      </c>
      <c r="R1211" t="s">
        <v>65187</v>
      </c>
      <c r="S1211">
        <v>6.21</v>
      </c>
      <c r="T1211">
        <v>2690</v>
      </c>
      <c r="V1211">
        <v>7162</v>
      </c>
      <c r="W1211">
        <v>7606</v>
      </c>
      <c r="X1211">
        <v>21</v>
      </c>
      <c r="Y1211" s="1" t="s">
        <v>73389</v>
      </c>
      <c r="AC1211" t="s">
        <v>63611</v>
      </c>
      <c r="AD1211" t="s">
        <v>65316</v>
      </c>
      <c r="AE1211" t="s">
        <v>73390</v>
      </c>
      <c r="AF1211" t="s">
        <v>63593</v>
      </c>
      <c r="AG1211" t="s">
        <v>65398</v>
      </c>
      <c r="AH1211" t="s">
        <v>63593</v>
      </c>
      <c r="AI1211" t="s">
        <v>63593</v>
      </c>
      <c r="AJ1211" t="s">
        <v>63593</v>
      </c>
    </row>
    <row r="1212" spans="1:36" ht="15" customHeight="1" x14ac:dyDescent="0.3">
      <c r="A1212">
        <v>1340</v>
      </c>
      <c r="B1212" t="s">
        <v>73391</v>
      </c>
      <c r="C1212" t="s">
        <v>73392</v>
      </c>
      <c r="D1212" t="s">
        <v>63605</v>
      </c>
      <c r="E1212" t="b">
        <v>1</v>
      </c>
      <c r="F1212" t="s">
        <v>73393</v>
      </c>
      <c r="G1212" t="s">
        <v>5053</v>
      </c>
      <c r="H1212" t="s">
        <v>73394</v>
      </c>
      <c r="I1212" t="s">
        <v>73395</v>
      </c>
      <c r="J1212" t="s">
        <v>73396</v>
      </c>
      <c r="K1212" t="s">
        <v>220</v>
      </c>
      <c r="L1212" t="s">
        <v>44</v>
      </c>
      <c r="M1212">
        <v>1</v>
      </c>
      <c r="N1212" t="s">
        <v>24</v>
      </c>
      <c r="O1212" t="b">
        <v>0</v>
      </c>
      <c r="P1212" t="s">
        <v>73397</v>
      </c>
      <c r="Q1212" t="s">
        <v>1913</v>
      </c>
      <c r="R1212" t="s">
        <v>63595</v>
      </c>
      <c r="S1212">
        <v>5.53</v>
      </c>
      <c r="T1212">
        <v>1986</v>
      </c>
      <c r="U1212">
        <v>11653</v>
      </c>
      <c r="V1212">
        <v>8967</v>
      </c>
      <c r="W1212">
        <v>4278</v>
      </c>
      <c r="X1212">
        <v>4</v>
      </c>
      <c r="Y1212" s="1" t="s">
        <v>5055</v>
      </c>
      <c r="AC1212" t="s">
        <v>63611</v>
      </c>
      <c r="AD1212" t="s">
        <v>73398</v>
      </c>
      <c r="AE1212" t="s">
        <v>66691</v>
      </c>
      <c r="AF1212" t="s">
        <v>73399</v>
      </c>
      <c r="AG1212" t="s">
        <v>71494</v>
      </c>
      <c r="AH1212" t="s">
        <v>63593</v>
      </c>
      <c r="AI1212" t="s">
        <v>63593</v>
      </c>
      <c r="AJ1212" t="s">
        <v>63704</v>
      </c>
    </row>
    <row r="1213" spans="1:36" ht="15" customHeight="1" x14ac:dyDescent="0.3">
      <c r="A1213">
        <v>1341</v>
      </c>
      <c r="B1213" t="s">
        <v>73400</v>
      </c>
      <c r="C1213" t="s">
        <v>73401</v>
      </c>
      <c r="D1213" t="s">
        <v>63605</v>
      </c>
      <c r="E1213" t="b">
        <v>1</v>
      </c>
      <c r="F1213" t="s">
        <v>73402</v>
      </c>
      <c r="G1213" t="s">
        <v>5058</v>
      </c>
      <c r="H1213" t="s">
        <v>73403</v>
      </c>
      <c r="I1213" t="s">
        <v>73404</v>
      </c>
      <c r="J1213" t="s">
        <v>73405</v>
      </c>
      <c r="K1213" t="s">
        <v>220</v>
      </c>
      <c r="L1213" t="s">
        <v>44</v>
      </c>
      <c r="M1213">
        <v>1</v>
      </c>
      <c r="N1213" t="s">
        <v>24</v>
      </c>
      <c r="O1213" t="b">
        <v>0</v>
      </c>
      <c r="P1213" t="s">
        <v>73406</v>
      </c>
      <c r="Q1213" t="s">
        <v>1903</v>
      </c>
      <c r="R1213" t="s">
        <v>63710</v>
      </c>
      <c r="S1213">
        <v>5.27</v>
      </c>
      <c r="T1213">
        <v>6349</v>
      </c>
      <c r="U1213">
        <v>12301</v>
      </c>
      <c r="V1213">
        <v>5671</v>
      </c>
      <c r="W1213">
        <v>13518</v>
      </c>
      <c r="X1213">
        <v>16</v>
      </c>
      <c r="Y1213" s="1" t="s">
        <v>5060</v>
      </c>
      <c r="AC1213" t="s">
        <v>63611</v>
      </c>
      <c r="AD1213" t="s">
        <v>73407</v>
      </c>
      <c r="AE1213" t="s">
        <v>63870</v>
      </c>
      <c r="AF1213" t="s">
        <v>65112</v>
      </c>
      <c r="AG1213" t="s">
        <v>73408</v>
      </c>
      <c r="AH1213" t="s">
        <v>63593</v>
      </c>
      <c r="AI1213" t="s">
        <v>66352</v>
      </c>
      <c r="AJ1213" t="s">
        <v>63593</v>
      </c>
    </row>
    <row r="1214" spans="1:36" ht="15" customHeight="1" x14ac:dyDescent="0.3">
      <c r="A1214">
        <v>1342</v>
      </c>
      <c r="B1214" t="s">
        <v>73409</v>
      </c>
      <c r="C1214" t="s">
        <v>73410</v>
      </c>
      <c r="D1214" t="s">
        <v>63605</v>
      </c>
      <c r="E1214" t="b">
        <v>1</v>
      </c>
      <c r="F1214" t="s">
        <v>73411</v>
      </c>
      <c r="G1214" t="s">
        <v>5063</v>
      </c>
      <c r="H1214" t="s">
        <v>73412</v>
      </c>
      <c r="I1214" t="s">
        <v>73413</v>
      </c>
      <c r="J1214" t="s">
        <v>73414</v>
      </c>
      <c r="K1214" t="s">
        <v>220</v>
      </c>
      <c r="L1214" t="s">
        <v>44</v>
      </c>
      <c r="M1214">
        <v>1</v>
      </c>
      <c r="N1214" t="s">
        <v>24</v>
      </c>
      <c r="O1214" t="b">
        <v>0</v>
      </c>
      <c r="P1214" t="s">
        <v>73415</v>
      </c>
      <c r="Q1214" t="s">
        <v>1745</v>
      </c>
      <c r="R1214" t="s">
        <v>63710</v>
      </c>
      <c r="S1214">
        <v>5.63</v>
      </c>
      <c r="T1214">
        <v>5838</v>
      </c>
      <c r="U1214">
        <v>11329</v>
      </c>
      <c r="V1214">
        <v>5973</v>
      </c>
      <c r="W1214">
        <v>11834</v>
      </c>
      <c r="X1214">
        <v>22</v>
      </c>
      <c r="Y1214" s="1" t="s">
        <v>5065</v>
      </c>
      <c r="AC1214" t="s">
        <v>63611</v>
      </c>
      <c r="AD1214" t="s">
        <v>73416</v>
      </c>
      <c r="AE1214" t="s">
        <v>63870</v>
      </c>
      <c r="AF1214" t="s">
        <v>73417</v>
      </c>
      <c r="AG1214" t="s">
        <v>73408</v>
      </c>
      <c r="AH1214" t="s">
        <v>63593</v>
      </c>
      <c r="AI1214" t="s">
        <v>66352</v>
      </c>
      <c r="AJ1214" t="s">
        <v>63593</v>
      </c>
    </row>
    <row r="1215" spans="1:36" ht="15" customHeight="1" x14ac:dyDescent="0.3">
      <c r="A1215">
        <v>1343</v>
      </c>
      <c r="B1215" t="s">
        <v>73418</v>
      </c>
      <c r="C1215" t="s">
        <v>73419</v>
      </c>
      <c r="D1215" t="s">
        <v>63605</v>
      </c>
      <c r="E1215" t="b">
        <v>1</v>
      </c>
      <c r="F1215" t="s">
        <v>73420</v>
      </c>
      <c r="G1215" t="s">
        <v>5068</v>
      </c>
      <c r="H1215" t="s">
        <v>73421</v>
      </c>
      <c r="I1215" t="s">
        <v>73422</v>
      </c>
      <c r="J1215" t="s">
        <v>73423</v>
      </c>
      <c r="K1215" t="s">
        <v>220</v>
      </c>
      <c r="L1215" t="s">
        <v>44</v>
      </c>
      <c r="M1215">
        <v>1</v>
      </c>
      <c r="N1215" t="s">
        <v>24</v>
      </c>
      <c r="O1215" t="b">
        <v>0</v>
      </c>
      <c r="P1215" t="s">
        <v>73424</v>
      </c>
      <c r="Q1215" t="s">
        <v>4577</v>
      </c>
      <c r="R1215" t="s">
        <v>63710</v>
      </c>
      <c r="S1215">
        <v>5.57</v>
      </c>
      <c r="T1215">
        <v>4967</v>
      </c>
      <c r="U1215">
        <v>11523</v>
      </c>
      <c r="V1215">
        <v>6536</v>
      </c>
      <c r="W1215">
        <v>9560</v>
      </c>
      <c r="X1215">
        <v>7</v>
      </c>
      <c r="Y1215" s="1" t="s">
        <v>5070</v>
      </c>
      <c r="AC1215" t="s">
        <v>63611</v>
      </c>
      <c r="AD1215" t="s">
        <v>73416</v>
      </c>
      <c r="AE1215" t="s">
        <v>63870</v>
      </c>
      <c r="AF1215" t="s">
        <v>73417</v>
      </c>
      <c r="AG1215" t="s">
        <v>73408</v>
      </c>
      <c r="AH1215" t="s">
        <v>63593</v>
      </c>
      <c r="AI1215" t="s">
        <v>66352</v>
      </c>
      <c r="AJ1215" t="s">
        <v>63593</v>
      </c>
    </row>
    <row r="1216" spans="1:36" ht="15" customHeight="1" x14ac:dyDescent="0.3">
      <c r="A1216">
        <v>1344</v>
      </c>
      <c r="B1216" t="s">
        <v>73425</v>
      </c>
      <c r="C1216" t="s">
        <v>73426</v>
      </c>
      <c r="D1216" t="s">
        <v>63605</v>
      </c>
      <c r="E1216" t="b">
        <v>1</v>
      </c>
      <c r="F1216" t="s">
        <v>73427</v>
      </c>
      <c r="G1216" t="s">
        <v>5071</v>
      </c>
      <c r="H1216" t="s">
        <v>73428</v>
      </c>
      <c r="I1216" t="s">
        <v>73429</v>
      </c>
      <c r="J1216" t="s">
        <v>73430</v>
      </c>
      <c r="K1216" t="s">
        <v>220</v>
      </c>
      <c r="L1216" t="s">
        <v>44</v>
      </c>
      <c r="M1216">
        <v>4</v>
      </c>
      <c r="N1216" t="s">
        <v>24</v>
      </c>
      <c r="O1216" t="b">
        <v>0</v>
      </c>
      <c r="P1216" t="s">
        <v>73431</v>
      </c>
      <c r="Q1216" t="s">
        <v>460</v>
      </c>
      <c r="R1216" t="s">
        <v>63595</v>
      </c>
      <c r="S1216">
        <v>6.39</v>
      </c>
      <c r="T1216">
        <v>2137</v>
      </c>
      <c r="U1216">
        <v>7851</v>
      </c>
      <c r="V1216">
        <v>8505</v>
      </c>
      <c r="W1216">
        <v>4976</v>
      </c>
      <c r="X1216">
        <v>7</v>
      </c>
      <c r="Y1216" t="s">
        <v>5073</v>
      </c>
      <c r="AC1216" t="s">
        <v>63611</v>
      </c>
      <c r="AD1216" t="s">
        <v>63593</v>
      </c>
      <c r="AE1216" t="s">
        <v>63870</v>
      </c>
      <c r="AF1216" t="s">
        <v>73432</v>
      </c>
      <c r="AG1216" t="s">
        <v>63821</v>
      </c>
      <c r="AH1216" t="s">
        <v>63593</v>
      </c>
      <c r="AI1216" t="s">
        <v>63593</v>
      </c>
      <c r="AJ1216" t="s">
        <v>63593</v>
      </c>
    </row>
    <row r="1217" spans="1:36" ht="15" customHeight="1" x14ac:dyDescent="0.3">
      <c r="A1217">
        <v>1345</v>
      </c>
      <c r="B1217" t="s">
        <v>73433</v>
      </c>
      <c r="C1217" t="s">
        <v>73434</v>
      </c>
      <c r="D1217" t="s">
        <v>63605</v>
      </c>
      <c r="E1217" t="b">
        <v>1</v>
      </c>
      <c r="F1217" t="s">
        <v>73435</v>
      </c>
      <c r="G1217" t="s">
        <v>5075</v>
      </c>
      <c r="H1217" t="s">
        <v>73436</v>
      </c>
      <c r="I1217" t="s">
        <v>73437</v>
      </c>
      <c r="J1217" t="s">
        <v>63593</v>
      </c>
      <c r="K1217" t="s">
        <v>220</v>
      </c>
      <c r="L1217" t="s">
        <v>471</v>
      </c>
      <c r="M1217">
        <v>1</v>
      </c>
      <c r="N1217" t="s">
        <v>24</v>
      </c>
      <c r="O1217" t="b">
        <v>0</v>
      </c>
      <c r="P1217" t="s">
        <v>73438</v>
      </c>
      <c r="Q1217" t="s">
        <v>4577</v>
      </c>
      <c r="R1217" t="s">
        <v>63710</v>
      </c>
      <c r="S1217">
        <v>3.31</v>
      </c>
      <c r="T1217">
        <v>2491</v>
      </c>
      <c r="U1217">
        <v>13325</v>
      </c>
      <c r="V1217">
        <v>8660</v>
      </c>
      <c r="W1217">
        <v>4752</v>
      </c>
      <c r="X1217">
        <v>5</v>
      </c>
      <c r="Y1217" s="1" t="s">
        <v>5076</v>
      </c>
      <c r="AC1217" t="s">
        <v>63611</v>
      </c>
      <c r="AD1217" t="s">
        <v>63593</v>
      </c>
      <c r="AE1217" t="s">
        <v>63883</v>
      </c>
      <c r="AF1217" t="s">
        <v>63653</v>
      </c>
      <c r="AG1217" t="s">
        <v>64195</v>
      </c>
      <c r="AH1217" t="s">
        <v>63593</v>
      </c>
      <c r="AI1217" t="s">
        <v>73439</v>
      </c>
      <c r="AJ1217" t="s">
        <v>63593</v>
      </c>
    </row>
    <row r="1218" spans="1:36" ht="15" customHeight="1" x14ac:dyDescent="0.3">
      <c r="A1218">
        <v>1346</v>
      </c>
      <c r="B1218" t="s">
        <v>73440</v>
      </c>
      <c r="C1218" t="s">
        <v>73441</v>
      </c>
      <c r="D1218" t="s">
        <v>63605</v>
      </c>
      <c r="E1218" t="b">
        <v>1</v>
      </c>
      <c r="F1218" t="s">
        <v>73442</v>
      </c>
      <c r="G1218" t="s">
        <v>5078</v>
      </c>
      <c r="H1218" t="s">
        <v>73443</v>
      </c>
      <c r="I1218" t="s">
        <v>73444</v>
      </c>
      <c r="J1218" t="s">
        <v>73445</v>
      </c>
      <c r="K1218" t="s">
        <v>220</v>
      </c>
      <c r="L1218" t="s">
        <v>23</v>
      </c>
      <c r="M1218">
        <v>3</v>
      </c>
      <c r="N1218" t="s">
        <v>24</v>
      </c>
      <c r="O1218" t="b">
        <v>0</v>
      </c>
      <c r="P1218" t="s">
        <v>73446</v>
      </c>
      <c r="Q1218" t="s">
        <v>97</v>
      </c>
      <c r="R1218" t="s">
        <v>63710</v>
      </c>
      <c r="S1218">
        <v>6.31</v>
      </c>
      <c r="T1218">
        <v>7086</v>
      </c>
      <c r="U1218">
        <v>8281</v>
      </c>
      <c r="V1218">
        <v>4980</v>
      </c>
      <c r="W1218">
        <v>19036</v>
      </c>
      <c r="X1218">
        <v>26</v>
      </c>
      <c r="Y1218" s="1" t="s">
        <v>5080</v>
      </c>
      <c r="Z1218" t="s">
        <v>73447</v>
      </c>
      <c r="AC1218" t="s">
        <v>63611</v>
      </c>
      <c r="AD1218" t="s">
        <v>73448</v>
      </c>
      <c r="AE1218" t="s">
        <v>63951</v>
      </c>
      <c r="AF1218" t="s">
        <v>67761</v>
      </c>
      <c r="AG1218" t="s">
        <v>73449</v>
      </c>
      <c r="AH1218" t="s">
        <v>63593</v>
      </c>
      <c r="AI1218" t="s">
        <v>73450</v>
      </c>
      <c r="AJ1218" t="s">
        <v>63593</v>
      </c>
    </row>
    <row r="1219" spans="1:36" ht="15" customHeight="1" x14ac:dyDescent="0.3">
      <c r="A1219">
        <v>1347</v>
      </c>
      <c r="B1219" t="s">
        <v>73451</v>
      </c>
      <c r="C1219" t="s">
        <v>73452</v>
      </c>
      <c r="D1219" t="s">
        <v>63605</v>
      </c>
      <c r="E1219" t="b">
        <v>1</v>
      </c>
      <c r="F1219" t="s">
        <v>73453</v>
      </c>
      <c r="G1219" t="s">
        <v>5084</v>
      </c>
      <c r="I1219" t="s">
        <v>73454</v>
      </c>
      <c r="J1219" t="s">
        <v>73455</v>
      </c>
      <c r="K1219" t="s">
        <v>220</v>
      </c>
      <c r="L1219" t="s">
        <v>23</v>
      </c>
      <c r="M1219">
        <v>8</v>
      </c>
      <c r="N1219" t="s">
        <v>24</v>
      </c>
      <c r="O1219" t="b">
        <v>0</v>
      </c>
      <c r="P1219" t="s">
        <v>73456</v>
      </c>
      <c r="Q1219" t="s">
        <v>5086</v>
      </c>
      <c r="R1219" t="s">
        <v>63710</v>
      </c>
      <c r="S1219">
        <v>7.35</v>
      </c>
      <c r="T1219">
        <v>16326</v>
      </c>
      <c r="U1219">
        <v>2569</v>
      </c>
      <c r="V1219">
        <v>2971</v>
      </c>
      <c r="W1219">
        <v>55081</v>
      </c>
      <c r="X1219">
        <v>556</v>
      </c>
      <c r="Y1219" s="1" t="s">
        <v>5087</v>
      </c>
      <c r="AC1219" t="s">
        <v>63611</v>
      </c>
      <c r="AD1219" t="s">
        <v>69676</v>
      </c>
      <c r="AE1219" t="s">
        <v>63951</v>
      </c>
      <c r="AF1219" t="s">
        <v>67761</v>
      </c>
      <c r="AG1219" t="s">
        <v>63627</v>
      </c>
      <c r="AH1219" t="s">
        <v>63593</v>
      </c>
      <c r="AI1219" t="s">
        <v>68304</v>
      </c>
      <c r="AJ1219" t="s">
        <v>63593</v>
      </c>
    </row>
    <row r="1220" spans="1:36" ht="15" customHeight="1" x14ac:dyDescent="0.3">
      <c r="A1220">
        <v>1348</v>
      </c>
      <c r="B1220" t="s">
        <v>73457</v>
      </c>
      <c r="C1220" t="s">
        <v>73458</v>
      </c>
      <c r="D1220" t="s">
        <v>63605</v>
      </c>
      <c r="E1220" t="b">
        <v>1</v>
      </c>
      <c r="F1220" t="s">
        <v>73459</v>
      </c>
      <c r="G1220" t="s">
        <v>5088</v>
      </c>
      <c r="I1220" t="s">
        <v>73460</v>
      </c>
      <c r="J1220" t="s">
        <v>63593</v>
      </c>
      <c r="K1220" t="s">
        <v>220</v>
      </c>
      <c r="L1220" t="s">
        <v>23</v>
      </c>
      <c r="M1220">
        <v>3</v>
      </c>
      <c r="N1220" t="s">
        <v>24</v>
      </c>
      <c r="O1220" t="b">
        <v>0</v>
      </c>
      <c r="P1220" t="s">
        <v>73461</v>
      </c>
      <c r="Q1220" t="s">
        <v>782</v>
      </c>
      <c r="R1220" t="s">
        <v>63622</v>
      </c>
      <c r="S1220">
        <v>6.6</v>
      </c>
      <c r="T1220">
        <v>5212</v>
      </c>
      <c r="U1220">
        <v>6636</v>
      </c>
      <c r="V1220">
        <v>5835</v>
      </c>
      <c r="W1220">
        <v>12503</v>
      </c>
      <c r="X1220">
        <v>16</v>
      </c>
      <c r="Y1220" s="1" t="s">
        <v>5089</v>
      </c>
      <c r="AC1220" t="s">
        <v>63611</v>
      </c>
      <c r="AD1220" t="s">
        <v>63593</v>
      </c>
      <c r="AE1220" t="s">
        <v>63951</v>
      </c>
      <c r="AF1220" t="s">
        <v>73462</v>
      </c>
      <c r="AG1220" t="s">
        <v>63627</v>
      </c>
      <c r="AH1220" t="s">
        <v>63593</v>
      </c>
      <c r="AI1220" t="s">
        <v>68304</v>
      </c>
      <c r="AJ1220" t="s">
        <v>63593</v>
      </c>
    </row>
    <row r="1221" spans="1:36" ht="15" customHeight="1" x14ac:dyDescent="0.3">
      <c r="A1221">
        <v>1349</v>
      </c>
      <c r="B1221" t="s">
        <v>73463</v>
      </c>
      <c r="C1221" t="s">
        <v>73464</v>
      </c>
      <c r="D1221" t="s">
        <v>63605</v>
      </c>
      <c r="E1221" t="b">
        <v>1</v>
      </c>
      <c r="F1221" t="s">
        <v>73465</v>
      </c>
      <c r="G1221" t="s">
        <v>5091</v>
      </c>
      <c r="H1221" t="s">
        <v>73466</v>
      </c>
      <c r="I1221" t="s">
        <v>73467</v>
      </c>
      <c r="J1221" t="s">
        <v>73468</v>
      </c>
      <c r="K1221" t="s">
        <v>22</v>
      </c>
      <c r="L1221" t="s">
        <v>23</v>
      </c>
      <c r="M1221">
        <v>12</v>
      </c>
      <c r="N1221" t="s">
        <v>24</v>
      </c>
      <c r="O1221" t="b">
        <v>0</v>
      </c>
      <c r="P1221" t="s">
        <v>71072</v>
      </c>
      <c r="Q1221" t="s">
        <v>25</v>
      </c>
      <c r="R1221" t="s">
        <v>63622</v>
      </c>
      <c r="S1221">
        <v>6</v>
      </c>
      <c r="T1221">
        <v>4482</v>
      </c>
      <c r="U1221">
        <v>9801</v>
      </c>
      <c r="V1221">
        <v>5844</v>
      </c>
      <c r="W1221">
        <v>12459</v>
      </c>
      <c r="X1221">
        <v>16</v>
      </c>
      <c r="Y1221" s="1" t="s">
        <v>5093</v>
      </c>
      <c r="AA1221" t="s">
        <v>27</v>
      </c>
      <c r="AB1221">
        <v>1999</v>
      </c>
      <c r="AC1221" t="s">
        <v>66689</v>
      </c>
      <c r="AD1221" t="s">
        <v>63952</v>
      </c>
      <c r="AE1221" t="s">
        <v>64017</v>
      </c>
      <c r="AF1221" t="s">
        <v>67823</v>
      </c>
      <c r="AG1221" t="s">
        <v>63615</v>
      </c>
      <c r="AH1221" t="s">
        <v>63593</v>
      </c>
      <c r="AI1221" t="s">
        <v>68304</v>
      </c>
      <c r="AJ1221" t="s">
        <v>63593</v>
      </c>
    </row>
    <row r="1222" spans="1:36" ht="15" customHeight="1" x14ac:dyDescent="0.3">
      <c r="A1222">
        <v>1350</v>
      </c>
      <c r="B1222" t="s">
        <v>73469</v>
      </c>
      <c r="C1222" t="s">
        <v>73470</v>
      </c>
      <c r="D1222" t="s">
        <v>73471</v>
      </c>
      <c r="E1222" t="b">
        <v>1</v>
      </c>
      <c r="F1222" t="s">
        <v>73472</v>
      </c>
      <c r="G1222" t="s">
        <v>5094</v>
      </c>
      <c r="I1222" t="s">
        <v>73473</v>
      </c>
      <c r="J1222" t="s">
        <v>63593</v>
      </c>
      <c r="K1222" t="s">
        <v>220</v>
      </c>
      <c r="L1222" t="s">
        <v>23</v>
      </c>
      <c r="M1222">
        <v>3</v>
      </c>
      <c r="N1222" t="s">
        <v>24</v>
      </c>
      <c r="O1222" t="b">
        <v>0</v>
      </c>
      <c r="P1222" t="s">
        <v>73474</v>
      </c>
      <c r="Q1222" t="s">
        <v>258</v>
      </c>
      <c r="R1222" t="s">
        <v>63710</v>
      </c>
      <c r="S1222">
        <v>6.59</v>
      </c>
      <c r="T1222">
        <v>5995</v>
      </c>
      <c r="U1222">
        <v>6682</v>
      </c>
      <c r="V1222">
        <v>4873</v>
      </c>
      <c r="W1222">
        <v>20058</v>
      </c>
      <c r="X1222">
        <v>31</v>
      </c>
      <c r="Y1222" s="1" t="s">
        <v>5095</v>
      </c>
      <c r="AC1222" t="s">
        <v>63611</v>
      </c>
      <c r="AD1222" t="s">
        <v>69968</v>
      </c>
      <c r="AE1222" t="s">
        <v>63985</v>
      </c>
      <c r="AF1222" t="s">
        <v>63952</v>
      </c>
      <c r="AG1222" t="s">
        <v>63615</v>
      </c>
      <c r="AH1222" t="s">
        <v>63593</v>
      </c>
      <c r="AI1222" t="s">
        <v>73475</v>
      </c>
      <c r="AJ1222" t="s">
        <v>63593</v>
      </c>
    </row>
    <row r="1223" spans="1:36" ht="15" customHeight="1" x14ac:dyDescent="0.3">
      <c r="A1223">
        <v>1351</v>
      </c>
      <c r="B1223" t="s">
        <v>73476</v>
      </c>
      <c r="C1223" t="s">
        <v>73477</v>
      </c>
      <c r="D1223" t="s">
        <v>63605</v>
      </c>
      <c r="E1223" t="b">
        <v>1</v>
      </c>
      <c r="F1223" t="s">
        <v>73478</v>
      </c>
      <c r="G1223" t="s">
        <v>5097</v>
      </c>
      <c r="I1223" t="s">
        <v>73479</v>
      </c>
      <c r="J1223" t="s">
        <v>63593</v>
      </c>
      <c r="K1223" t="s">
        <v>220</v>
      </c>
      <c r="L1223" t="s">
        <v>23</v>
      </c>
      <c r="M1223">
        <v>6</v>
      </c>
      <c r="N1223" t="s">
        <v>24</v>
      </c>
      <c r="O1223" t="b">
        <v>0</v>
      </c>
      <c r="P1223" t="s">
        <v>73480</v>
      </c>
      <c r="Q1223" t="s">
        <v>221</v>
      </c>
      <c r="R1223" t="s">
        <v>63710</v>
      </c>
      <c r="S1223">
        <v>5.99</v>
      </c>
      <c r="T1223">
        <v>7555</v>
      </c>
      <c r="U1223">
        <v>9858</v>
      </c>
      <c r="V1223">
        <v>4650</v>
      </c>
      <c r="W1223">
        <v>22274</v>
      </c>
      <c r="X1223">
        <v>101</v>
      </c>
      <c r="Y1223" s="1" t="s">
        <v>5098</v>
      </c>
      <c r="AC1223" t="s">
        <v>63611</v>
      </c>
      <c r="AD1223" t="s">
        <v>65405</v>
      </c>
      <c r="AE1223" t="s">
        <v>63870</v>
      </c>
      <c r="AF1223" t="s">
        <v>73481</v>
      </c>
      <c r="AG1223" t="s">
        <v>63615</v>
      </c>
      <c r="AH1223" t="s">
        <v>63593</v>
      </c>
      <c r="AI1223" t="s">
        <v>73482</v>
      </c>
      <c r="AJ1223" t="s">
        <v>63593</v>
      </c>
    </row>
    <row r="1224" spans="1:36" ht="15" customHeight="1" x14ac:dyDescent="0.3">
      <c r="A1224">
        <v>1352</v>
      </c>
      <c r="B1224" t="s">
        <v>73483</v>
      </c>
      <c r="C1224" t="s">
        <v>73484</v>
      </c>
      <c r="D1224" t="s">
        <v>73485</v>
      </c>
      <c r="E1224" t="b">
        <v>1</v>
      </c>
      <c r="F1224" t="s">
        <v>73486</v>
      </c>
      <c r="G1224" t="s">
        <v>5101</v>
      </c>
      <c r="H1224" t="s">
        <v>73487</v>
      </c>
      <c r="I1224" t="s">
        <v>73488</v>
      </c>
      <c r="J1224" t="s">
        <v>63593</v>
      </c>
      <c r="K1224" t="s">
        <v>220</v>
      </c>
      <c r="L1224" t="s">
        <v>23</v>
      </c>
      <c r="M1224">
        <v>3</v>
      </c>
      <c r="N1224" t="s">
        <v>24</v>
      </c>
      <c r="O1224" t="b">
        <v>0</v>
      </c>
      <c r="P1224" t="s">
        <v>73489</v>
      </c>
      <c r="Q1224" t="s">
        <v>2040</v>
      </c>
      <c r="R1224" t="s">
        <v>63595</v>
      </c>
      <c r="S1224">
        <v>7.22</v>
      </c>
      <c r="T1224">
        <v>11832</v>
      </c>
      <c r="U1224">
        <v>3303</v>
      </c>
      <c r="V1224">
        <v>3960</v>
      </c>
      <c r="W1224">
        <v>32030</v>
      </c>
      <c r="X1224">
        <v>208</v>
      </c>
      <c r="Y1224" s="1" t="s">
        <v>5102</v>
      </c>
      <c r="AC1224" t="s">
        <v>63611</v>
      </c>
      <c r="AD1224" t="s">
        <v>67770</v>
      </c>
      <c r="AE1224" t="s">
        <v>65406</v>
      </c>
      <c r="AF1224" t="s">
        <v>63626</v>
      </c>
      <c r="AG1224" t="s">
        <v>63627</v>
      </c>
      <c r="AH1224" t="s">
        <v>63593</v>
      </c>
      <c r="AI1224" t="s">
        <v>63628</v>
      </c>
      <c r="AJ1224" t="s">
        <v>63593</v>
      </c>
    </row>
    <row r="1225" spans="1:36" ht="15" customHeight="1" x14ac:dyDescent="0.3">
      <c r="A1225">
        <v>1353</v>
      </c>
      <c r="B1225" t="s">
        <v>73490</v>
      </c>
      <c r="C1225" t="s">
        <v>73491</v>
      </c>
      <c r="D1225" t="s">
        <v>63605</v>
      </c>
      <c r="E1225" t="b">
        <v>1</v>
      </c>
      <c r="F1225" t="s">
        <v>73492</v>
      </c>
      <c r="G1225" t="s">
        <v>73493</v>
      </c>
      <c r="I1225" t="s">
        <v>73494</v>
      </c>
      <c r="J1225" t="s">
        <v>73495</v>
      </c>
      <c r="K1225" t="s">
        <v>220</v>
      </c>
      <c r="L1225" t="s">
        <v>1282</v>
      </c>
      <c r="M1225">
        <v>3</v>
      </c>
      <c r="N1225" t="s">
        <v>24</v>
      </c>
      <c r="O1225" t="b">
        <v>0</v>
      </c>
      <c r="P1225" t="s">
        <v>73496</v>
      </c>
      <c r="Q1225" t="s">
        <v>4275</v>
      </c>
      <c r="R1225" t="s">
        <v>65187</v>
      </c>
      <c r="S1225">
        <v>5.61</v>
      </c>
      <c r="T1225">
        <v>1025</v>
      </c>
      <c r="V1225">
        <v>9081</v>
      </c>
      <c r="W1225">
        <v>4098</v>
      </c>
      <c r="X1225">
        <v>4</v>
      </c>
      <c r="Y1225" s="1" t="s">
        <v>73497</v>
      </c>
      <c r="AC1225" t="s">
        <v>63611</v>
      </c>
      <c r="AD1225" t="s">
        <v>69405</v>
      </c>
      <c r="AE1225" t="s">
        <v>73498</v>
      </c>
      <c r="AF1225" t="s">
        <v>69406</v>
      </c>
      <c r="AG1225" t="s">
        <v>73499</v>
      </c>
      <c r="AH1225" t="s">
        <v>63593</v>
      </c>
      <c r="AI1225" t="s">
        <v>64696</v>
      </c>
      <c r="AJ1225" t="s">
        <v>63593</v>
      </c>
    </row>
    <row r="1226" spans="1:36" ht="15" customHeight="1" x14ac:dyDescent="0.3">
      <c r="A1226">
        <v>1355</v>
      </c>
      <c r="B1226" t="s">
        <v>73500</v>
      </c>
      <c r="C1226" t="s">
        <v>73501</v>
      </c>
      <c r="D1226" t="s">
        <v>63605</v>
      </c>
      <c r="E1226" t="b">
        <v>1</v>
      </c>
      <c r="F1226" t="s">
        <v>73502</v>
      </c>
      <c r="G1226" t="s">
        <v>5104</v>
      </c>
      <c r="H1226" t="s">
        <v>73503</v>
      </c>
      <c r="I1226" t="s">
        <v>73504</v>
      </c>
      <c r="J1226" t="s">
        <v>73505</v>
      </c>
      <c r="K1226" t="s">
        <v>220</v>
      </c>
      <c r="L1226" t="s">
        <v>1282</v>
      </c>
      <c r="M1226">
        <v>2</v>
      </c>
      <c r="N1226" t="s">
        <v>24</v>
      </c>
      <c r="O1226" t="b">
        <v>0</v>
      </c>
      <c r="P1226" t="s">
        <v>73506</v>
      </c>
      <c r="Q1226" t="s">
        <v>4415</v>
      </c>
      <c r="R1226" t="s">
        <v>63710</v>
      </c>
      <c r="S1226">
        <v>4.9400000000000004</v>
      </c>
      <c r="T1226">
        <v>391</v>
      </c>
      <c r="U1226">
        <v>12792</v>
      </c>
      <c r="V1226">
        <v>12621</v>
      </c>
      <c r="W1226">
        <v>1279</v>
      </c>
      <c r="X1226">
        <v>0</v>
      </c>
      <c r="Y1226" s="1" t="s">
        <v>5106</v>
      </c>
      <c r="AC1226" t="s">
        <v>63611</v>
      </c>
      <c r="AD1226" t="s">
        <v>69336</v>
      </c>
      <c r="AE1226" t="s">
        <v>63593</v>
      </c>
      <c r="AF1226" t="s">
        <v>63593</v>
      </c>
      <c r="AG1226" t="s">
        <v>63615</v>
      </c>
      <c r="AH1226" t="s">
        <v>63593</v>
      </c>
      <c r="AI1226" t="s">
        <v>63593</v>
      </c>
      <c r="AJ1226" t="s">
        <v>63593</v>
      </c>
    </row>
    <row r="1227" spans="1:36" ht="15" customHeight="1" x14ac:dyDescent="0.3">
      <c r="A1227">
        <v>1356</v>
      </c>
      <c r="B1227" t="s">
        <v>73507</v>
      </c>
      <c r="C1227" t="s">
        <v>73508</v>
      </c>
      <c r="D1227" t="s">
        <v>63605</v>
      </c>
      <c r="E1227" t="b">
        <v>1</v>
      </c>
      <c r="F1227" t="s">
        <v>73509</v>
      </c>
      <c r="G1227" t="s">
        <v>5107</v>
      </c>
      <c r="H1227" t="s">
        <v>73510</v>
      </c>
      <c r="I1227" t="s">
        <v>73511</v>
      </c>
      <c r="J1227" t="s">
        <v>73512</v>
      </c>
      <c r="K1227" t="s">
        <v>22</v>
      </c>
      <c r="L1227" t="s">
        <v>44</v>
      </c>
      <c r="M1227">
        <v>43</v>
      </c>
      <c r="N1227" t="s">
        <v>24</v>
      </c>
      <c r="O1227" t="b">
        <v>0</v>
      </c>
      <c r="P1227" t="s">
        <v>73513</v>
      </c>
      <c r="Q1227" t="s">
        <v>54</v>
      </c>
      <c r="R1227" t="s">
        <v>63595</v>
      </c>
      <c r="S1227">
        <v>7.59</v>
      </c>
      <c r="T1227">
        <v>13835</v>
      </c>
      <c r="U1227">
        <v>1578</v>
      </c>
      <c r="V1227">
        <v>3972</v>
      </c>
      <c r="W1227">
        <v>31807</v>
      </c>
      <c r="X1227">
        <v>143</v>
      </c>
      <c r="Y1227" t="s">
        <v>5109</v>
      </c>
      <c r="Z1227" t="s">
        <v>73514</v>
      </c>
      <c r="AA1227" t="s">
        <v>27</v>
      </c>
      <c r="AB1227">
        <v>1987</v>
      </c>
      <c r="AC1227" t="s">
        <v>64962</v>
      </c>
      <c r="AD1227" t="s">
        <v>63593</v>
      </c>
      <c r="AE1227" t="s">
        <v>63870</v>
      </c>
      <c r="AF1227" t="s">
        <v>63653</v>
      </c>
      <c r="AG1227" t="s">
        <v>63821</v>
      </c>
      <c r="AH1227" t="s">
        <v>63593</v>
      </c>
      <c r="AI1227" t="s">
        <v>70886</v>
      </c>
      <c r="AJ1227" t="s">
        <v>63629</v>
      </c>
    </row>
    <row r="1228" spans="1:36" ht="15" customHeight="1" x14ac:dyDescent="0.3">
      <c r="A1228">
        <v>1357</v>
      </c>
      <c r="B1228" t="s">
        <v>73515</v>
      </c>
      <c r="C1228" t="s">
        <v>73516</v>
      </c>
      <c r="D1228" t="s">
        <v>63605</v>
      </c>
      <c r="E1228" t="b">
        <v>1</v>
      </c>
      <c r="F1228" t="s">
        <v>73517</v>
      </c>
      <c r="G1228" t="s">
        <v>5110</v>
      </c>
      <c r="H1228" t="s">
        <v>73518</v>
      </c>
      <c r="I1228" t="s">
        <v>73519</v>
      </c>
      <c r="J1228" t="s">
        <v>63593</v>
      </c>
      <c r="K1228" t="s">
        <v>220</v>
      </c>
      <c r="L1228" t="s">
        <v>159</v>
      </c>
      <c r="M1228">
        <v>3</v>
      </c>
      <c r="N1228" t="s">
        <v>24</v>
      </c>
      <c r="O1228" t="b">
        <v>0</v>
      </c>
      <c r="P1228" t="s">
        <v>73520</v>
      </c>
      <c r="Q1228" t="s">
        <v>5111</v>
      </c>
      <c r="R1228" t="s">
        <v>63710</v>
      </c>
      <c r="S1228">
        <v>6.97</v>
      </c>
      <c r="T1228">
        <v>6234</v>
      </c>
      <c r="U1228">
        <v>4629</v>
      </c>
      <c r="V1228">
        <v>5422</v>
      </c>
      <c r="W1228">
        <v>15041</v>
      </c>
      <c r="X1228">
        <v>19</v>
      </c>
      <c r="Y1228" s="1" t="s">
        <v>5112</v>
      </c>
      <c r="AC1228" t="s">
        <v>63611</v>
      </c>
      <c r="AD1228" t="s">
        <v>73521</v>
      </c>
      <c r="AE1228" t="s">
        <v>63985</v>
      </c>
      <c r="AF1228" t="s">
        <v>63701</v>
      </c>
      <c r="AG1228" t="s">
        <v>63821</v>
      </c>
      <c r="AH1228" t="s">
        <v>63593</v>
      </c>
      <c r="AI1228" t="s">
        <v>70886</v>
      </c>
      <c r="AJ1228" t="s">
        <v>63629</v>
      </c>
    </row>
    <row r="1229" spans="1:36" ht="15" customHeight="1" x14ac:dyDescent="0.3">
      <c r="A1229">
        <v>1358</v>
      </c>
      <c r="B1229" t="s">
        <v>73522</v>
      </c>
      <c r="C1229" t="s">
        <v>73523</v>
      </c>
      <c r="D1229" t="s">
        <v>73524</v>
      </c>
      <c r="E1229" t="b">
        <v>1</v>
      </c>
      <c r="F1229" t="s">
        <v>73525</v>
      </c>
      <c r="G1229" t="s">
        <v>5114</v>
      </c>
      <c r="H1229" t="s">
        <v>73526</v>
      </c>
      <c r="I1229" t="s">
        <v>70882</v>
      </c>
      <c r="J1229" t="s">
        <v>73527</v>
      </c>
      <c r="K1229" t="s">
        <v>36</v>
      </c>
      <c r="L1229" t="s">
        <v>44</v>
      </c>
      <c r="M1229">
        <v>1</v>
      </c>
      <c r="N1229" t="s">
        <v>24</v>
      </c>
      <c r="O1229" t="b">
        <v>0</v>
      </c>
      <c r="P1229" t="s">
        <v>73528</v>
      </c>
      <c r="Q1229" t="s">
        <v>5116</v>
      </c>
      <c r="R1229" t="s">
        <v>63595</v>
      </c>
      <c r="S1229">
        <v>7.24</v>
      </c>
      <c r="T1229">
        <v>12430</v>
      </c>
      <c r="U1229">
        <v>3178</v>
      </c>
      <c r="V1229">
        <v>4691</v>
      </c>
      <c r="W1229">
        <v>21809</v>
      </c>
      <c r="X1229">
        <v>127</v>
      </c>
      <c r="Y1229" s="1" t="s">
        <v>5117</v>
      </c>
      <c r="AC1229" t="s">
        <v>63611</v>
      </c>
      <c r="AD1229" t="s">
        <v>67863</v>
      </c>
      <c r="AE1229" t="s">
        <v>63870</v>
      </c>
      <c r="AF1229" t="s">
        <v>63653</v>
      </c>
      <c r="AG1229" t="s">
        <v>63821</v>
      </c>
      <c r="AH1229" t="s">
        <v>63593</v>
      </c>
      <c r="AI1229" t="s">
        <v>70886</v>
      </c>
      <c r="AJ1229" t="s">
        <v>63629</v>
      </c>
    </row>
    <row r="1230" spans="1:36" ht="15" customHeight="1" x14ac:dyDescent="0.3">
      <c r="A1230">
        <v>1359</v>
      </c>
      <c r="B1230" t="s">
        <v>73529</v>
      </c>
      <c r="C1230" t="s">
        <v>73530</v>
      </c>
      <c r="D1230" t="s">
        <v>63605</v>
      </c>
      <c r="E1230" t="b">
        <v>1</v>
      </c>
      <c r="F1230" t="s">
        <v>73531</v>
      </c>
      <c r="G1230" t="s">
        <v>73532</v>
      </c>
      <c r="H1230" t="s">
        <v>73533</v>
      </c>
      <c r="I1230" t="s">
        <v>73534</v>
      </c>
      <c r="J1230" t="s">
        <v>63593</v>
      </c>
      <c r="K1230" t="s">
        <v>220</v>
      </c>
      <c r="L1230" t="s">
        <v>347</v>
      </c>
      <c r="M1230">
        <v>2</v>
      </c>
      <c r="N1230" t="s">
        <v>24</v>
      </c>
      <c r="O1230" t="b">
        <v>0</v>
      </c>
      <c r="P1230" t="s">
        <v>73535</v>
      </c>
      <c r="Q1230" t="s">
        <v>460</v>
      </c>
      <c r="R1230" t="s">
        <v>65187</v>
      </c>
      <c r="S1230">
        <v>6.27</v>
      </c>
      <c r="T1230">
        <v>4819</v>
      </c>
      <c r="V1230">
        <v>6058</v>
      </c>
      <c r="W1230">
        <v>11429</v>
      </c>
      <c r="X1230">
        <v>36</v>
      </c>
      <c r="Y1230" s="1" t="s">
        <v>73536</v>
      </c>
      <c r="AC1230" t="s">
        <v>63611</v>
      </c>
      <c r="AD1230" t="s">
        <v>65316</v>
      </c>
      <c r="AE1230" t="s">
        <v>63972</v>
      </c>
      <c r="AF1230" t="s">
        <v>65318</v>
      </c>
      <c r="AG1230" t="s">
        <v>65398</v>
      </c>
      <c r="AH1230" t="s">
        <v>63593</v>
      </c>
      <c r="AI1230" t="s">
        <v>63593</v>
      </c>
      <c r="AJ1230" t="s">
        <v>63593</v>
      </c>
    </row>
    <row r="1231" spans="1:36" ht="15" customHeight="1" x14ac:dyDescent="0.3">
      <c r="A1231">
        <v>1360</v>
      </c>
      <c r="B1231" t="s">
        <v>73537</v>
      </c>
      <c r="C1231" t="s">
        <v>73538</v>
      </c>
      <c r="D1231" t="s">
        <v>63605</v>
      </c>
      <c r="E1231" t="b">
        <v>1</v>
      </c>
      <c r="F1231" t="s">
        <v>73539</v>
      </c>
      <c r="G1231" t="s">
        <v>73540</v>
      </c>
      <c r="H1231" t="s">
        <v>73541</v>
      </c>
      <c r="I1231" t="s">
        <v>73542</v>
      </c>
      <c r="J1231" t="s">
        <v>73543</v>
      </c>
      <c r="K1231" t="s">
        <v>220</v>
      </c>
      <c r="L1231" t="s">
        <v>347</v>
      </c>
      <c r="M1231">
        <v>4</v>
      </c>
      <c r="N1231" t="s">
        <v>24</v>
      </c>
      <c r="O1231" t="b">
        <v>0</v>
      </c>
      <c r="P1231" t="s">
        <v>73544</v>
      </c>
      <c r="Q1231" t="s">
        <v>460</v>
      </c>
      <c r="R1231" t="s">
        <v>65187</v>
      </c>
      <c r="S1231">
        <v>6.44</v>
      </c>
      <c r="T1231">
        <v>3575</v>
      </c>
      <c r="V1231">
        <v>6587</v>
      </c>
      <c r="W1231">
        <v>9393</v>
      </c>
      <c r="X1231">
        <v>28</v>
      </c>
      <c r="Y1231" t="s">
        <v>73545</v>
      </c>
      <c r="AC1231" t="s">
        <v>63611</v>
      </c>
      <c r="AD1231" t="s">
        <v>73546</v>
      </c>
      <c r="AE1231" t="s">
        <v>73547</v>
      </c>
      <c r="AF1231" t="s">
        <v>73548</v>
      </c>
      <c r="AG1231" t="s">
        <v>65398</v>
      </c>
      <c r="AH1231" t="s">
        <v>63593</v>
      </c>
      <c r="AI1231" t="s">
        <v>63593</v>
      </c>
      <c r="AJ1231" t="s">
        <v>63593</v>
      </c>
    </row>
    <row r="1232" spans="1:36" ht="15" customHeight="1" x14ac:dyDescent="0.3">
      <c r="A1232">
        <v>1361</v>
      </c>
      <c r="B1232" t="s">
        <v>73549</v>
      </c>
      <c r="C1232" t="s">
        <v>73550</v>
      </c>
      <c r="D1232" t="s">
        <v>73551</v>
      </c>
      <c r="E1232" t="b">
        <v>1</v>
      </c>
      <c r="F1232" t="s">
        <v>73552</v>
      </c>
      <c r="G1232" t="s">
        <v>5118</v>
      </c>
      <c r="H1232" t="s">
        <v>5118</v>
      </c>
      <c r="I1232" t="s">
        <v>67195</v>
      </c>
      <c r="J1232" t="s">
        <v>73553</v>
      </c>
      <c r="K1232" t="s">
        <v>36</v>
      </c>
      <c r="L1232" t="s">
        <v>301</v>
      </c>
      <c r="M1232">
        <v>1</v>
      </c>
      <c r="N1232" t="s">
        <v>24</v>
      </c>
      <c r="O1232" t="b">
        <v>0</v>
      </c>
      <c r="P1232" t="s">
        <v>73554</v>
      </c>
      <c r="Q1232" t="s">
        <v>293</v>
      </c>
      <c r="R1232" t="s">
        <v>63622</v>
      </c>
      <c r="S1232">
        <v>6.31</v>
      </c>
      <c r="T1232">
        <v>49188</v>
      </c>
      <c r="U1232">
        <v>8286</v>
      </c>
      <c r="V1232">
        <v>2573</v>
      </c>
      <c r="W1232">
        <v>71306</v>
      </c>
      <c r="X1232">
        <v>55</v>
      </c>
      <c r="Y1232" s="1" t="s">
        <v>5119</v>
      </c>
      <c r="Z1232" t="s">
        <v>73555</v>
      </c>
      <c r="AC1232" t="s">
        <v>63611</v>
      </c>
      <c r="AD1232" t="s">
        <v>73556</v>
      </c>
      <c r="AE1232" t="s">
        <v>63593</v>
      </c>
      <c r="AF1232" t="s">
        <v>73557</v>
      </c>
      <c r="AG1232" t="s">
        <v>64786</v>
      </c>
      <c r="AH1232" t="s">
        <v>63593</v>
      </c>
      <c r="AI1232" t="s">
        <v>63593</v>
      </c>
      <c r="AJ1232" t="s">
        <v>63593</v>
      </c>
    </row>
    <row r="1233" spans="1:36" ht="15" customHeight="1" x14ac:dyDescent="0.3">
      <c r="A1233">
        <v>1362</v>
      </c>
      <c r="B1233" t="s">
        <v>73558</v>
      </c>
      <c r="C1233" t="s">
        <v>73559</v>
      </c>
      <c r="D1233" t="s">
        <v>73560</v>
      </c>
      <c r="E1233" t="b">
        <v>1</v>
      </c>
      <c r="F1233" t="s">
        <v>73561</v>
      </c>
      <c r="G1233" t="s">
        <v>5122</v>
      </c>
      <c r="H1233" t="s">
        <v>73562</v>
      </c>
      <c r="I1233" t="s">
        <v>73563</v>
      </c>
      <c r="J1233" t="s">
        <v>63593</v>
      </c>
      <c r="K1233" t="s">
        <v>36</v>
      </c>
      <c r="L1233" t="s">
        <v>301</v>
      </c>
      <c r="M1233">
        <v>1</v>
      </c>
      <c r="N1233" t="s">
        <v>24</v>
      </c>
      <c r="O1233" t="b">
        <v>0</v>
      </c>
      <c r="P1233" t="s">
        <v>73564</v>
      </c>
      <c r="Q1233" t="s">
        <v>1543</v>
      </c>
      <c r="R1233" t="s">
        <v>63710</v>
      </c>
      <c r="S1233">
        <v>7.21</v>
      </c>
      <c r="T1233">
        <v>19909</v>
      </c>
      <c r="U1233">
        <v>3359</v>
      </c>
      <c r="V1233">
        <v>3936</v>
      </c>
      <c r="W1233">
        <v>32380</v>
      </c>
      <c r="X1233">
        <v>157</v>
      </c>
      <c r="Y1233" s="1" t="s">
        <v>5123</v>
      </c>
      <c r="AC1233" t="s">
        <v>63611</v>
      </c>
      <c r="AD1233" t="s">
        <v>63593</v>
      </c>
      <c r="AE1233" t="s">
        <v>70704</v>
      </c>
      <c r="AF1233" t="s">
        <v>64204</v>
      </c>
      <c r="AG1233" t="s">
        <v>64195</v>
      </c>
      <c r="AH1233" t="s">
        <v>63593</v>
      </c>
      <c r="AI1233" t="s">
        <v>63726</v>
      </c>
      <c r="AJ1233" t="s">
        <v>63593</v>
      </c>
    </row>
    <row r="1234" spans="1:36" ht="15" customHeight="1" x14ac:dyDescent="0.3">
      <c r="A1234">
        <v>1363</v>
      </c>
      <c r="B1234" t="s">
        <v>73565</v>
      </c>
      <c r="C1234" t="s">
        <v>73566</v>
      </c>
      <c r="D1234" t="s">
        <v>63605</v>
      </c>
      <c r="E1234" t="b">
        <v>1</v>
      </c>
      <c r="F1234" t="s">
        <v>73567</v>
      </c>
      <c r="G1234" t="s">
        <v>5124</v>
      </c>
      <c r="H1234" t="s">
        <v>73568</v>
      </c>
      <c r="I1234" t="s">
        <v>73569</v>
      </c>
      <c r="J1234" t="s">
        <v>73570</v>
      </c>
      <c r="K1234" t="s">
        <v>36</v>
      </c>
      <c r="L1234" t="s">
        <v>44</v>
      </c>
      <c r="M1234">
        <v>1</v>
      </c>
      <c r="N1234" t="s">
        <v>24</v>
      </c>
      <c r="O1234" t="b">
        <v>0</v>
      </c>
      <c r="P1234" t="s">
        <v>73571</v>
      </c>
      <c r="Q1234" t="s">
        <v>3256</v>
      </c>
      <c r="R1234" t="s">
        <v>63622</v>
      </c>
      <c r="S1234">
        <v>8.0399999999999991</v>
      </c>
      <c r="T1234">
        <v>37701</v>
      </c>
      <c r="U1234">
        <v>582</v>
      </c>
      <c r="V1234">
        <v>2772</v>
      </c>
      <c r="W1234">
        <v>62829</v>
      </c>
      <c r="X1234">
        <v>99</v>
      </c>
      <c r="Y1234" s="1" t="s">
        <v>5126</v>
      </c>
      <c r="AC1234" t="s">
        <v>63611</v>
      </c>
      <c r="AD1234" t="s">
        <v>73572</v>
      </c>
      <c r="AE1234" t="s">
        <v>63599</v>
      </c>
      <c r="AF1234" t="s">
        <v>64461</v>
      </c>
      <c r="AG1234" t="s">
        <v>65624</v>
      </c>
      <c r="AH1234" t="s">
        <v>63593</v>
      </c>
      <c r="AI1234" t="s">
        <v>63641</v>
      </c>
      <c r="AJ1234" t="s">
        <v>63629</v>
      </c>
    </row>
    <row r="1235" spans="1:36" ht="15" customHeight="1" x14ac:dyDescent="0.3">
      <c r="A1235">
        <v>1364</v>
      </c>
      <c r="B1235" t="s">
        <v>73573</v>
      </c>
      <c r="C1235" t="s">
        <v>73574</v>
      </c>
      <c r="D1235" t="s">
        <v>63605</v>
      </c>
      <c r="E1235" t="b">
        <v>1</v>
      </c>
      <c r="F1235" t="s">
        <v>73575</v>
      </c>
      <c r="G1235" t="s">
        <v>5128</v>
      </c>
      <c r="H1235" t="s">
        <v>73576</v>
      </c>
      <c r="I1235" t="s">
        <v>73577</v>
      </c>
      <c r="J1235" t="s">
        <v>73578</v>
      </c>
      <c r="K1235" t="s">
        <v>36</v>
      </c>
      <c r="L1235" t="s">
        <v>44</v>
      </c>
      <c r="M1235">
        <v>1</v>
      </c>
      <c r="N1235" t="s">
        <v>24</v>
      </c>
      <c r="O1235" t="b">
        <v>0</v>
      </c>
      <c r="P1235" t="s">
        <v>73579</v>
      </c>
      <c r="Q1235" t="s">
        <v>3256</v>
      </c>
      <c r="R1235" t="s">
        <v>63622</v>
      </c>
      <c r="S1235">
        <v>8.1300000000000008</v>
      </c>
      <c r="T1235">
        <v>38354</v>
      </c>
      <c r="U1235">
        <v>459</v>
      </c>
      <c r="V1235">
        <v>2743</v>
      </c>
      <c r="W1235">
        <v>64021</v>
      </c>
      <c r="X1235">
        <v>61</v>
      </c>
      <c r="Y1235" s="1" t="s">
        <v>5130</v>
      </c>
      <c r="AC1235" t="s">
        <v>63611</v>
      </c>
      <c r="AD1235" t="s">
        <v>63593</v>
      </c>
      <c r="AE1235" t="s">
        <v>63599</v>
      </c>
      <c r="AF1235" t="s">
        <v>64461</v>
      </c>
      <c r="AG1235" t="s">
        <v>65624</v>
      </c>
      <c r="AH1235" t="s">
        <v>63593</v>
      </c>
      <c r="AI1235" t="s">
        <v>63641</v>
      </c>
      <c r="AJ1235" t="s">
        <v>63629</v>
      </c>
    </row>
    <row r="1236" spans="1:36" ht="15" customHeight="1" x14ac:dyDescent="0.3">
      <c r="A1236">
        <v>1365</v>
      </c>
      <c r="B1236" t="s">
        <v>73580</v>
      </c>
      <c r="C1236" t="s">
        <v>73581</v>
      </c>
      <c r="D1236" t="s">
        <v>73582</v>
      </c>
      <c r="E1236" t="b">
        <v>1</v>
      </c>
      <c r="F1236" t="s">
        <v>73583</v>
      </c>
      <c r="G1236" t="s">
        <v>5131</v>
      </c>
      <c r="H1236" t="s">
        <v>73584</v>
      </c>
      <c r="I1236" t="s">
        <v>73585</v>
      </c>
      <c r="J1236" t="s">
        <v>73586</v>
      </c>
      <c r="K1236" t="s">
        <v>36</v>
      </c>
      <c r="L1236" t="s">
        <v>44</v>
      </c>
      <c r="M1236">
        <v>1</v>
      </c>
      <c r="N1236" t="s">
        <v>24</v>
      </c>
      <c r="O1236" t="b">
        <v>0</v>
      </c>
      <c r="P1236" t="s">
        <v>66832</v>
      </c>
      <c r="Q1236" t="s">
        <v>5133</v>
      </c>
      <c r="R1236" t="s">
        <v>63622</v>
      </c>
      <c r="S1236">
        <v>8.31</v>
      </c>
      <c r="T1236">
        <v>47139</v>
      </c>
      <c r="U1236">
        <v>255</v>
      </c>
      <c r="V1236">
        <v>2426</v>
      </c>
      <c r="W1236">
        <v>78272</v>
      </c>
      <c r="X1236">
        <v>261</v>
      </c>
      <c r="Y1236" s="1" t="s">
        <v>5134</v>
      </c>
      <c r="AC1236" t="s">
        <v>63611</v>
      </c>
      <c r="AD1236" t="s">
        <v>63593</v>
      </c>
      <c r="AE1236" t="s">
        <v>63599</v>
      </c>
      <c r="AF1236" t="s">
        <v>64461</v>
      </c>
      <c r="AG1236" t="s">
        <v>73587</v>
      </c>
      <c r="AH1236" t="s">
        <v>63593</v>
      </c>
      <c r="AI1236" t="s">
        <v>63641</v>
      </c>
      <c r="AJ1236" t="s">
        <v>63629</v>
      </c>
    </row>
    <row r="1237" spans="1:36" ht="15" customHeight="1" x14ac:dyDescent="0.3">
      <c r="A1237">
        <v>1366</v>
      </c>
      <c r="B1237" t="s">
        <v>73588</v>
      </c>
      <c r="C1237" t="s">
        <v>73589</v>
      </c>
      <c r="D1237" t="s">
        <v>63605</v>
      </c>
      <c r="E1237" t="b">
        <v>1</v>
      </c>
      <c r="F1237" t="s">
        <v>73590</v>
      </c>
      <c r="G1237" t="s">
        <v>5136</v>
      </c>
      <c r="H1237" t="s">
        <v>73591</v>
      </c>
      <c r="I1237" t="s">
        <v>73592</v>
      </c>
      <c r="J1237" t="s">
        <v>63593</v>
      </c>
      <c r="K1237" t="s">
        <v>36</v>
      </c>
      <c r="L1237" t="s">
        <v>44</v>
      </c>
      <c r="M1237">
        <v>1</v>
      </c>
      <c r="N1237" t="s">
        <v>24</v>
      </c>
      <c r="O1237" t="b">
        <v>0</v>
      </c>
      <c r="P1237" t="s">
        <v>69519</v>
      </c>
      <c r="Q1237" t="s">
        <v>5137</v>
      </c>
      <c r="R1237" t="s">
        <v>63622</v>
      </c>
      <c r="S1237">
        <v>7.82</v>
      </c>
      <c r="T1237">
        <v>31070</v>
      </c>
      <c r="U1237">
        <v>965</v>
      </c>
      <c r="V1237">
        <v>3050</v>
      </c>
      <c r="W1237">
        <v>52449</v>
      </c>
      <c r="X1237">
        <v>38</v>
      </c>
      <c r="Y1237" s="1" t="s">
        <v>5138</v>
      </c>
      <c r="AC1237" t="s">
        <v>63611</v>
      </c>
      <c r="AD1237" t="s">
        <v>63593</v>
      </c>
      <c r="AE1237" t="s">
        <v>63593</v>
      </c>
      <c r="AF1237" t="s">
        <v>64461</v>
      </c>
      <c r="AG1237" t="s">
        <v>65624</v>
      </c>
      <c r="AH1237" t="s">
        <v>63593</v>
      </c>
      <c r="AI1237" t="s">
        <v>63641</v>
      </c>
      <c r="AJ1237" t="s">
        <v>63629</v>
      </c>
    </row>
    <row r="1238" spans="1:36" ht="15" customHeight="1" x14ac:dyDescent="0.3">
      <c r="A1238">
        <v>1367</v>
      </c>
      <c r="B1238" t="s">
        <v>73593</v>
      </c>
      <c r="C1238" t="s">
        <v>73594</v>
      </c>
      <c r="D1238" t="s">
        <v>63605</v>
      </c>
      <c r="E1238" t="b">
        <v>1</v>
      </c>
      <c r="F1238" t="s">
        <v>73595</v>
      </c>
      <c r="G1238" t="s">
        <v>5139</v>
      </c>
      <c r="H1238" t="s">
        <v>73596</v>
      </c>
      <c r="I1238" t="s">
        <v>73597</v>
      </c>
      <c r="J1238" t="s">
        <v>63593</v>
      </c>
      <c r="K1238" t="s">
        <v>36</v>
      </c>
      <c r="L1238" t="s">
        <v>44</v>
      </c>
      <c r="M1238">
        <v>1</v>
      </c>
      <c r="N1238" t="s">
        <v>24</v>
      </c>
      <c r="O1238" t="b">
        <v>0</v>
      </c>
      <c r="P1238" t="s">
        <v>64004</v>
      </c>
      <c r="Q1238" t="s">
        <v>5137</v>
      </c>
      <c r="R1238" t="s">
        <v>63622</v>
      </c>
      <c r="S1238">
        <v>8.08</v>
      </c>
      <c r="T1238">
        <v>33508</v>
      </c>
      <c r="U1238">
        <v>539</v>
      </c>
      <c r="V1238">
        <v>2917</v>
      </c>
      <c r="W1238">
        <v>57082</v>
      </c>
      <c r="X1238">
        <v>39</v>
      </c>
      <c r="Y1238" s="1" t="s">
        <v>5140</v>
      </c>
      <c r="AC1238" t="s">
        <v>63611</v>
      </c>
      <c r="AD1238" t="s">
        <v>63593</v>
      </c>
      <c r="AE1238" t="s">
        <v>63593</v>
      </c>
      <c r="AF1238" t="s">
        <v>64461</v>
      </c>
      <c r="AG1238" t="s">
        <v>65624</v>
      </c>
      <c r="AH1238" t="s">
        <v>63593</v>
      </c>
      <c r="AI1238" t="s">
        <v>63641</v>
      </c>
      <c r="AJ1238" t="s">
        <v>63629</v>
      </c>
    </row>
    <row r="1239" spans="1:36" ht="15" customHeight="1" x14ac:dyDescent="0.3">
      <c r="A1239">
        <v>1368</v>
      </c>
      <c r="B1239" t="s">
        <v>73598</v>
      </c>
      <c r="C1239" t="s">
        <v>73599</v>
      </c>
      <c r="D1239" t="s">
        <v>63605</v>
      </c>
      <c r="E1239" t="b">
        <v>1</v>
      </c>
      <c r="F1239" t="s">
        <v>73600</v>
      </c>
      <c r="G1239" t="s">
        <v>5141</v>
      </c>
      <c r="H1239" t="s">
        <v>73601</v>
      </c>
      <c r="I1239" t="s">
        <v>73602</v>
      </c>
      <c r="J1239" t="s">
        <v>63593</v>
      </c>
      <c r="K1239" t="s">
        <v>220</v>
      </c>
      <c r="L1239" t="s">
        <v>44</v>
      </c>
      <c r="M1239">
        <v>1</v>
      </c>
      <c r="N1239" t="s">
        <v>24</v>
      </c>
      <c r="O1239" t="b">
        <v>0</v>
      </c>
      <c r="P1239" t="s">
        <v>73603</v>
      </c>
      <c r="Q1239" t="s">
        <v>2816</v>
      </c>
      <c r="R1239" t="s">
        <v>63622</v>
      </c>
      <c r="S1239">
        <v>7.36</v>
      </c>
      <c r="T1239">
        <v>8003</v>
      </c>
      <c r="U1239">
        <v>2530</v>
      </c>
      <c r="V1239">
        <v>5270</v>
      </c>
      <c r="W1239">
        <v>16211</v>
      </c>
      <c r="X1239">
        <v>2</v>
      </c>
      <c r="Y1239" s="1" t="s">
        <v>5142</v>
      </c>
      <c r="AC1239" t="s">
        <v>63611</v>
      </c>
      <c r="AD1239" t="s">
        <v>63593</v>
      </c>
      <c r="AE1239" t="s">
        <v>63593</v>
      </c>
      <c r="AF1239" t="s">
        <v>64461</v>
      </c>
      <c r="AG1239" t="s">
        <v>73604</v>
      </c>
      <c r="AH1239" t="s">
        <v>63593</v>
      </c>
      <c r="AI1239" t="s">
        <v>63641</v>
      </c>
      <c r="AJ1239" t="s">
        <v>63629</v>
      </c>
    </row>
    <row r="1240" spans="1:36" ht="15" customHeight="1" x14ac:dyDescent="0.3">
      <c r="A1240">
        <v>1369</v>
      </c>
      <c r="B1240" t="s">
        <v>73605</v>
      </c>
      <c r="C1240" t="s">
        <v>73606</v>
      </c>
      <c r="D1240" t="s">
        <v>63605</v>
      </c>
      <c r="E1240" t="b">
        <v>1</v>
      </c>
      <c r="F1240" t="s">
        <v>73607</v>
      </c>
      <c r="G1240" t="s">
        <v>5144</v>
      </c>
      <c r="H1240" t="s">
        <v>73608</v>
      </c>
      <c r="I1240" t="s">
        <v>73609</v>
      </c>
      <c r="J1240" t="s">
        <v>63593</v>
      </c>
      <c r="K1240" t="s">
        <v>220</v>
      </c>
      <c r="L1240" t="s">
        <v>44</v>
      </c>
      <c r="M1240">
        <v>1</v>
      </c>
      <c r="N1240" t="s">
        <v>24</v>
      </c>
      <c r="O1240" t="b">
        <v>0</v>
      </c>
      <c r="P1240" t="s">
        <v>73610</v>
      </c>
      <c r="Q1240" t="s">
        <v>121</v>
      </c>
      <c r="R1240" t="s">
        <v>63622</v>
      </c>
      <c r="S1240">
        <v>7.23</v>
      </c>
      <c r="T1240">
        <v>10883</v>
      </c>
      <c r="U1240">
        <v>3214</v>
      </c>
      <c r="V1240">
        <v>4842</v>
      </c>
      <c r="W1240">
        <v>20368</v>
      </c>
      <c r="X1240">
        <v>12</v>
      </c>
      <c r="Y1240" s="1" t="s">
        <v>5145</v>
      </c>
      <c r="AC1240" t="s">
        <v>63611</v>
      </c>
      <c r="AD1240" t="s">
        <v>63593</v>
      </c>
      <c r="AE1240" t="s">
        <v>63593</v>
      </c>
      <c r="AF1240" t="s">
        <v>64461</v>
      </c>
      <c r="AG1240" t="s">
        <v>65624</v>
      </c>
      <c r="AH1240" t="s">
        <v>63593</v>
      </c>
      <c r="AI1240" t="s">
        <v>63593</v>
      </c>
      <c r="AJ1240" t="s">
        <v>63629</v>
      </c>
    </row>
    <row r="1241" spans="1:36" ht="15" customHeight="1" x14ac:dyDescent="0.3">
      <c r="A1241">
        <v>1370</v>
      </c>
      <c r="B1241" t="s">
        <v>73611</v>
      </c>
      <c r="C1241" t="s">
        <v>73612</v>
      </c>
      <c r="D1241" t="s">
        <v>63605</v>
      </c>
      <c r="E1241" t="b">
        <v>1</v>
      </c>
      <c r="F1241" t="s">
        <v>73613</v>
      </c>
      <c r="G1241" t="s">
        <v>5146</v>
      </c>
      <c r="H1241" t="s">
        <v>73614</v>
      </c>
      <c r="I1241" t="s">
        <v>73615</v>
      </c>
      <c r="J1241" t="s">
        <v>73616</v>
      </c>
      <c r="K1241" t="s">
        <v>36</v>
      </c>
      <c r="L1241" t="s">
        <v>865</v>
      </c>
      <c r="M1241">
        <v>1</v>
      </c>
      <c r="N1241" t="s">
        <v>24</v>
      </c>
      <c r="O1241" t="b">
        <v>0</v>
      </c>
      <c r="P1241" t="s">
        <v>73617</v>
      </c>
      <c r="Q1241" t="s">
        <v>3027</v>
      </c>
      <c r="R1241" t="s">
        <v>63649</v>
      </c>
      <c r="S1241">
        <v>6.38</v>
      </c>
      <c r="T1241">
        <v>4760</v>
      </c>
      <c r="U1241">
        <v>7903</v>
      </c>
      <c r="V1241">
        <v>6819</v>
      </c>
      <c r="W1241">
        <v>8585</v>
      </c>
      <c r="X1241">
        <v>5</v>
      </c>
      <c r="Y1241" t="s">
        <v>5148</v>
      </c>
      <c r="Z1241" t="s">
        <v>73618</v>
      </c>
      <c r="AC1241" t="s">
        <v>63611</v>
      </c>
      <c r="AD1241" t="s">
        <v>63593</v>
      </c>
      <c r="AE1241" t="s">
        <v>63593</v>
      </c>
      <c r="AF1241" t="s">
        <v>73619</v>
      </c>
      <c r="AG1241" t="s">
        <v>73620</v>
      </c>
      <c r="AH1241" t="s">
        <v>63593</v>
      </c>
      <c r="AI1241" t="s">
        <v>64509</v>
      </c>
      <c r="AJ1241" t="s">
        <v>63593</v>
      </c>
    </row>
    <row r="1242" spans="1:36" ht="15" customHeight="1" x14ac:dyDescent="0.3">
      <c r="A1242">
        <v>1371</v>
      </c>
      <c r="B1242" t="s">
        <v>73621</v>
      </c>
      <c r="C1242" t="s">
        <v>73622</v>
      </c>
      <c r="D1242" t="s">
        <v>63605</v>
      </c>
      <c r="E1242" t="b">
        <v>1</v>
      </c>
      <c r="F1242" t="s">
        <v>73623</v>
      </c>
      <c r="G1242" t="s">
        <v>5151</v>
      </c>
      <c r="H1242" t="s">
        <v>73624</v>
      </c>
      <c r="I1242" t="s">
        <v>73625</v>
      </c>
      <c r="J1242" t="s">
        <v>73626</v>
      </c>
      <c r="K1242" t="s">
        <v>22</v>
      </c>
      <c r="L1242" t="s">
        <v>44</v>
      </c>
      <c r="M1242">
        <v>13</v>
      </c>
      <c r="N1242" t="s">
        <v>24</v>
      </c>
      <c r="O1242" t="b">
        <v>0</v>
      </c>
      <c r="P1242" t="s">
        <v>73627</v>
      </c>
      <c r="Q1242" t="s">
        <v>54</v>
      </c>
      <c r="R1242" t="s">
        <v>63622</v>
      </c>
      <c r="S1242">
        <v>7.29</v>
      </c>
      <c r="T1242">
        <v>3032</v>
      </c>
      <c r="U1242">
        <v>2899</v>
      </c>
      <c r="V1242">
        <v>6258</v>
      </c>
      <c r="W1242">
        <v>10529</v>
      </c>
      <c r="X1242">
        <v>38</v>
      </c>
      <c r="Y1242" s="1" t="s">
        <v>5153</v>
      </c>
      <c r="Z1242" t="s">
        <v>73628</v>
      </c>
      <c r="AA1242" t="s">
        <v>27</v>
      </c>
      <c r="AB1242">
        <v>2004</v>
      </c>
      <c r="AC1242" t="s">
        <v>64527</v>
      </c>
      <c r="AD1242" t="s">
        <v>73629</v>
      </c>
      <c r="AE1242" t="s">
        <v>63963</v>
      </c>
      <c r="AF1242" t="s">
        <v>69742</v>
      </c>
      <c r="AG1242" t="s">
        <v>71299</v>
      </c>
      <c r="AH1242" t="s">
        <v>63593</v>
      </c>
      <c r="AI1242" t="s">
        <v>64990</v>
      </c>
      <c r="AJ1242" t="s">
        <v>63593</v>
      </c>
    </row>
    <row r="1243" spans="1:36" ht="15" customHeight="1" x14ac:dyDescent="0.3">
      <c r="A1243">
        <v>1372</v>
      </c>
      <c r="B1243" t="s">
        <v>73630</v>
      </c>
      <c r="C1243" t="s">
        <v>73631</v>
      </c>
      <c r="D1243" t="s">
        <v>73632</v>
      </c>
      <c r="E1243" t="b">
        <v>1</v>
      </c>
      <c r="F1243" t="s">
        <v>73633</v>
      </c>
      <c r="G1243" t="s">
        <v>5155</v>
      </c>
      <c r="H1243" t="s">
        <v>73634</v>
      </c>
      <c r="I1243" t="s">
        <v>73635</v>
      </c>
      <c r="J1243" t="s">
        <v>73636</v>
      </c>
      <c r="K1243" t="s">
        <v>22</v>
      </c>
      <c r="L1243" t="s">
        <v>44</v>
      </c>
      <c r="M1243">
        <v>47</v>
      </c>
      <c r="N1243" t="s">
        <v>24</v>
      </c>
      <c r="O1243" t="b">
        <v>0</v>
      </c>
      <c r="P1243" t="s">
        <v>73637</v>
      </c>
      <c r="Q1243" t="s">
        <v>25</v>
      </c>
      <c r="R1243" t="s">
        <v>63622</v>
      </c>
      <c r="S1243">
        <v>7.61</v>
      </c>
      <c r="T1243">
        <v>10147</v>
      </c>
      <c r="U1243">
        <v>1494</v>
      </c>
      <c r="V1243">
        <v>3686</v>
      </c>
      <c r="W1243">
        <v>36850</v>
      </c>
      <c r="X1243">
        <v>228</v>
      </c>
      <c r="Y1243" s="1" t="s">
        <v>5157</v>
      </c>
      <c r="AA1243" t="s">
        <v>66</v>
      </c>
      <c r="AB1243">
        <v>1996</v>
      </c>
      <c r="AC1243" t="s">
        <v>63699</v>
      </c>
      <c r="AD1243" t="s">
        <v>73638</v>
      </c>
      <c r="AE1243" t="s">
        <v>63951</v>
      </c>
      <c r="AF1243" t="s">
        <v>63820</v>
      </c>
      <c r="AG1243" t="s">
        <v>64182</v>
      </c>
      <c r="AH1243" t="s">
        <v>63593</v>
      </c>
      <c r="AI1243" t="s">
        <v>73639</v>
      </c>
      <c r="AJ1243" t="s">
        <v>63704</v>
      </c>
    </row>
    <row r="1244" spans="1:36" ht="15" customHeight="1" x14ac:dyDescent="0.3">
      <c r="A1244">
        <v>1373</v>
      </c>
      <c r="B1244" t="s">
        <v>73640</v>
      </c>
      <c r="C1244" t="s">
        <v>73641</v>
      </c>
      <c r="D1244" t="s">
        <v>63605</v>
      </c>
      <c r="E1244" t="b">
        <v>1</v>
      </c>
      <c r="F1244" t="s">
        <v>73642</v>
      </c>
      <c r="G1244" t="s">
        <v>5160</v>
      </c>
      <c r="I1244" t="s">
        <v>73643</v>
      </c>
      <c r="J1244" t="s">
        <v>73644</v>
      </c>
      <c r="K1244" t="s">
        <v>966</v>
      </c>
      <c r="L1244" t="s">
        <v>44</v>
      </c>
      <c r="M1244">
        <v>4</v>
      </c>
      <c r="N1244" t="s">
        <v>24</v>
      </c>
      <c r="O1244" t="b">
        <v>0</v>
      </c>
      <c r="P1244" t="s">
        <v>73645</v>
      </c>
      <c r="Q1244" t="s">
        <v>64</v>
      </c>
      <c r="R1244" t="s">
        <v>63622</v>
      </c>
      <c r="S1244">
        <v>7.27</v>
      </c>
      <c r="T1244">
        <v>2406</v>
      </c>
      <c r="U1244">
        <v>2990</v>
      </c>
      <c r="V1244">
        <v>7933</v>
      </c>
      <c r="W1244">
        <v>5910</v>
      </c>
      <c r="X1244">
        <v>5</v>
      </c>
      <c r="Y1244" t="s">
        <v>5162</v>
      </c>
      <c r="AC1244" t="s">
        <v>63611</v>
      </c>
      <c r="AD1244" t="s">
        <v>63593</v>
      </c>
      <c r="AE1244" t="s">
        <v>63593</v>
      </c>
      <c r="AF1244" t="s">
        <v>69742</v>
      </c>
      <c r="AG1244" t="s">
        <v>63920</v>
      </c>
      <c r="AH1244" t="s">
        <v>63593</v>
      </c>
      <c r="AI1244" t="s">
        <v>70589</v>
      </c>
      <c r="AJ1244" t="s">
        <v>63629</v>
      </c>
    </row>
    <row r="1245" spans="1:36" ht="15" customHeight="1" x14ac:dyDescent="0.3">
      <c r="A1245">
        <v>1374</v>
      </c>
      <c r="B1245" t="s">
        <v>73646</v>
      </c>
      <c r="C1245" t="s">
        <v>73647</v>
      </c>
      <c r="D1245" t="s">
        <v>63605</v>
      </c>
      <c r="E1245" t="b">
        <v>1</v>
      </c>
      <c r="F1245" t="s">
        <v>73648</v>
      </c>
      <c r="G1245" t="s">
        <v>5163</v>
      </c>
      <c r="H1245" t="s">
        <v>73649</v>
      </c>
      <c r="I1245" t="s">
        <v>73650</v>
      </c>
      <c r="J1245" t="s">
        <v>73651</v>
      </c>
      <c r="K1245" t="s">
        <v>22</v>
      </c>
      <c r="L1245" t="s">
        <v>44</v>
      </c>
      <c r="M1245">
        <v>26</v>
      </c>
      <c r="N1245" t="s">
        <v>24</v>
      </c>
      <c r="O1245" t="b">
        <v>0</v>
      </c>
      <c r="P1245" t="s">
        <v>73652</v>
      </c>
      <c r="Q1245" t="s">
        <v>64</v>
      </c>
      <c r="R1245" t="s">
        <v>63622</v>
      </c>
      <c r="S1245">
        <v>7.26</v>
      </c>
      <c r="T1245">
        <v>9830</v>
      </c>
      <c r="U1245">
        <v>3041</v>
      </c>
      <c r="V1245">
        <v>4570</v>
      </c>
      <c r="W1245">
        <v>23121</v>
      </c>
      <c r="X1245">
        <v>157</v>
      </c>
      <c r="Y1245" s="1" t="s">
        <v>5165</v>
      </c>
      <c r="AA1245" t="s">
        <v>56</v>
      </c>
      <c r="AB1245">
        <v>2005</v>
      </c>
      <c r="AC1245" t="s">
        <v>67064</v>
      </c>
      <c r="AD1245" t="s">
        <v>73653</v>
      </c>
      <c r="AE1245" t="s">
        <v>64071</v>
      </c>
      <c r="AF1245" t="s">
        <v>63871</v>
      </c>
      <c r="AG1245" t="s">
        <v>67107</v>
      </c>
      <c r="AH1245" t="s">
        <v>63593</v>
      </c>
      <c r="AI1245" t="s">
        <v>66927</v>
      </c>
      <c r="AJ1245" t="s">
        <v>63629</v>
      </c>
    </row>
    <row r="1246" spans="1:36" ht="15" customHeight="1" x14ac:dyDescent="0.3">
      <c r="A1246">
        <v>1375</v>
      </c>
      <c r="B1246" t="s">
        <v>73654</v>
      </c>
      <c r="C1246" t="s">
        <v>73655</v>
      </c>
      <c r="D1246" t="s">
        <v>63605</v>
      </c>
      <c r="E1246" t="b">
        <v>1</v>
      </c>
      <c r="F1246" t="s">
        <v>73656</v>
      </c>
      <c r="G1246" t="s">
        <v>5167</v>
      </c>
      <c r="H1246" t="s">
        <v>73657</v>
      </c>
      <c r="I1246" t="s">
        <v>73658</v>
      </c>
      <c r="J1246" t="s">
        <v>73659</v>
      </c>
      <c r="K1246" t="s">
        <v>22</v>
      </c>
      <c r="L1246" t="s">
        <v>471</v>
      </c>
      <c r="M1246">
        <v>40</v>
      </c>
      <c r="N1246" t="s">
        <v>24</v>
      </c>
      <c r="O1246" t="b">
        <v>0</v>
      </c>
      <c r="P1246" t="s">
        <v>73660</v>
      </c>
      <c r="Q1246" t="s">
        <v>64</v>
      </c>
      <c r="R1246" t="s">
        <v>64202</v>
      </c>
      <c r="S1246">
        <v>7.72</v>
      </c>
      <c r="T1246">
        <v>6745</v>
      </c>
      <c r="U1246">
        <v>1212</v>
      </c>
      <c r="V1246">
        <v>5165</v>
      </c>
      <c r="W1246">
        <v>17157</v>
      </c>
      <c r="X1246">
        <v>161</v>
      </c>
      <c r="Y1246" s="1" t="s">
        <v>5169</v>
      </c>
      <c r="AA1246" t="s">
        <v>230</v>
      </c>
      <c r="AB1246">
        <v>1990</v>
      </c>
      <c r="AC1246" t="s">
        <v>64527</v>
      </c>
      <c r="AD1246" t="s">
        <v>63593</v>
      </c>
      <c r="AE1246" t="s">
        <v>63593</v>
      </c>
      <c r="AF1246" t="s">
        <v>63691</v>
      </c>
      <c r="AG1246" t="s">
        <v>63767</v>
      </c>
      <c r="AH1246" t="s">
        <v>63593</v>
      </c>
      <c r="AI1246" t="s">
        <v>73661</v>
      </c>
      <c r="AJ1246" t="s">
        <v>63593</v>
      </c>
    </row>
    <row r="1247" spans="1:36" ht="15" customHeight="1" x14ac:dyDescent="0.3">
      <c r="A1247">
        <v>1376</v>
      </c>
      <c r="B1247" t="s">
        <v>73662</v>
      </c>
      <c r="C1247" t="s">
        <v>73663</v>
      </c>
      <c r="D1247" t="s">
        <v>63605</v>
      </c>
      <c r="E1247" t="b">
        <v>1</v>
      </c>
      <c r="F1247" t="s">
        <v>73664</v>
      </c>
      <c r="G1247" t="s">
        <v>5171</v>
      </c>
      <c r="I1247" t="s">
        <v>73665</v>
      </c>
      <c r="J1247" t="s">
        <v>73666</v>
      </c>
      <c r="K1247" t="s">
        <v>220</v>
      </c>
      <c r="L1247" t="s">
        <v>23</v>
      </c>
      <c r="M1247">
        <v>13</v>
      </c>
      <c r="N1247" t="s">
        <v>24</v>
      </c>
      <c r="O1247" t="b">
        <v>0</v>
      </c>
      <c r="P1247" t="s">
        <v>73667</v>
      </c>
      <c r="Q1247" t="s">
        <v>54</v>
      </c>
      <c r="R1247" t="s">
        <v>64202</v>
      </c>
      <c r="S1247">
        <v>7.96</v>
      </c>
      <c r="T1247">
        <v>5284</v>
      </c>
      <c r="U1247">
        <v>702</v>
      </c>
      <c r="V1247">
        <v>6061</v>
      </c>
      <c r="W1247">
        <v>11416</v>
      </c>
      <c r="X1247">
        <v>103</v>
      </c>
      <c r="Y1247" s="1" t="s">
        <v>5173</v>
      </c>
      <c r="AC1247" t="s">
        <v>63611</v>
      </c>
      <c r="AD1247" t="s">
        <v>63593</v>
      </c>
      <c r="AE1247" t="s">
        <v>63593</v>
      </c>
      <c r="AF1247" t="s">
        <v>63653</v>
      </c>
      <c r="AG1247" t="s">
        <v>64205</v>
      </c>
      <c r="AH1247" t="s">
        <v>63593</v>
      </c>
      <c r="AI1247" t="s">
        <v>64225</v>
      </c>
      <c r="AJ1247" t="s">
        <v>63593</v>
      </c>
    </row>
    <row r="1248" spans="1:36" ht="15" customHeight="1" x14ac:dyDescent="0.3">
      <c r="A1248">
        <v>1377</v>
      </c>
      <c r="B1248" t="s">
        <v>73668</v>
      </c>
      <c r="C1248" t="s">
        <v>73669</v>
      </c>
      <c r="D1248" t="s">
        <v>63605</v>
      </c>
      <c r="E1248" t="b">
        <v>1</v>
      </c>
      <c r="F1248" t="s">
        <v>73670</v>
      </c>
      <c r="G1248" t="s">
        <v>5174</v>
      </c>
      <c r="H1248" t="s">
        <v>73671</v>
      </c>
      <c r="I1248" t="s">
        <v>73672</v>
      </c>
      <c r="J1248" t="s">
        <v>73673</v>
      </c>
      <c r="K1248" t="s">
        <v>22</v>
      </c>
      <c r="L1248" t="s">
        <v>1282</v>
      </c>
      <c r="M1248">
        <v>13</v>
      </c>
      <c r="N1248" t="s">
        <v>24</v>
      </c>
      <c r="O1248" t="b">
        <v>0</v>
      </c>
      <c r="P1248" t="s">
        <v>73674</v>
      </c>
      <c r="Q1248" t="s">
        <v>54</v>
      </c>
      <c r="R1248" t="s">
        <v>63622</v>
      </c>
      <c r="S1248">
        <v>6.83</v>
      </c>
      <c r="T1248">
        <v>1545</v>
      </c>
      <c r="U1248">
        <v>5314</v>
      </c>
      <c r="V1248">
        <v>8479</v>
      </c>
      <c r="W1248">
        <v>5009</v>
      </c>
      <c r="X1248">
        <v>7</v>
      </c>
      <c r="Y1248" s="1" t="s">
        <v>5176</v>
      </c>
      <c r="AA1248" t="s">
        <v>56</v>
      </c>
      <c r="AB1248">
        <v>2004</v>
      </c>
      <c r="AC1248" t="s">
        <v>63699</v>
      </c>
      <c r="AD1248" t="s">
        <v>73675</v>
      </c>
      <c r="AE1248" t="s">
        <v>63593</v>
      </c>
      <c r="AF1248" t="s">
        <v>70909</v>
      </c>
      <c r="AG1248" t="s">
        <v>66546</v>
      </c>
      <c r="AH1248" t="s">
        <v>63593</v>
      </c>
      <c r="AI1248" t="s">
        <v>67019</v>
      </c>
      <c r="AJ1248" t="s">
        <v>63593</v>
      </c>
    </row>
    <row r="1249" spans="1:36" ht="15" customHeight="1" x14ac:dyDescent="0.3">
      <c r="A1249">
        <v>1378</v>
      </c>
      <c r="B1249" t="s">
        <v>73676</v>
      </c>
      <c r="C1249" t="s">
        <v>73677</v>
      </c>
      <c r="D1249" t="s">
        <v>63605</v>
      </c>
      <c r="E1249" t="b">
        <v>1</v>
      </c>
      <c r="F1249" t="s">
        <v>73678</v>
      </c>
      <c r="G1249" t="s">
        <v>5178</v>
      </c>
      <c r="H1249" t="s">
        <v>73679</v>
      </c>
      <c r="I1249" t="s">
        <v>73680</v>
      </c>
      <c r="J1249" t="s">
        <v>73681</v>
      </c>
      <c r="K1249" t="s">
        <v>36</v>
      </c>
      <c r="L1249" t="s">
        <v>1282</v>
      </c>
      <c r="M1249">
        <v>1</v>
      </c>
      <c r="N1249" t="s">
        <v>24</v>
      </c>
      <c r="O1249" t="b">
        <v>0</v>
      </c>
      <c r="P1249" t="s">
        <v>73682</v>
      </c>
      <c r="Q1249" t="s">
        <v>196</v>
      </c>
      <c r="R1249" t="s">
        <v>63595</v>
      </c>
      <c r="S1249">
        <v>6.14</v>
      </c>
      <c r="T1249">
        <v>2558</v>
      </c>
      <c r="U1249">
        <v>9146</v>
      </c>
      <c r="V1249">
        <v>8131</v>
      </c>
      <c r="W1249">
        <v>5584</v>
      </c>
      <c r="X1249">
        <v>6</v>
      </c>
      <c r="Y1249" s="1" t="s">
        <v>5180</v>
      </c>
      <c r="AC1249" t="s">
        <v>63611</v>
      </c>
      <c r="AD1249" t="s">
        <v>63593</v>
      </c>
      <c r="AE1249" t="s">
        <v>66691</v>
      </c>
      <c r="AF1249" t="s">
        <v>63680</v>
      </c>
      <c r="AG1249" t="s">
        <v>64195</v>
      </c>
      <c r="AH1249" t="s">
        <v>63593</v>
      </c>
      <c r="AI1249" t="s">
        <v>68820</v>
      </c>
      <c r="AJ1249" t="s">
        <v>63593</v>
      </c>
    </row>
    <row r="1250" spans="1:36" ht="15" customHeight="1" x14ac:dyDescent="0.3">
      <c r="A1250">
        <v>1379</v>
      </c>
      <c r="B1250" t="s">
        <v>73683</v>
      </c>
      <c r="C1250" t="s">
        <v>73684</v>
      </c>
      <c r="D1250" t="s">
        <v>63605</v>
      </c>
      <c r="E1250" t="b">
        <v>1</v>
      </c>
      <c r="F1250" t="s">
        <v>73685</v>
      </c>
      <c r="G1250" t="s">
        <v>5181</v>
      </c>
      <c r="I1250" t="s">
        <v>73686</v>
      </c>
      <c r="J1250" t="s">
        <v>73687</v>
      </c>
      <c r="K1250" t="s">
        <v>36</v>
      </c>
      <c r="L1250" t="s">
        <v>159</v>
      </c>
      <c r="M1250">
        <v>1</v>
      </c>
      <c r="N1250" t="s">
        <v>24</v>
      </c>
      <c r="O1250" t="b">
        <v>0</v>
      </c>
      <c r="P1250" t="s">
        <v>73688</v>
      </c>
      <c r="Q1250" t="s">
        <v>3200</v>
      </c>
      <c r="R1250" t="s">
        <v>63595</v>
      </c>
      <c r="S1250">
        <v>7.75</v>
      </c>
      <c r="T1250">
        <v>25254</v>
      </c>
      <c r="U1250">
        <v>1131</v>
      </c>
      <c r="V1250">
        <v>2914</v>
      </c>
      <c r="W1250">
        <v>57255</v>
      </c>
      <c r="X1250">
        <v>49</v>
      </c>
      <c r="Y1250" s="1" t="s">
        <v>5183</v>
      </c>
      <c r="AC1250" t="s">
        <v>63611</v>
      </c>
      <c r="AD1250" t="s">
        <v>63593</v>
      </c>
      <c r="AE1250" t="s">
        <v>63593</v>
      </c>
      <c r="AF1250" t="s">
        <v>63701</v>
      </c>
      <c r="AG1250" t="s">
        <v>65065</v>
      </c>
      <c r="AH1250" t="s">
        <v>63593</v>
      </c>
      <c r="AI1250" t="s">
        <v>63593</v>
      </c>
      <c r="AJ1250" t="s">
        <v>63593</v>
      </c>
    </row>
    <row r="1251" spans="1:36" ht="15" customHeight="1" x14ac:dyDescent="0.3">
      <c r="A1251">
        <v>1380</v>
      </c>
      <c r="B1251" t="s">
        <v>73689</v>
      </c>
      <c r="C1251" t="s">
        <v>73690</v>
      </c>
      <c r="D1251" t="s">
        <v>63605</v>
      </c>
      <c r="E1251" t="b">
        <v>1</v>
      </c>
      <c r="F1251" t="s">
        <v>73691</v>
      </c>
      <c r="G1251" t="s">
        <v>5184</v>
      </c>
      <c r="H1251" t="s">
        <v>5184</v>
      </c>
      <c r="I1251" t="s">
        <v>73692</v>
      </c>
      <c r="J1251" t="s">
        <v>63593</v>
      </c>
      <c r="K1251" t="s">
        <v>36</v>
      </c>
      <c r="L1251" t="s">
        <v>23</v>
      </c>
      <c r="M1251">
        <v>1</v>
      </c>
      <c r="N1251" t="s">
        <v>24</v>
      </c>
      <c r="O1251" t="b">
        <v>0</v>
      </c>
      <c r="P1251" t="s">
        <v>73693</v>
      </c>
      <c r="Q1251" t="s">
        <v>2096</v>
      </c>
      <c r="R1251" t="s">
        <v>63595</v>
      </c>
      <c r="S1251">
        <v>6.2</v>
      </c>
      <c r="T1251">
        <v>5150</v>
      </c>
      <c r="U1251">
        <v>8847</v>
      </c>
      <c r="V1251">
        <v>6032</v>
      </c>
      <c r="W1251">
        <v>11542</v>
      </c>
      <c r="X1251">
        <v>8</v>
      </c>
      <c r="Y1251" s="1" t="s">
        <v>5185</v>
      </c>
      <c r="AC1251" t="s">
        <v>63611</v>
      </c>
      <c r="AD1251" t="s">
        <v>63593</v>
      </c>
      <c r="AE1251" t="s">
        <v>63599</v>
      </c>
      <c r="AF1251" t="s">
        <v>63952</v>
      </c>
      <c r="AG1251" t="s">
        <v>64049</v>
      </c>
      <c r="AH1251" t="s">
        <v>63593</v>
      </c>
      <c r="AI1251" t="s">
        <v>73694</v>
      </c>
      <c r="AJ1251" t="s">
        <v>63593</v>
      </c>
    </row>
    <row r="1252" spans="1:36" ht="15" customHeight="1" x14ac:dyDescent="0.3">
      <c r="A1252">
        <v>1381</v>
      </c>
      <c r="B1252" t="s">
        <v>73695</v>
      </c>
      <c r="C1252" t="s">
        <v>73696</v>
      </c>
      <c r="D1252" t="s">
        <v>63605</v>
      </c>
      <c r="E1252" t="b">
        <v>1</v>
      </c>
      <c r="F1252" t="s">
        <v>73697</v>
      </c>
      <c r="G1252" t="s">
        <v>5187</v>
      </c>
      <c r="I1252" t="s">
        <v>73698</v>
      </c>
      <c r="J1252" t="s">
        <v>73699</v>
      </c>
      <c r="K1252" t="s">
        <v>966</v>
      </c>
      <c r="L1252" t="s">
        <v>159</v>
      </c>
      <c r="M1252">
        <v>1</v>
      </c>
      <c r="N1252" t="s">
        <v>24</v>
      </c>
      <c r="O1252" t="b">
        <v>0</v>
      </c>
      <c r="P1252" t="s">
        <v>73700</v>
      </c>
      <c r="Q1252" t="s">
        <v>1305</v>
      </c>
      <c r="R1252" t="s">
        <v>63622</v>
      </c>
      <c r="S1252">
        <v>7.12</v>
      </c>
      <c r="T1252">
        <v>1411</v>
      </c>
      <c r="U1252">
        <v>3899</v>
      </c>
      <c r="V1252">
        <v>9255</v>
      </c>
      <c r="W1252">
        <v>3857</v>
      </c>
      <c r="X1252">
        <v>3</v>
      </c>
      <c r="Y1252" t="s">
        <v>5189</v>
      </c>
      <c r="AC1252" t="s">
        <v>63611</v>
      </c>
      <c r="AD1252" t="s">
        <v>66091</v>
      </c>
      <c r="AE1252" t="s">
        <v>63593</v>
      </c>
      <c r="AF1252" t="s">
        <v>63600</v>
      </c>
      <c r="AG1252" t="s">
        <v>64555</v>
      </c>
      <c r="AH1252" t="s">
        <v>63593</v>
      </c>
      <c r="AI1252" t="s">
        <v>66092</v>
      </c>
      <c r="AJ1252" t="s">
        <v>63593</v>
      </c>
    </row>
    <row r="1253" spans="1:36" ht="15" customHeight="1" x14ac:dyDescent="0.3">
      <c r="A1253">
        <v>1382</v>
      </c>
      <c r="B1253" t="s">
        <v>73701</v>
      </c>
      <c r="C1253" t="s">
        <v>73702</v>
      </c>
      <c r="D1253" t="s">
        <v>63605</v>
      </c>
      <c r="E1253" t="b">
        <v>1</v>
      </c>
      <c r="F1253" t="s">
        <v>73703</v>
      </c>
      <c r="G1253" t="s">
        <v>5190</v>
      </c>
      <c r="H1253" t="s">
        <v>73704</v>
      </c>
      <c r="I1253" t="s">
        <v>73705</v>
      </c>
      <c r="J1253" t="s">
        <v>73706</v>
      </c>
      <c r="K1253" t="s">
        <v>220</v>
      </c>
      <c r="L1253" t="s">
        <v>23</v>
      </c>
      <c r="M1253">
        <v>8</v>
      </c>
      <c r="N1253" t="s">
        <v>24</v>
      </c>
      <c r="O1253" t="b">
        <v>0</v>
      </c>
      <c r="P1253" t="s">
        <v>73707</v>
      </c>
      <c r="Q1253" t="s">
        <v>2609</v>
      </c>
      <c r="R1253" t="s">
        <v>63622</v>
      </c>
      <c r="S1253">
        <v>8.14</v>
      </c>
      <c r="T1253">
        <v>4558</v>
      </c>
      <c r="U1253">
        <v>454</v>
      </c>
      <c r="V1253">
        <v>6218</v>
      </c>
      <c r="W1253">
        <v>10687</v>
      </c>
      <c r="X1253">
        <v>177</v>
      </c>
      <c r="Y1253" s="1" t="s">
        <v>5192</v>
      </c>
      <c r="AC1253" t="s">
        <v>63611</v>
      </c>
      <c r="AD1253" t="s">
        <v>63593</v>
      </c>
      <c r="AE1253" t="s">
        <v>63870</v>
      </c>
      <c r="AF1253" t="s">
        <v>63600</v>
      </c>
      <c r="AG1253" t="s">
        <v>66126</v>
      </c>
      <c r="AH1253" t="s">
        <v>63593</v>
      </c>
      <c r="AI1253" t="s">
        <v>65409</v>
      </c>
      <c r="AJ1253" t="s">
        <v>63593</v>
      </c>
    </row>
    <row r="1254" spans="1:36" ht="15" customHeight="1" x14ac:dyDescent="0.3">
      <c r="A1254">
        <v>1383</v>
      </c>
      <c r="B1254" t="s">
        <v>73708</v>
      </c>
      <c r="C1254" t="s">
        <v>73709</v>
      </c>
      <c r="D1254" t="s">
        <v>63605</v>
      </c>
      <c r="E1254" t="b">
        <v>1</v>
      </c>
      <c r="F1254" t="s">
        <v>73710</v>
      </c>
      <c r="G1254" t="s">
        <v>73711</v>
      </c>
      <c r="H1254" t="s">
        <v>73712</v>
      </c>
      <c r="I1254" t="s">
        <v>73713</v>
      </c>
      <c r="J1254" t="s">
        <v>73714</v>
      </c>
      <c r="K1254" t="s">
        <v>220</v>
      </c>
      <c r="L1254" t="s">
        <v>44</v>
      </c>
      <c r="M1254">
        <v>6</v>
      </c>
      <c r="N1254" t="s">
        <v>24</v>
      </c>
      <c r="O1254" t="b">
        <v>0</v>
      </c>
      <c r="P1254" t="s">
        <v>73715</v>
      </c>
      <c r="Q1254" t="s">
        <v>990</v>
      </c>
      <c r="R1254" t="s">
        <v>65187</v>
      </c>
      <c r="S1254">
        <v>5.74</v>
      </c>
      <c r="T1254">
        <v>938</v>
      </c>
      <c r="V1254">
        <v>9600</v>
      </c>
      <c r="W1254">
        <v>3447</v>
      </c>
      <c r="X1254">
        <v>8</v>
      </c>
      <c r="Y1254" s="1" t="s">
        <v>73716</v>
      </c>
      <c r="AC1254" t="s">
        <v>63611</v>
      </c>
      <c r="AD1254" t="s">
        <v>65418</v>
      </c>
      <c r="AE1254" t="s">
        <v>66318</v>
      </c>
      <c r="AF1254" t="s">
        <v>63952</v>
      </c>
      <c r="AG1254" t="s">
        <v>73717</v>
      </c>
      <c r="AH1254" t="s">
        <v>63593</v>
      </c>
      <c r="AI1254" t="s">
        <v>64520</v>
      </c>
      <c r="AJ1254" t="s">
        <v>63593</v>
      </c>
    </row>
    <row r="1255" spans="1:36" ht="15" customHeight="1" x14ac:dyDescent="0.3">
      <c r="A1255">
        <v>1384</v>
      </c>
      <c r="B1255" t="s">
        <v>73718</v>
      </c>
      <c r="C1255" t="s">
        <v>73719</v>
      </c>
      <c r="D1255" t="s">
        <v>63605</v>
      </c>
      <c r="E1255" t="b">
        <v>1</v>
      </c>
      <c r="F1255" t="s">
        <v>73720</v>
      </c>
      <c r="G1255" t="s">
        <v>5193</v>
      </c>
      <c r="H1255" t="s">
        <v>69123</v>
      </c>
      <c r="I1255" t="s">
        <v>69124</v>
      </c>
      <c r="J1255" t="s">
        <v>73721</v>
      </c>
      <c r="K1255" t="s">
        <v>220</v>
      </c>
      <c r="L1255" t="s">
        <v>44</v>
      </c>
      <c r="M1255">
        <v>4</v>
      </c>
      <c r="N1255" t="s">
        <v>24</v>
      </c>
      <c r="O1255" t="b">
        <v>0</v>
      </c>
      <c r="P1255" t="s">
        <v>73722</v>
      </c>
      <c r="Q1255" t="s">
        <v>460</v>
      </c>
      <c r="R1255" t="s">
        <v>63622</v>
      </c>
      <c r="S1255">
        <v>7.01</v>
      </c>
      <c r="T1255">
        <v>8447</v>
      </c>
      <c r="U1255">
        <v>4418</v>
      </c>
      <c r="V1255">
        <v>4625</v>
      </c>
      <c r="W1255">
        <v>22577</v>
      </c>
      <c r="X1255">
        <v>76</v>
      </c>
      <c r="Y1255" s="1" t="s">
        <v>5195</v>
      </c>
      <c r="AC1255" t="s">
        <v>63611</v>
      </c>
      <c r="AD1255" t="s">
        <v>73723</v>
      </c>
      <c r="AE1255" t="s">
        <v>63951</v>
      </c>
      <c r="AF1255" t="s">
        <v>63952</v>
      </c>
      <c r="AG1255" t="s">
        <v>69128</v>
      </c>
      <c r="AH1255" t="s">
        <v>63593</v>
      </c>
      <c r="AI1255" t="s">
        <v>69129</v>
      </c>
      <c r="AJ1255" t="s">
        <v>63976</v>
      </c>
    </row>
    <row r="1256" spans="1:36" ht="15" customHeight="1" x14ac:dyDescent="0.3">
      <c r="A1256">
        <v>1385</v>
      </c>
      <c r="B1256" t="s">
        <v>73724</v>
      </c>
      <c r="C1256" t="s">
        <v>73725</v>
      </c>
      <c r="D1256" t="s">
        <v>63605</v>
      </c>
      <c r="E1256" t="b">
        <v>1</v>
      </c>
      <c r="F1256" t="s">
        <v>73726</v>
      </c>
      <c r="G1256" t="s">
        <v>73727</v>
      </c>
      <c r="H1256" t="s">
        <v>73728</v>
      </c>
      <c r="I1256" t="s">
        <v>73729</v>
      </c>
      <c r="J1256" t="s">
        <v>73730</v>
      </c>
      <c r="K1256" t="s">
        <v>220</v>
      </c>
      <c r="L1256" t="s">
        <v>347</v>
      </c>
      <c r="M1256">
        <v>2</v>
      </c>
      <c r="N1256" t="s">
        <v>24</v>
      </c>
      <c r="O1256" t="b">
        <v>0</v>
      </c>
      <c r="P1256" t="s">
        <v>73731</v>
      </c>
      <c r="Q1256" t="s">
        <v>460</v>
      </c>
      <c r="R1256" t="s">
        <v>65187</v>
      </c>
      <c r="S1256">
        <v>5.77</v>
      </c>
      <c r="T1256">
        <v>1715</v>
      </c>
      <c r="V1256">
        <v>8878</v>
      </c>
      <c r="W1256">
        <v>4416</v>
      </c>
      <c r="X1256">
        <v>10</v>
      </c>
      <c r="Y1256" s="1" t="s">
        <v>73732</v>
      </c>
      <c r="AC1256" t="s">
        <v>63611</v>
      </c>
      <c r="AD1256" t="s">
        <v>65093</v>
      </c>
      <c r="AE1256" t="s">
        <v>73498</v>
      </c>
      <c r="AF1256" t="s">
        <v>71084</v>
      </c>
      <c r="AG1256" t="s">
        <v>65398</v>
      </c>
      <c r="AH1256" t="s">
        <v>63593</v>
      </c>
      <c r="AI1256" t="s">
        <v>63593</v>
      </c>
      <c r="AJ1256" t="s">
        <v>63593</v>
      </c>
    </row>
    <row r="1257" spans="1:36" ht="15" customHeight="1" x14ac:dyDescent="0.3">
      <c r="A1257">
        <v>1386</v>
      </c>
      <c r="B1257" t="s">
        <v>73733</v>
      </c>
      <c r="C1257" t="s">
        <v>73734</v>
      </c>
      <c r="D1257" t="s">
        <v>63605</v>
      </c>
      <c r="E1257" t="b">
        <v>1</v>
      </c>
      <c r="F1257" t="s">
        <v>73735</v>
      </c>
      <c r="G1257" t="s">
        <v>73736</v>
      </c>
      <c r="I1257" t="s">
        <v>73737</v>
      </c>
      <c r="J1257" t="s">
        <v>73738</v>
      </c>
      <c r="K1257" t="s">
        <v>220</v>
      </c>
      <c r="L1257" t="s">
        <v>347</v>
      </c>
      <c r="M1257">
        <v>2</v>
      </c>
      <c r="N1257" t="s">
        <v>24</v>
      </c>
      <c r="O1257" t="b">
        <v>0</v>
      </c>
      <c r="P1257" t="s">
        <v>73739</v>
      </c>
      <c r="Q1257" t="s">
        <v>258</v>
      </c>
      <c r="R1257" t="s">
        <v>65187</v>
      </c>
      <c r="S1257">
        <v>5.58</v>
      </c>
      <c r="T1257">
        <v>1810</v>
      </c>
      <c r="V1257">
        <v>8350</v>
      </c>
      <c r="W1257">
        <v>5243</v>
      </c>
      <c r="X1257">
        <v>8</v>
      </c>
      <c r="Y1257" s="1" t="s">
        <v>73740</v>
      </c>
      <c r="AC1257" t="s">
        <v>63611</v>
      </c>
      <c r="AD1257" t="s">
        <v>65093</v>
      </c>
      <c r="AE1257" t="s">
        <v>73498</v>
      </c>
      <c r="AF1257" t="s">
        <v>73741</v>
      </c>
      <c r="AG1257" t="s">
        <v>65398</v>
      </c>
      <c r="AH1257" t="s">
        <v>63593</v>
      </c>
      <c r="AI1257" t="s">
        <v>63593</v>
      </c>
      <c r="AJ1257" t="s">
        <v>63593</v>
      </c>
    </row>
    <row r="1258" spans="1:36" ht="15" customHeight="1" x14ac:dyDescent="0.3">
      <c r="A1258">
        <v>1387</v>
      </c>
      <c r="B1258" t="s">
        <v>73742</v>
      </c>
      <c r="C1258" t="s">
        <v>73743</v>
      </c>
      <c r="D1258" t="s">
        <v>63605</v>
      </c>
      <c r="E1258" t="b">
        <v>1</v>
      </c>
      <c r="F1258" t="s">
        <v>73744</v>
      </c>
      <c r="G1258" t="s">
        <v>73745</v>
      </c>
      <c r="H1258" t="s">
        <v>73746</v>
      </c>
      <c r="I1258" t="s">
        <v>73747</v>
      </c>
      <c r="J1258" t="s">
        <v>73748</v>
      </c>
      <c r="K1258" t="s">
        <v>220</v>
      </c>
      <c r="L1258" t="s">
        <v>347</v>
      </c>
      <c r="M1258">
        <v>10</v>
      </c>
      <c r="N1258" t="s">
        <v>24</v>
      </c>
      <c r="O1258" t="b">
        <v>0</v>
      </c>
      <c r="P1258" t="s">
        <v>73749</v>
      </c>
      <c r="Q1258" t="s">
        <v>460</v>
      </c>
      <c r="R1258" t="s">
        <v>65187</v>
      </c>
      <c r="S1258">
        <v>6.3</v>
      </c>
      <c r="T1258">
        <v>5054</v>
      </c>
      <c r="V1258">
        <v>5811</v>
      </c>
      <c r="W1258">
        <v>12641</v>
      </c>
      <c r="X1258">
        <v>80</v>
      </c>
      <c r="Y1258" s="1" t="s">
        <v>73750</v>
      </c>
      <c r="AC1258" t="s">
        <v>63611</v>
      </c>
      <c r="AD1258" t="s">
        <v>65093</v>
      </c>
      <c r="AE1258" t="s">
        <v>65483</v>
      </c>
      <c r="AF1258" t="s">
        <v>73741</v>
      </c>
      <c r="AG1258" t="s">
        <v>65398</v>
      </c>
      <c r="AH1258" t="s">
        <v>63593</v>
      </c>
      <c r="AI1258" t="s">
        <v>63593</v>
      </c>
      <c r="AJ1258" t="s">
        <v>63593</v>
      </c>
    </row>
    <row r="1259" spans="1:36" ht="15" customHeight="1" x14ac:dyDescent="0.3">
      <c r="A1259">
        <v>1388</v>
      </c>
      <c r="B1259" t="s">
        <v>73751</v>
      </c>
      <c r="C1259" t="s">
        <v>73752</v>
      </c>
      <c r="D1259" t="s">
        <v>63605</v>
      </c>
      <c r="E1259" t="b">
        <v>1</v>
      </c>
      <c r="F1259" t="s">
        <v>73753</v>
      </c>
      <c r="G1259" t="s">
        <v>73754</v>
      </c>
      <c r="I1259" t="s">
        <v>73755</v>
      </c>
      <c r="J1259" t="s">
        <v>73756</v>
      </c>
      <c r="K1259" t="s">
        <v>220</v>
      </c>
      <c r="L1259" t="s">
        <v>347</v>
      </c>
      <c r="M1259">
        <v>5</v>
      </c>
      <c r="N1259" t="s">
        <v>24</v>
      </c>
      <c r="O1259" t="b">
        <v>0</v>
      </c>
      <c r="P1259" t="s">
        <v>73757</v>
      </c>
      <c r="Q1259" t="s">
        <v>97</v>
      </c>
      <c r="R1259" t="s">
        <v>65187</v>
      </c>
      <c r="S1259">
        <v>6.04</v>
      </c>
      <c r="T1259">
        <v>2075</v>
      </c>
      <c r="V1259">
        <v>8104</v>
      </c>
      <c r="W1259">
        <v>5619</v>
      </c>
      <c r="X1259">
        <v>4</v>
      </c>
      <c r="Y1259" s="1" t="s">
        <v>73758</v>
      </c>
      <c r="AC1259" t="s">
        <v>63611</v>
      </c>
      <c r="AD1259" t="s">
        <v>73759</v>
      </c>
      <c r="AE1259" t="s">
        <v>63593</v>
      </c>
      <c r="AF1259" t="s">
        <v>73760</v>
      </c>
      <c r="AG1259" t="s">
        <v>65398</v>
      </c>
      <c r="AH1259" t="s">
        <v>63593</v>
      </c>
      <c r="AI1259" t="s">
        <v>63593</v>
      </c>
      <c r="AJ1259" t="s">
        <v>63593</v>
      </c>
    </row>
    <row r="1260" spans="1:36" ht="15" customHeight="1" x14ac:dyDescent="0.3">
      <c r="A1260">
        <v>1389</v>
      </c>
      <c r="B1260" t="s">
        <v>73761</v>
      </c>
      <c r="C1260" t="s">
        <v>73762</v>
      </c>
      <c r="D1260" t="s">
        <v>63605</v>
      </c>
      <c r="E1260" t="b">
        <v>1</v>
      </c>
      <c r="F1260" t="s">
        <v>73763</v>
      </c>
      <c r="G1260" t="s">
        <v>73764</v>
      </c>
      <c r="H1260" t="s">
        <v>73765</v>
      </c>
      <c r="I1260" t="s">
        <v>73766</v>
      </c>
      <c r="J1260" t="s">
        <v>73767</v>
      </c>
      <c r="K1260" t="s">
        <v>220</v>
      </c>
      <c r="L1260" t="s">
        <v>347</v>
      </c>
      <c r="M1260">
        <v>3</v>
      </c>
      <c r="N1260" t="s">
        <v>24</v>
      </c>
      <c r="O1260" t="b">
        <v>0</v>
      </c>
      <c r="P1260" t="s">
        <v>73768</v>
      </c>
      <c r="Q1260" t="s">
        <v>460</v>
      </c>
      <c r="R1260" t="s">
        <v>65187</v>
      </c>
      <c r="S1260">
        <v>6.15</v>
      </c>
      <c r="T1260">
        <v>1950</v>
      </c>
      <c r="V1260">
        <v>8164</v>
      </c>
      <c r="W1260">
        <v>5543</v>
      </c>
      <c r="X1260">
        <v>6</v>
      </c>
      <c r="Y1260" s="1" t="s">
        <v>73769</v>
      </c>
      <c r="AC1260" t="s">
        <v>63611</v>
      </c>
      <c r="AD1260" t="s">
        <v>65093</v>
      </c>
      <c r="AE1260" t="s">
        <v>65396</v>
      </c>
      <c r="AF1260" t="s">
        <v>73741</v>
      </c>
      <c r="AG1260" t="s">
        <v>65398</v>
      </c>
      <c r="AH1260" t="s">
        <v>63593</v>
      </c>
      <c r="AI1260" t="s">
        <v>63593</v>
      </c>
      <c r="AJ1260" t="s">
        <v>63593</v>
      </c>
    </row>
    <row r="1261" spans="1:36" ht="15" customHeight="1" x14ac:dyDescent="0.3">
      <c r="A1261">
        <v>1390</v>
      </c>
      <c r="B1261" t="s">
        <v>73770</v>
      </c>
      <c r="C1261" t="s">
        <v>73771</v>
      </c>
      <c r="D1261" t="s">
        <v>63605</v>
      </c>
      <c r="E1261" t="b">
        <v>1</v>
      </c>
      <c r="F1261" t="s">
        <v>73772</v>
      </c>
      <c r="G1261" t="s">
        <v>73773</v>
      </c>
      <c r="H1261" t="s">
        <v>73773</v>
      </c>
      <c r="I1261" t="s">
        <v>73774</v>
      </c>
      <c r="J1261" t="s">
        <v>63593</v>
      </c>
      <c r="K1261" t="s">
        <v>220</v>
      </c>
      <c r="L1261" t="s">
        <v>44</v>
      </c>
      <c r="M1261">
        <v>2</v>
      </c>
      <c r="N1261" t="s">
        <v>24</v>
      </c>
      <c r="O1261" t="b">
        <v>0</v>
      </c>
      <c r="P1261" t="s">
        <v>73775</v>
      </c>
      <c r="Q1261" t="s">
        <v>258</v>
      </c>
      <c r="R1261" t="s">
        <v>65187</v>
      </c>
      <c r="S1261">
        <v>6.02</v>
      </c>
      <c r="T1261">
        <v>1396</v>
      </c>
      <c r="V1261">
        <v>9447</v>
      </c>
      <c r="W1261">
        <v>3621</v>
      </c>
      <c r="X1261">
        <v>11</v>
      </c>
      <c r="Y1261" t="s">
        <v>73776</v>
      </c>
      <c r="AC1261" t="s">
        <v>63611</v>
      </c>
      <c r="AD1261" t="s">
        <v>65418</v>
      </c>
      <c r="AE1261" t="s">
        <v>63972</v>
      </c>
      <c r="AF1261" t="s">
        <v>63952</v>
      </c>
      <c r="AG1261" t="s">
        <v>65398</v>
      </c>
      <c r="AH1261" t="s">
        <v>63593</v>
      </c>
      <c r="AI1261" t="s">
        <v>63593</v>
      </c>
      <c r="AJ1261" t="s">
        <v>63593</v>
      </c>
    </row>
    <row r="1262" spans="1:36" ht="15" customHeight="1" x14ac:dyDescent="0.3">
      <c r="A1262">
        <v>1391</v>
      </c>
      <c r="B1262" t="s">
        <v>73777</v>
      </c>
      <c r="C1262" t="s">
        <v>73778</v>
      </c>
      <c r="D1262" t="s">
        <v>73779</v>
      </c>
      <c r="E1262" t="b">
        <v>1</v>
      </c>
      <c r="F1262" t="s">
        <v>73780</v>
      </c>
      <c r="G1262" t="s">
        <v>5197</v>
      </c>
      <c r="I1262" t="s">
        <v>73781</v>
      </c>
      <c r="J1262" t="s">
        <v>73782</v>
      </c>
      <c r="K1262" t="s">
        <v>22</v>
      </c>
      <c r="L1262" t="s">
        <v>23</v>
      </c>
      <c r="M1262">
        <v>37</v>
      </c>
      <c r="N1262" t="s">
        <v>24</v>
      </c>
      <c r="O1262" t="b">
        <v>0</v>
      </c>
      <c r="P1262" t="s">
        <v>73783</v>
      </c>
      <c r="Q1262" t="s">
        <v>25</v>
      </c>
      <c r="R1262" t="s">
        <v>63622</v>
      </c>
      <c r="S1262">
        <v>7.62</v>
      </c>
      <c r="T1262">
        <v>2651</v>
      </c>
      <c r="U1262">
        <v>1479</v>
      </c>
      <c r="V1262">
        <v>6656</v>
      </c>
      <c r="W1262">
        <v>9139</v>
      </c>
      <c r="X1262">
        <v>70</v>
      </c>
      <c r="Y1262" s="1" t="s">
        <v>5199</v>
      </c>
      <c r="Z1262" t="s">
        <v>73784</v>
      </c>
      <c r="AA1262" t="s">
        <v>27</v>
      </c>
      <c r="AB1262">
        <v>1991</v>
      </c>
      <c r="AC1262" t="s">
        <v>63699</v>
      </c>
      <c r="AD1262" t="s">
        <v>63593</v>
      </c>
      <c r="AE1262" t="s">
        <v>64027</v>
      </c>
      <c r="AF1262" t="s">
        <v>63600</v>
      </c>
      <c r="AG1262" t="s">
        <v>66055</v>
      </c>
      <c r="AH1262" t="s">
        <v>63593</v>
      </c>
      <c r="AI1262" t="s">
        <v>63703</v>
      </c>
      <c r="AJ1262" t="s">
        <v>63593</v>
      </c>
    </row>
    <row r="1263" spans="1:36" ht="15" customHeight="1" x14ac:dyDescent="0.3">
      <c r="A1263">
        <v>1392</v>
      </c>
      <c r="B1263" t="s">
        <v>73785</v>
      </c>
      <c r="C1263" t="s">
        <v>73786</v>
      </c>
      <c r="D1263" t="s">
        <v>63605</v>
      </c>
      <c r="E1263" t="b">
        <v>1</v>
      </c>
      <c r="F1263" t="s">
        <v>73787</v>
      </c>
      <c r="G1263" t="s">
        <v>5200</v>
      </c>
      <c r="I1263" t="s">
        <v>73788</v>
      </c>
      <c r="J1263" t="s">
        <v>73789</v>
      </c>
      <c r="K1263" t="s">
        <v>220</v>
      </c>
      <c r="L1263" t="s">
        <v>23</v>
      </c>
      <c r="M1263">
        <v>6</v>
      </c>
      <c r="N1263" t="s">
        <v>24</v>
      </c>
      <c r="O1263" t="b">
        <v>0</v>
      </c>
      <c r="P1263" t="s">
        <v>73790</v>
      </c>
      <c r="Q1263" t="s">
        <v>258</v>
      </c>
      <c r="R1263" t="s">
        <v>63622</v>
      </c>
      <c r="S1263">
        <v>7.41</v>
      </c>
      <c r="T1263">
        <v>1371</v>
      </c>
      <c r="U1263">
        <v>2301</v>
      </c>
      <c r="V1263">
        <v>9842</v>
      </c>
      <c r="W1263">
        <v>3181</v>
      </c>
      <c r="X1263">
        <v>11</v>
      </c>
      <c r="Y1263" s="1" t="s">
        <v>5202</v>
      </c>
      <c r="AC1263" t="s">
        <v>63611</v>
      </c>
      <c r="AD1263" t="s">
        <v>63593</v>
      </c>
      <c r="AE1263" t="s">
        <v>63593</v>
      </c>
      <c r="AF1263" t="s">
        <v>63600</v>
      </c>
      <c r="AG1263" t="s">
        <v>66546</v>
      </c>
      <c r="AH1263" t="s">
        <v>63593</v>
      </c>
      <c r="AI1263" t="s">
        <v>63703</v>
      </c>
      <c r="AJ1263" t="s">
        <v>63593</v>
      </c>
    </row>
    <row r="1264" spans="1:36" ht="15" customHeight="1" x14ac:dyDescent="0.3">
      <c r="A1264">
        <v>1393</v>
      </c>
      <c r="B1264" t="s">
        <v>73791</v>
      </c>
      <c r="C1264" t="s">
        <v>73792</v>
      </c>
      <c r="D1264" t="s">
        <v>63605</v>
      </c>
      <c r="E1264" t="b">
        <v>1</v>
      </c>
      <c r="F1264" t="s">
        <v>73793</v>
      </c>
      <c r="G1264" t="s">
        <v>5203</v>
      </c>
      <c r="I1264" t="s">
        <v>73794</v>
      </c>
      <c r="J1264" t="s">
        <v>73795</v>
      </c>
      <c r="K1264" t="s">
        <v>220</v>
      </c>
      <c r="L1264" t="s">
        <v>23</v>
      </c>
      <c r="M1264">
        <v>8</v>
      </c>
      <c r="N1264" t="s">
        <v>24</v>
      </c>
      <c r="O1264" t="b">
        <v>0</v>
      </c>
      <c r="P1264" t="s">
        <v>73796</v>
      </c>
      <c r="Q1264" t="s">
        <v>258</v>
      </c>
      <c r="R1264" t="s">
        <v>63622</v>
      </c>
      <c r="S1264">
        <v>7.49</v>
      </c>
      <c r="T1264">
        <v>1317</v>
      </c>
      <c r="U1264">
        <v>1966</v>
      </c>
      <c r="V1264">
        <v>9953</v>
      </c>
      <c r="W1264">
        <v>3047</v>
      </c>
      <c r="X1264">
        <v>19</v>
      </c>
      <c r="Y1264" s="1" t="s">
        <v>5205</v>
      </c>
      <c r="AC1264" t="s">
        <v>63611</v>
      </c>
      <c r="AD1264" t="s">
        <v>63593</v>
      </c>
      <c r="AE1264" t="s">
        <v>63593</v>
      </c>
      <c r="AF1264" t="s">
        <v>63600</v>
      </c>
      <c r="AG1264" t="s">
        <v>66546</v>
      </c>
      <c r="AH1264" t="s">
        <v>63593</v>
      </c>
      <c r="AI1264" t="s">
        <v>63703</v>
      </c>
      <c r="AJ1264" t="s">
        <v>63593</v>
      </c>
    </row>
    <row r="1265" spans="1:36" ht="15" customHeight="1" x14ac:dyDescent="0.3">
      <c r="A1265">
        <v>1394</v>
      </c>
      <c r="B1265" t="s">
        <v>73797</v>
      </c>
      <c r="C1265" t="s">
        <v>73798</v>
      </c>
      <c r="D1265" t="s">
        <v>63605</v>
      </c>
      <c r="E1265" t="b">
        <v>1</v>
      </c>
      <c r="F1265" t="s">
        <v>73799</v>
      </c>
      <c r="G1265" t="s">
        <v>5206</v>
      </c>
      <c r="I1265" t="s">
        <v>73800</v>
      </c>
      <c r="J1265" t="s">
        <v>73801</v>
      </c>
      <c r="K1265" t="s">
        <v>220</v>
      </c>
      <c r="L1265" t="s">
        <v>23</v>
      </c>
      <c r="M1265">
        <v>8</v>
      </c>
      <c r="N1265" t="s">
        <v>24</v>
      </c>
      <c r="O1265" t="b">
        <v>0</v>
      </c>
      <c r="P1265" t="s">
        <v>73802</v>
      </c>
      <c r="Q1265" t="s">
        <v>258</v>
      </c>
      <c r="R1265" t="s">
        <v>63710</v>
      </c>
      <c r="S1265">
        <v>7.4</v>
      </c>
      <c r="T1265">
        <v>1172</v>
      </c>
      <c r="U1265">
        <v>2367</v>
      </c>
      <c r="V1265">
        <v>10001</v>
      </c>
      <c r="W1265">
        <v>2998</v>
      </c>
      <c r="X1265">
        <v>13</v>
      </c>
      <c r="Y1265" s="1" t="s">
        <v>5208</v>
      </c>
      <c r="AC1265" t="s">
        <v>63611</v>
      </c>
      <c r="AD1265" t="s">
        <v>63593</v>
      </c>
      <c r="AE1265" t="s">
        <v>63593</v>
      </c>
      <c r="AF1265" t="s">
        <v>63600</v>
      </c>
      <c r="AG1265" t="s">
        <v>66546</v>
      </c>
      <c r="AH1265" t="s">
        <v>63593</v>
      </c>
      <c r="AI1265" t="s">
        <v>63703</v>
      </c>
      <c r="AJ1265" t="s">
        <v>63593</v>
      </c>
    </row>
    <row r="1266" spans="1:36" ht="15" customHeight="1" x14ac:dyDescent="0.3">
      <c r="A1266">
        <v>1395</v>
      </c>
      <c r="B1266" t="s">
        <v>73803</v>
      </c>
      <c r="C1266" t="s">
        <v>73804</v>
      </c>
      <c r="D1266" t="s">
        <v>63605</v>
      </c>
      <c r="E1266" t="b">
        <v>1</v>
      </c>
      <c r="F1266" t="s">
        <v>73805</v>
      </c>
      <c r="G1266" t="s">
        <v>5209</v>
      </c>
      <c r="I1266" t="s">
        <v>73806</v>
      </c>
      <c r="J1266" t="s">
        <v>73807</v>
      </c>
      <c r="K1266" t="s">
        <v>220</v>
      </c>
      <c r="L1266" t="s">
        <v>23</v>
      </c>
      <c r="M1266">
        <v>5</v>
      </c>
      <c r="N1266" t="s">
        <v>24</v>
      </c>
      <c r="O1266" t="b">
        <v>0</v>
      </c>
      <c r="P1266" t="s">
        <v>73808</v>
      </c>
      <c r="Q1266" t="s">
        <v>258</v>
      </c>
      <c r="R1266" t="s">
        <v>63622</v>
      </c>
      <c r="S1266">
        <v>7.52</v>
      </c>
      <c r="T1266">
        <v>1159</v>
      </c>
      <c r="U1266">
        <v>1856</v>
      </c>
      <c r="V1266">
        <v>9975</v>
      </c>
      <c r="W1266">
        <v>3021</v>
      </c>
      <c r="X1266">
        <v>18</v>
      </c>
      <c r="Y1266" s="1" t="s">
        <v>5211</v>
      </c>
      <c r="AC1266" t="s">
        <v>63611</v>
      </c>
      <c r="AD1266" t="s">
        <v>63593</v>
      </c>
      <c r="AE1266" t="s">
        <v>63593</v>
      </c>
      <c r="AF1266" t="s">
        <v>63600</v>
      </c>
      <c r="AG1266" t="s">
        <v>66546</v>
      </c>
      <c r="AH1266" t="s">
        <v>63593</v>
      </c>
      <c r="AI1266" t="s">
        <v>63703</v>
      </c>
      <c r="AJ1266" t="s">
        <v>63593</v>
      </c>
    </row>
    <row r="1267" spans="1:36" ht="15" customHeight="1" x14ac:dyDescent="0.3">
      <c r="A1267">
        <v>1396</v>
      </c>
      <c r="B1267" t="s">
        <v>73809</v>
      </c>
      <c r="C1267" t="s">
        <v>73810</v>
      </c>
      <c r="D1267" t="s">
        <v>63605</v>
      </c>
      <c r="E1267" t="b">
        <v>1</v>
      </c>
      <c r="F1267" t="s">
        <v>73811</v>
      </c>
      <c r="G1267" t="s">
        <v>5212</v>
      </c>
      <c r="I1267" t="s">
        <v>73812</v>
      </c>
      <c r="J1267" t="s">
        <v>73813</v>
      </c>
      <c r="K1267" t="s">
        <v>220</v>
      </c>
      <c r="L1267" t="s">
        <v>1282</v>
      </c>
      <c r="M1267">
        <v>2</v>
      </c>
      <c r="N1267" t="s">
        <v>24</v>
      </c>
      <c r="O1267" t="b">
        <v>0</v>
      </c>
      <c r="P1267" t="s">
        <v>73814</v>
      </c>
      <c r="Q1267" t="s">
        <v>5111</v>
      </c>
      <c r="R1267" t="s">
        <v>63622</v>
      </c>
      <c r="S1267">
        <v>6.35</v>
      </c>
      <c r="T1267">
        <v>202</v>
      </c>
      <c r="U1267">
        <v>8078</v>
      </c>
      <c r="V1267">
        <v>13412</v>
      </c>
      <c r="W1267">
        <v>1015</v>
      </c>
      <c r="X1267">
        <v>1</v>
      </c>
      <c r="Y1267" t="s">
        <v>5214</v>
      </c>
      <c r="AC1267" t="s">
        <v>63611</v>
      </c>
      <c r="AD1267" t="s">
        <v>63593</v>
      </c>
      <c r="AE1267" t="s">
        <v>63593</v>
      </c>
      <c r="AF1267" t="s">
        <v>63600</v>
      </c>
      <c r="AG1267" t="s">
        <v>73815</v>
      </c>
      <c r="AH1267" t="s">
        <v>63593</v>
      </c>
      <c r="AI1267" t="s">
        <v>63593</v>
      </c>
      <c r="AJ1267" t="s">
        <v>63593</v>
      </c>
    </row>
    <row r="1268" spans="1:36" ht="15" customHeight="1" x14ac:dyDescent="0.3">
      <c r="A1268">
        <v>1397</v>
      </c>
      <c r="B1268" t="s">
        <v>73816</v>
      </c>
      <c r="C1268" t="s">
        <v>73817</v>
      </c>
      <c r="D1268" t="s">
        <v>63605</v>
      </c>
      <c r="E1268" t="b">
        <v>1</v>
      </c>
      <c r="F1268" t="s">
        <v>73818</v>
      </c>
      <c r="G1268" t="s">
        <v>5216</v>
      </c>
      <c r="I1268" t="s">
        <v>73819</v>
      </c>
      <c r="J1268" t="s">
        <v>73820</v>
      </c>
      <c r="K1268" t="s">
        <v>22</v>
      </c>
      <c r="L1268" t="s">
        <v>23</v>
      </c>
      <c r="M1268">
        <v>49</v>
      </c>
      <c r="N1268" t="s">
        <v>24</v>
      </c>
      <c r="O1268" t="b">
        <v>0</v>
      </c>
      <c r="P1268" t="s">
        <v>73821</v>
      </c>
      <c r="Q1268" t="s">
        <v>54</v>
      </c>
      <c r="R1268" t="s">
        <v>63622</v>
      </c>
      <c r="S1268">
        <v>7.25</v>
      </c>
      <c r="T1268">
        <v>12473</v>
      </c>
      <c r="U1268">
        <v>3123</v>
      </c>
      <c r="V1268">
        <v>3975</v>
      </c>
      <c r="W1268">
        <v>31793</v>
      </c>
      <c r="X1268">
        <v>302</v>
      </c>
      <c r="Y1268" s="1" t="s">
        <v>5218</v>
      </c>
      <c r="AA1268" t="s">
        <v>66</v>
      </c>
      <c r="AB1268">
        <v>1994</v>
      </c>
      <c r="AC1268" t="s">
        <v>73822</v>
      </c>
      <c r="AD1268" t="s">
        <v>73823</v>
      </c>
      <c r="AE1268" t="s">
        <v>63810</v>
      </c>
      <c r="AF1268" t="s">
        <v>73824</v>
      </c>
      <c r="AG1268" t="s">
        <v>68347</v>
      </c>
      <c r="AH1268" t="s">
        <v>63593</v>
      </c>
      <c r="AI1268" t="s">
        <v>71752</v>
      </c>
      <c r="AJ1268" t="s">
        <v>63593</v>
      </c>
    </row>
    <row r="1269" spans="1:36" ht="15" customHeight="1" x14ac:dyDescent="0.3">
      <c r="A1269">
        <v>1398</v>
      </c>
      <c r="B1269" t="s">
        <v>73825</v>
      </c>
      <c r="C1269" t="s">
        <v>73826</v>
      </c>
      <c r="D1269" t="s">
        <v>63605</v>
      </c>
      <c r="E1269" t="b">
        <v>1</v>
      </c>
      <c r="F1269" t="s">
        <v>73827</v>
      </c>
      <c r="G1269" t="s">
        <v>5222</v>
      </c>
      <c r="I1269" t="s">
        <v>73828</v>
      </c>
      <c r="J1269" t="s">
        <v>73829</v>
      </c>
      <c r="K1269" t="s">
        <v>220</v>
      </c>
      <c r="L1269" t="s">
        <v>23</v>
      </c>
      <c r="M1269">
        <v>4</v>
      </c>
      <c r="N1269" t="s">
        <v>24</v>
      </c>
      <c r="O1269" t="b">
        <v>0</v>
      </c>
      <c r="P1269" t="s">
        <v>73830</v>
      </c>
      <c r="Q1269" t="s">
        <v>258</v>
      </c>
      <c r="R1269" t="s">
        <v>63622</v>
      </c>
      <c r="S1269">
        <v>6.89</v>
      </c>
      <c r="T1269">
        <v>5853</v>
      </c>
      <c r="U1269">
        <v>4991</v>
      </c>
      <c r="V1269">
        <v>5571</v>
      </c>
      <c r="W1269">
        <v>14061</v>
      </c>
      <c r="X1269">
        <v>19</v>
      </c>
      <c r="Y1269" t="s">
        <v>5224</v>
      </c>
      <c r="AC1269" t="s">
        <v>63611</v>
      </c>
      <c r="AD1269" t="s">
        <v>67586</v>
      </c>
      <c r="AE1269" t="s">
        <v>63593</v>
      </c>
      <c r="AF1269" t="s">
        <v>65112</v>
      </c>
      <c r="AG1269" t="s">
        <v>65408</v>
      </c>
      <c r="AH1269" t="s">
        <v>63593</v>
      </c>
      <c r="AI1269" t="s">
        <v>64364</v>
      </c>
      <c r="AJ1269" t="s">
        <v>63593</v>
      </c>
    </row>
    <row r="1270" spans="1:36" ht="15" customHeight="1" x14ac:dyDescent="0.3">
      <c r="A1270">
        <v>1399</v>
      </c>
      <c r="B1270" t="s">
        <v>73831</v>
      </c>
      <c r="C1270" t="s">
        <v>73832</v>
      </c>
      <c r="D1270" t="s">
        <v>63605</v>
      </c>
      <c r="E1270" t="b">
        <v>1</v>
      </c>
      <c r="F1270" t="s">
        <v>73833</v>
      </c>
      <c r="G1270" t="s">
        <v>5225</v>
      </c>
      <c r="I1270" t="s">
        <v>73834</v>
      </c>
      <c r="J1270" t="s">
        <v>63593</v>
      </c>
      <c r="K1270" t="s">
        <v>220</v>
      </c>
      <c r="L1270" t="s">
        <v>23</v>
      </c>
      <c r="M1270">
        <v>3</v>
      </c>
      <c r="N1270" t="s">
        <v>24</v>
      </c>
      <c r="O1270" t="b">
        <v>0</v>
      </c>
      <c r="P1270" t="s">
        <v>73835</v>
      </c>
      <c r="Q1270" t="s">
        <v>25</v>
      </c>
      <c r="R1270" t="s">
        <v>63622</v>
      </c>
      <c r="S1270">
        <v>7.03</v>
      </c>
      <c r="T1270">
        <v>4610</v>
      </c>
      <c r="U1270">
        <v>4337</v>
      </c>
      <c r="V1270">
        <v>6482</v>
      </c>
      <c r="W1270">
        <v>9719</v>
      </c>
      <c r="X1270">
        <v>6</v>
      </c>
      <c r="Y1270" s="1" t="s">
        <v>5226</v>
      </c>
      <c r="AC1270" t="s">
        <v>63611</v>
      </c>
      <c r="AD1270" t="s">
        <v>73836</v>
      </c>
      <c r="AE1270" t="s">
        <v>63810</v>
      </c>
      <c r="AF1270" t="s">
        <v>65112</v>
      </c>
      <c r="AG1270" t="s">
        <v>64308</v>
      </c>
      <c r="AH1270" t="s">
        <v>63593</v>
      </c>
      <c r="AI1270" t="s">
        <v>73837</v>
      </c>
      <c r="AJ1270" t="s">
        <v>63593</v>
      </c>
    </row>
    <row r="1271" spans="1:36" ht="15" customHeight="1" x14ac:dyDescent="0.3">
      <c r="A1271">
        <v>1400</v>
      </c>
      <c r="B1271" t="s">
        <v>73838</v>
      </c>
      <c r="C1271" t="s">
        <v>73839</v>
      </c>
      <c r="D1271" t="s">
        <v>63605</v>
      </c>
      <c r="E1271" t="b">
        <v>1</v>
      </c>
      <c r="F1271" t="s">
        <v>73840</v>
      </c>
      <c r="G1271" t="s">
        <v>5229</v>
      </c>
      <c r="H1271" t="s">
        <v>73841</v>
      </c>
      <c r="I1271" t="s">
        <v>73842</v>
      </c>
      <c r="J1271" t="s">
        <v>73843</v>
      </c>
      <c r="K1271" t="s">
        <v>36</v>
      </c>
      <c r="L1271" t="s">
        <v>23</v>
      </c>
      <c r="M1271">
        <v>1</v>
      </c>
      <c r="N1271" t="s">
        <v>24</v>
      </c>
      <c r="O1271" t="b">
        <v>0</v>
      </c>
      <c r="P1271" t="s">
        <v>73844</v>
      </c>
      <c r="Q1271" t="s">
        <v>3409</v>
      </c>
      <c r="R1271" t="s">
        <v>63622</v>
      </c>
      <c r="S1271">
        <v>6.95</v>
      </c>
      <c r="T1271">
        <v>4657</v>
      </c>
      <c r="U1271">
        <v>4684</v>
      </c>
      <c r="V1271">
        <v>6448</v>
      </c>
      <c r="W1271">
        <v>9839</v>
      </c>
      <c r="X1271">
        <v>8</v>
      </c>
      <c r="Y1271" s="1" t="s">
        <v>5231</v>
      </c>
      <c r="AC1271" t="s">
        <v>63611</v>
      </c>
      <c r="AD1271" t="s">
        <v>73845</v>
      </c>
      <c r="AE1271" t="s">
        <v>63593</v>
      </c>
      <c r="AF1271" t="s">
        <v>65112</v>
      </c>
      <c r="AG1271" t="s">
        <v>65377</v>
      </c>
      <c r="AH1271" t="s">
        <v>63593</v>
      </c>
      <c r="AI1271" t="s">
        <v>73846</v>
      </c>
      <c r="AJ1271" t="s">
        <v>63593</v>
      </c>
    </row>
    <row r="1272" spans="1:36" ht="15" customHeight="1" x14ac:dyDescent="0.3">
      <c r="A1272">
        <v>1401</v>
      </c>
      <c r="B1272" t="s">
        <v>73847</v>
      </c>
      <c r="C1272" t="s">
        <v>73848</v>
      </c>
      <c r="D1272" t="s">
        <v>63605</v>
      </c>
      <c r="E1272" t="b">
        <v>1</v>
      </c>
      <c r="F1272" t="s">
        <v>73849</v>
      </c>
      <c r="G1272" t="s">
        <v>73850</v>
      </c>
      <c r="H1272" t="s">
        <v>73850</v>
      </c>
      <c r="I1272" t="s">
        <v>73851</v>
      </c>
      <c r="J1272" t="s">
        <v>73852</v>
      </c>
      <c r="K1272" t="s">
        <v>220</v>
      </c>
      <c r="L1272" t="s">
        <v>347</v>
      </c>
      <c r="M1272">
        <v>6</v>
      </c>
      <c r="N1272" t="s">
        <v>24</v>
      </c>
      <c r="O1272" t="b">
        <v>0</v>
      </c>
      <c r="P1272" t="s">
        <v>73853</v>
      </c>
      <c r="Q1272" t="s">
        <v>221</v>
      </c>
      <c r="R1272" t="s">
        <v>65187</v>
      </c>
      <c r="S1272">
        <v>6.69</v>
      </c>
      <c r="T1272">
        <v>13552</v>
      </c>
      <c r="V1272">
        <v>4277</v>
      </c>
      <c r="W1272">
        <v>27032</v>
      </c>
      <c r="X1272">
        <v>88</v>
      </c>
      <c r="Y1272" s="1" t="s">
        <v>73854</v>
      </c>
      <c r="AC1272" t="s">
        <v>63611</v>
      </c>
      <c r="AD1272" t="s">
        <v>73855</v>
      </c>
      <c r="AE1272" t="s">
        <v>63972</v>
      </c>
      <c r="AF1272" t="s">
        <v>66747</v>
      </c>
      <c r="AG1272" t="s">
        <v>65398</v>
      </c>
      <c r="AH1272" t="s">
        <v>63593</v>
      </c>
      <c r="AI1272" t="s">
        <v>63593</v>
      </c>
      <c r="AJ1272" t="s">
        <v>63593</v>
      </c>
    </row>
    <row r="1273" spans="1:36" ht="15" customHeight="1" x14ac:dyDescent="0.3">
      <c r="A1273">
        <v>1402</v>
      </c>
      <c r="B1273" t="s">
        <v>73856</v>
      </c>
      <c r="C1273" t="s">
        <v>73857</v>
      </c>
      <c r="D1273" t="s">
        <v>63605</v>
      </c>
      <c r="E1273" t="b">
        <v>1</v>
      </c>
      <c r="F1273" t="s">
        <v>73858</v>
      </c>
      <c r="G1273" t="s">
        <v>73859</v>
      </c>
      <c r="H1273" t="s">
        <v>73859</v>
      </c>
      <c r="I1273" t="s">
        <v>73860</v>
      </c>
      <c r="J1273" t="s">
        <v>63593</v>
      </c>
      <c r="K1273" t="s">
        <v>220</v>
      </c>
      <c r="L1273" t="s">
        <v>347</v>
      </c>
      <c r="M1273">
        <v>2</v>
      </c>
      <c r="N1273" t="s">
        <v>24</v>
      </c>
      <c r="O1273" t="b">
        <v>0</v>
      </c>
      <c r="P1273" t="s">
        <v>73861</v>
      </c>
      <c r="Q1273" t="s">
        <v>866</v>
      </c>
      <c r="R1273" t="s">
        <v>65187</v>
      </c>
      <c r="S1273">
        <v>5.43</v>
      </c>
      <c r="T1273">
        <v>537</v>
      </c>
      <c r="V1273">
        <v>11558</v>
      </c>
      <c r="W1273">
        <v>1835</v>
      </c>
      <c r="X1273">
        <v>3</v>
      </c>
      <c r="Y1273" s="1" t="s">
        <v>73862</v>
      </c>
      <c r="AC1273" t="s">
        <v>63611</v>
      </c>
      <c r="AD1273" t="s">
        <v>73863</v>
      </c>
      <c r="AE1273" t="s">
        <v>65317</v>
      </c>
      <c r="AF1273" t="s">
        <v>65318</v>
      </c>
      <c r="AG1273" t="s">
        <v>73056</v>
      </c>
      <c r="AH1273" t="s">
        <v>63593</v>
      </c>
      <c r="AI1273" t="s">
        <v>63593</v>
      </c>
      <c r="AJ1273" t="s">
        <v>63593</v>
      </c>
    </row>
    <row r="1274" spans="1:36" ht="15" customHeight="1" x14ac:dyDescent="0.3">
      <c r="A1274">
        <v>1403</v>
      </c>
      <c r="B1274" t="s">
        <v>73864</v>
      </c>
      <c r="C1274" t="s">
        <v>73865</v>
      </c>
      <c r="D1274" t="s">
        <v>63605</v>
      </c>
      <c r="E1274" t="b">
        <v>1</v>
      </c>
      <c r="F1274" t="s">
        <v>73866</v>
      </c>
      <c r="G1274" t="s">
        <v>73867</v>
      </c>
      <c r="H1274" t="s">
        <v>73868</v>
      </c>
      <c r="I1274" t="s">
        <v>73869</v>
      </c>
      <c r="J1274" t="s">
        <v>63593</v>
      </c>
      <c r="K1274" t="s">
        <v>220</v>
      </c>
      <c r="L1274" t="s">
        <v>347</v>
      </c>
      <c r="M1274">
        <v>2</v>
      </c>
      <c r="N1274" t="s">
        <v>24</v>
      </c>
      <c r="O1274" t="b">
        <v>0</v>
      </c>
      <c r="P1274" t="s">
        <v>73870</v>
      </c>
      <c r="Q1274" t="s">
        <v>221</v>
      </c>
      <c r="R1274" t="s">
        <v>65187</v>
      </c>
      <c r="S1274">
        <v>6.44</v>
      </c>
      <c r="T1274">
        <v>2566</v>
      </c>
      <c r="V1274">
        <v>7299</v>
      </c>
      <c r="W1274">
        <v>7237</v>
      </c>
      <c r="X1274">
        <v>10</v>
      </c>
      <c r="Y1274" s="1" t="s">
        <v>73871</v>
      </c>
      <c r="AC1274" t="s">
        <v>63611</v>
      </c>
      <c r="AD1274" t="s">
        <v>65418</v>
      </c>
      <c r="AE1274" t="s">
        <v>63593</v>
      </c>
      <c r="AF1274" t="s">
        <v>73872</v>
      </c>
      <c r="AG1274" t="s">
        <v>65398</v>
      </c>
      <c r="AH1274" t="s">
        <v>63593</v>
      </c>
      <c r="AI1274" t="s">
        <v>63593</v>
      </c>
      <c r="AJ1274" t="s">
        <v>63593</v>
      </c>
    </row>
    <row r="1275" spans="1:36" ht="15" customHeight="1" x14ac:dyDescent="0.3">
      <c r="A1275">
        <v>1404</v>
      </c>
      <c r="B1275" t="s">
        <v>73873</v>
      </c>
      <c r="C1275" t="s">
        <v>73874</v>
      </c>
      <c r="D1275" t="s">
        <v>63605</v>
      </c>
      <c r="E1275" t="b">
        <v>1</v>
      </c>
      <c r="F1275" t="s">
        <v>73875</v>
      </c>
      <c r="G1275" t="s">
        <v>73876</v>
      </c>
      <c r="H1275" t="s">
        <v>73877</v>
      </c>
      <c r="I1275" t="s">
        <v>73878</v>
      </c>
      <c r="J1275" t="s">
        <v>73879</v>
      </c>
      <c r="K1275" t="s">
        <v>220</v>
      </c>
      <c r="L1275" t="s">
        <v>347</v>
      </c>
      <c r="M1275">
        <v>2</v>
      </c>
      <c r="N1275" t="s">
        <v>24</v>
      </c>
      <c r="O1275" t="b">
        <v>0</v>
      </c>
      <c r="P1275" t="s">
        <v>73880</v>
      </c>
      <c r="Q1275" t="s">
        <v>221</v>
      </c>
      <c r="R1275" t="s">
        <v>65187</v>
      </c>
      <c r="S1275">
        <v>5.68</v>
      </c>
      <c r="T1275">
        <v>848</v>
      </c>
      <c r="V1275">
        <v>10686</v>
      </c>
      <c r="W1275">
        <v>2429</v>
      </c>
      <c r="X1275">
        <v>3</v>
      </c>
      <c r="Y1275" s="1" t="s">
        <v>73881</v>
      </c>
      <c r="AC1275" t="s">
        <v>63611</v>
      </c>
      <c r="AD1275" t="s">
        <v>73882</v>
      </c>
      <c r="AE1275" t="s">
        <v>63593</v>
      </c>
      <c r="AF1275" t="s">
        <v>65318</v>
      </c>
      <c r="AG1275" t="s">
        <v>65398</v>
      </c>
      <c r="AH1275" t="s">
        <v>63593</v>
      </c>
      <c r="AI1275" t="s">
        <v>63593</v>
      </c>
      <c r="AJ1275" t="s">
        <v>63593</v>
      </c>
    </row>
    <row r="1276" spans="1:36" ht="15" customHeight="1" x14ac:dyDescent="0.3">
      <c r="A1276">
        <v>1405</v>
      </c>
      <c r="B1276" t="s">
        <v>73883</v>
      </c>
      <c r="C1276" t="s">
        <v>73884</v>
      </c>
      <c r="D1276" t="s">
        <v>63605</v>
      </c>
      <c r="E1276" t="b">
        <v>1</v>
      </c>
      <c r="F1276" t="s">
        <v>73885</v>
      </c>
      <c r="G1276" t="s">
        <v>73886</v>
      </c>
      <c r="H1276" t="s">
        <v>73887</v>
      </c>
      <c r="I1276" t="s">
        <v>73888</v>
      </c>
      <c r="J1276" t="s">
        <v>73889</v>
      </c>
      <c r="K1276" t="s">
        <v>220</v>
      </c>
      <c r="L1276" t="s">
        <v>471</v>
      </c>
      <c r="M1276">
        <v>2</v>
      </c>
      <c r="N1276" t="s">
        <v>24</v>
      </c>
      <c r="O1276" t="b">
        <v>0</v>
      </c>
      <c r="P1276" t="s">
        <v>73890</v>
      </c>
      <c r="Q1276" t="s">
        <v>97</v>
      </c>
      <c r="R1276" t="s">
        <v>65187</v>
      </c>
      <c r="S1276">
        <v>5.87</v>
      </c>
      <c r="T1276">
        <v>1052</v>
      </c>
      <c r="V1276">
        <v>10193</v>
      </c>
      <c r="W1276">
        <v>2819</v>
      </c>
      <c r="X1276">
        <v>3</v>
      </c>
      <c r="Y1276" s="1" t="s">
        <v>73891</v>
      </c>
      <c r="AC1276" t="s">
        <v>63611</v>
      </c>
      <c r="AD1276" t="s">
        <v>65189</v>
      </c>
      <c r="AE1276" t="s">
        <v>63593</v>
      </c>
      <c r="AF1276" t="s">
        <v>65318</v>
      </c>
      <c r="AG1276" t="s">
        <v>65420</v>
      </c>
      <c r="AH1276" t="s">
        <v>63593</v>
      </c>
      <c r="AI1276" t="s">
        <v>66258</v>
      </c>
      <c r="AJ1276" t="s">
        <v>63593</v>
      </c>
    </row>
    <row r="1277" spans="1:36" ht="15" customHeight="1" x14ac:dyDescent="0.3">
      <c r="A1277">
        <v>1406</v>
      </c>
      <c r="B1277" t="s">
        <v>73892</v>
      </c>
      <c r="C1277" t="s">
        <v>73893</v>
      </c>
      <c r="D1277" t="s">
        <v>63605</v>
      </c>
      <c r="E1277" t="b">
        <v>1</v>
      </c>
      <c r="F1277" t="s">
        <v>73894</v>
      </c>
      <c r="G1277" t="s">
        <v>73895</v>
      </c>
      <c r="H1277" t="s">
        <v>73896</v>
      </c>
      <c r="I1277" t="s">
        <v>73897</v>
      </c>
      <c r="J1277" t="s">
        <v>63593</v>
      </c>
      <c r="K1277" t="s">
        <v>220</v>
      </c>
      <c r="L1277" t="s">
        <v>347</v>
      </c>
      <c r="M1277">
        <v>2</v>
      </c>
      <c r="N1277" t="s">
        <v>24</v>
      </c>
      <c r="O1277" t="b">
        <v>0</v>
      </c>
      <c r="P1277" t="s">
        <v>73898</v>
      </c>
      <c r="Q1277" t="s">
        <v>221</v>
      </c>
      <c r="R1277" t="s">
        <v>65187</v>
      </c>
      <c r="S1277">
        <v>5.89</v>
      </c>
      <c r="T1277">
        <v>2323</v>
      </c>
      <c r="V1277">
        <v>7993</v>
      </c>
      <c r="W1277">
        <v>5796</v>
      </c>
      <c r="X1277">
        <v>17</v>
      </c>
      <c r="Y1277" s="1" t="s">
        <v>73899</v>
      </c>
      <c r="AC1277" t="s">
        <v>63611</v>
      </c>
      <c r="AD1277" t="s">
        <v>69405</v>
      </c>
      <c r="AE1277" t="s">
        <v>65483</v>
      </c>
      <c r="AF1277" t="s">
        <v>69928</v>
      </c>
      <c r="AG1277" t="s">
        <v>73900</v>
      </c>
      <c r="AH1277" t="s">
        <v>63593</v>
      </c>
      <c r="AI1277" t="s">
        <v>63593</v>
      </c>
      <c r="AJ1277" t="s">
        <v>63593</v>
      </c>
    </row>
    <row r="1278" spans="1:36" ht="15" customHeight="1" x14ac:dyDescent="0.3">
      <c r="A1278">
        <v>1407</v>
      </c>
      <c r="B1278" t="s">
        <v>73901</v>
      </c>
      <c r="C1278" t="s">
        <v>73902</v>
      </c>
      <c r="D1278" t="s">
        <v>63605</v>
      </c>
      <c r="E1278" t="b">
        <v>1</v>
      </c>
      <c r="F1278" t="s">
        <v>73903</v>
      </c>
      <c r="G1278" t="s">
        <v>73904</v>
      </c>
      <c r="I1278" t="s">
        <v>73905</v>
      </c>
      <c r="J1278" t="s">
        <v>63593</v>
      </c>
      <c r="K1278" t="s">
        <v>220</v>
      </c>
      <c r="L1278" t="s">
        <v>44</v>
      </c>
      <c r="M1278">
        <v>2</v>
      </c>
      <c r="N1278" t="s">
        <v>24</v>
      </c>
      <c r="O1278" t="b">
        <v>0</v>
      </c>
      <c r="P1278" t="s">
        <v>73906</v>
      </c>
      <c r="Q1278" t="s">
        <v>460</v>
      </c>
      <c r="R1278" t="s">
        <v>65187</v>
      </c>
      <c r="S1278">
        <v>6.07</v>
      </c>
      <c r="T1278">
        <v>2178</v>
      </c>
      <c r="V1278">
        <v>7971</v>
      </c>
      <c r="W1278">
        <v>5843</v>
      </c>
      <c r="X1278">
        <v>25</v>
      </c>
      <c r="Y1278" s="1" t="s">
        <v>73907</v>
      </c>
      <c r="AC1278" t="s">
        <v>63611</v>
      </c>
      <c r="AD1278" t="s">
        <v>65418</v>
      </c>
      <c r="AE1278" t="s">
        <v>63972</v>
      </c>
      <c r="AF1278" t="s">
        <v>63871</v>
      </c>
      <c r="AG1278" t="s">
        <v>73908</v>
      </c>
      <c r="AH1278" t="s">
        <v>63593</v>
      </c>
      <c r="AI1278" t="s">
        <v>63593</v>
      </c>
      <c r="AJ1278" t="s">
        <v>63593</v>
      </c>
    </row>
    <row r="1279" spans="1:36" ht="15" customHeight="1" x14ac:dyDescent="0.3">
      <c r="A1279">
        <v>1408</v>
      </c>
      <c r="B1279" t="s">
        <v>73909</v>
      </c>
      <c r="C1279" t="s">
        <v>73910</v>
      </c>
      <c r="D1279" t="s">
        <v>63605</v>
      </c>
      <c r="E1279" t="b">
        <v>1</v>
      </c>
      <c r="F1279" t="s">
        <v>73911</v>
      </c>
      <c r="G1279" t="s">
        <v>73912</v>
      </c>
      <c r="H1279" t="s">
        <v>73913</v>
      </c>
      <c r="I1279" t="s">
        <v>73914</v>
      </c>
      <c r="J1279" t="s">
        <v>73915</v>
      </c>
      <c r="K1279" t="s">
        <v>220</v>
      </c>
      <c r="L1279" t="s">
        <v>347</v>
      </c>
      <c r="M1279">
        <v>5</v>
      </c>
      <c r="N1279" t="s">
        <v>24</v>
      </c>
      <c r="O1279" t="b">
        <v>0</v>
      </c>
      <c r="P1279" t="s">
        <v>73916</v>
      </c>
      <c r="Q1279" t="s">
        <v>221</v>
      </c>
      <c r="R1279" t="s">
        <v>65187</v>
      </c>
      <c r="S1279">
        <v>6.59</v>
      </c>
      <c r="T1279">
        <v>4642</v>
      </c>
      <c r="V1279">
        <v>6177</v>
      </c>
      <c r="W1279">
        <v>10875</v>
      </c>
      <c r="X1279">
        <v>49</v>
      </c>
      <c r="Y1279" t="s">
        <v>73917</v>
      </c>
      <c r="AC1279" t="s">
        <v>63611</v>
      </c>
      <c r="AD1279" t="s">
        <v>65418</v>
      </c>
      <c r="AE1279" t="s">
        <v>63972</v>
      </c>
      <c r="AF1279" t="s">
        <v>73918</v>
      </c>
      <c r="AG1279" t="s">
        <v>65398</v>
      </c>
      <c r="AH1279" t="s">
        <v>63593</v>
      </c>
      <c r="AI1279" t="s">
        <v>63593</v>
      </c>
      <c r="AJ1279" t="s">
        <v>63593</v>
      </c>
    </row>
    <row r="1280" spans="1:36" ht="15" customHeight="1" x14ac:dyDescent="0.3">
      <c r="A1280">
        <v>1409</v>
      </c>
      <c r="B1280" t="s">
        <v>73919</v>
      </c>
      <c r="C1280" t="s">
        <v>73920</v>
      </c>
      <c r="D1280" t="s">
        <v>63605</v>
      </c>
      <c r="E1280" t="b">
        <v>1</v>
      </c>
      <c r="F1280" t="s">
        <v>73921</v>
      </c>
      <c r="G1280" t="s">
        <v>5234</v>
      </c>
      <c r="I1280" t="s">
        <v>5234</v>
      </c>
      <c r="J1280" t="s">
        <v>63593</v>
      </c>
      <c r="K1280" t="s">
        <v>22</v>
      </c>
      <c r="L1280" t="s">
        <v>23</v>
      </c>
      <c r="M1280">
        <v>5</v>
      </c>
      <c r="N1280" t="s">
        <v>24</v>
      </c>
      <c r="O1280" t="b">
        <v>0</v>
      </c>
      <c r="P1280" t="s">
        <v>73922</v>
      </c>
      <c r="Q1280" t="s">
        <v>2690</v>
      </c>
      <c r="R1280" t="s">
        <v>63622</v>
      </c>
      <c r="S1280">
        <v>6.5</v>
      </c>
      <c r="T1280">
        <v>1575</v>
      </c>
      <c r="U1280">
        <v>7251</v>
      </c>
      <c r="V1280">
        <v>8808</v>
      </c>
      <c r="W1280">
        <v>4537</v>
      </c>
      <c r="X1280">
        <v>5</v>
      </c>
      <c r="Y1280" s="1" t="s">
        <v>5235</v>
      </c>
      <c r="AA1280" t="s">
        <v>56</v>
      </c>
      <c r="AB1280">
        <v>2003</v>
      </c>
      <c r="AC1280" t="s">
        <v>63699</v>
      </c>
      <c r="AD1280" t="s">
        <v>63593</v>
      </c>
      <c r="AE1280" t="s">
        <v>65207</v>
      </c>
      <c r="AF1280" t="s">
        <v>73923</v>
      </c>
      <c r="AG1280" t="s">
        <v>67065</v>
      </c>
      <c r="AH1280" t="s">
        <v>63593</v>
      </c>
      <c r="AI1280" t="s">
        <v>64520</v>
      </c>
      <c r="AJ1280" t="s">
        <v>63593</v>
      </c>
    </row>
    <row r="1281" spans="1:36" ht="15" customHeight="1" x14ac:dyDescent="0.3">
      <c r="A1281">
        <v>1410</v>
      </c>
      <c r="B1281" t="s">
        <v>73924</v>
      </c>
      <c r="C1281" t="s">
        <v>73925</v>
      </c>
      <c r="D1281" t="s">
        <v>63605</v>
      </c>
      <c r="E1281" t="b">
        <v>1</v>
      </c>
      <c r="F1281" t="s">
        <v>73926</v>
      </c>
      <c r="G1281" t="s">
        <v>5237</v>
      </c>
      <c r="H1281" t="s">
        <v>73927</v>
      </c>
      <c r="I1281" t="s">
        <v>73928</v>
      </c>
      <c r="J1281" t="s">
        <v>63593</v>
      </c>
      <c r="K1281" t="s">
        <v>22</v>
      </c>
      <c r="L1281" t="s">
        <v>23</v>
      </c>
      <c r="M1281">
        <v>13</v>
      </c>
      <c r="N1281" t="s">
        <v>24</v>
      </c>
      <c r="O1281" t="b">
        <v>0</v>
      </c>
      <c r="P1281" t="s">
        <v>73929</v>
      </c>
      <c r="Q1281" t="s">
        <v>25</v>
      </c>
      <c r="R1281" t="s">
        <v>63622</v>
      </c>
      <c r="S1281">
        <v>7.29</v>
      </c>
      <c r="T1281">
        <v>5517</v>
      </c>
      <c r="U1281">
        <v>2911</v>
      </c>
      <c r="V1281">
        <v>6063</v>
      </c>
      <c r="W1281">
        <v>11410</v>
      </c>
      <c r="X1281">
        <v>26</v>
      </c>
      <c r="Y1281" t="s">
        <v>5238</v>
      </c>
      <c r="AA1281" t="s">
        <v>27</v>
      </c>
      <c r="AB1281">
        <v>2006</v>
      </c>
      <c r="AC1281" t="s">
        <v>63699</v>
      </c>
      <c r="AD1281" t="s">
        <v>63598</v>
      </c>
      <c r="AE1281" t="s">
        <v>65207</v>
      </c>
      <c r="AF1281" t="s">
        <v>63884</v>
      </c>
      <c r="AG1281" t="s">
        <v>63615</v>
      </c>
      <c r="AH1281" t="s">
        <v>63593</v>
      </c>
      <c r="AI1281" t="s">
        <v>72612</v>
      </c>
      <c r="AJ1281" t="s">
        <v>63593</v>
      </c>
    </row>
    <row r="1282" spans="1:36" ht="15" customHeight="1" x14ac:dyDescent="0.3">
      <c r="A1282">
        <v>1411</v>
      </c>
      <c r="B1282" t="s">
        <v>73930</v>
      </c>
      <c r="C1282" t="s">
        <v>73931</v>
      </c>
      <c r="D1282" t="s">
        <v>63605</v>
      </c>
      <c r="E1282" t="b">
        <v>1</v>
      </c>
      <c r="F1282" t="s">
        <v>73932</v>
      </c>
      <c r="G1282" t="s">
        <v>5239</v>
      </c>
      <c r="I1282" t="s">
        <v>73933</v>
      </c>
      <c r="J1282" t="s">
        <v>73934</v>
      </c>
      <c r="K1282" t="s">
        <v>220</v>
      </c>
      <c r="L1282" t="s">
        <v>23</v>
      </c>
      <c r="M1282">
        <v>6</v>
      </c>
      <c r="N1282" t="s">
        <v>24</v>
      </c>
      <c r="O1282" t="b">
        <v>0</v>
      </c>
      <c r="P1282" t="s">
        <v>73935</v>
      </c>
      <c r="Q1282" t="s">
        <v>460</v>
      </c>
      <c r="R1282" t="s">
        <v>63710</v>
      </c>
      <c r="S1282">
        <v>6.27</v>
      </c>
      <c r="T1282">
        <v>1309</v>
      </c>
      <c r="U1282">
        <v>8541</v>
      </c>
      <c r="V1282">
        <v>9849</v>
      </c>
      <c r="W1282">
        <v>3175</v>
      </c>
      <c r="X1282">
        <v>6</v>
      </c>
      <c r="Y1282" s="1" t="s">
        <v>5241</v>
      </c>
      <c r="AC1282" t="s">
        <v>63611</v>
      </c>
      <c r="AD1282" t="s">
        <v>63593</v>
      </c>
      <c r="AE1282" t="s">
        <v>63870</v>
      </c>
      <c r="AF1282" t="s">
        <v>65112</v>
      </c>
      <c r="AG1282" t="s">
        <v>69615</v>
      </c>
      <c r="AH1282" t="s">
        <v>63593</v>
      </c>
      <c r="AI1282" t="s">
        <v>64364</v>
      </c>
      <c r="AJ1282" t="s">
        <v>63593</v>
      </c>
    </row>
    <row r="1283" spans="1:36" ht="15" customHeight="1" x14ac:dyDescent="0.3">
      <c r="A1283">
        <v>1412</v>
      </c>
      <c r="B1283" t="s">
        <v>73936</v>
      </c>
      <c r="C1283" t="s">
        <v>73937</v>
      </c>
      <c r="D1283" t="s">
        <v>63605</v>
      </c>
      <c r="E1283" t="b">
        <v>1</v>
      </c>
      <c r="F1283" t="s">
        <v>73938</v>
      </c>
      <c r="G1283" t="s">
        <v>5242</v>
      </c>
      <c r="H1283" t="s">
        <v>5242</v>
      </c>
      <c r="I1283" t="s">
        <v>73939</v>
      </c>
      <c r="J1283" t="s">
        <v>73940</v>
      </c>
      <c r="K1283" t="s">
        <v>22</v>
      </c>
      <c r="L1283" t="s">
        <v>44</v>
      </c>
      <c r="M1283">
        <v>23</v>
      </c>
      <c r="N1283" t="s">
        <v>24</v>
      </c>
      <c r="O1283" t="b">
        <v>0</v>
      </c>
      <c r="P1283" t="s">
        <v>73941</v>
      </c>
      <c r="Q1283" t="s">
        <v>54</v>
      </c>
      <c r="R1283" t="s">
        <v>63622</v>
      </c>
      <c r="S1283">
        <v>7.65</v>
      </c>
      <c r="T1283">
        <v>31980</v>
      </c>
      <c r="U1283">
        <v>1372</v>
      </c>
      <c r="V1283">
        <v>2034</v>
      </c>
      <c r="W1283">
        <v>103247</v>
      </c>
      <c r="X1283">
        <v>983</v>
      </c>
      <c r="Y1283" t="s">
        <v>5244</v>
      </c>
      <c r="Z1283" t="s">
        <v>73942</v>
      </c>
      <c r="AA1283" t="s">
        <v>66</v>
      </c>
      <c r="AB1283">
        <v>1971</v>
      </c>
      <c r="AC1283" t="s">
        <v>64527</v>
      </c>
      <c r="AD1283" t="s">
        <v>73943</v>
      </c>
      <c r="AE1283" t="s">
        <v>63870</v>
      </c>
      <c r="AF1283" t="s">
        <v>63930</v>
      </c>
      <c r="AG1283" t="s">
        <v>66184</v>
      </c>
      <c r="AH1283" t="s">
        <v>63593</v>
      </c>
      <c r="AI1283" t="s">
        <v>63628</v>
      </c>
      <c r="AJ1283" t="s">
        <v>63704</v>
      </c>
    </row>
    <row r="1284" spans="1:36" ht="15" customHeight="1" x14ac:dyDescent="0.3">
      <c r="A1284">
        <v>1413</v>
      </c>
      <c r="B1284" t="s">
        <v>73944</v>
      </c>
      <c r="C1284" t="s">
        <v>73945</v>
      </c>
      <c r="D1284" t="s">
        <v>63605</v>
      </c>
      <c r="E1284" t="b">
        <v>1</v>
      </c>
      <c r="F1284" t="s">
        <v>73946</v>
      </c>
      <c r="G1284" t="s">
        <v>5246</v>
      </c>
      <c r="I1284" t="s">
        <v>73947</v>
      </c>
      <c r="J1284" t="s">
        <v>73948</v>
      </c>
      <c r="K1284" t="s">
        <v>966</v>
      </c>
      <c r="L1284" t="s">
        <v>44</v>
      </c>
      <c r="M1284">
        <v>1</v>
      </c>
      <c r="N1284" t="s">
        <v>24</v>
      </c>
      <c r="O1284" t="b">
        <v>0</v>
      </c>
      <c r="P1284" t="s">
        <v>73949</v>
      </c>
      <c r="Q1284" t="s">
        <v>239</v>
      </c>
      <c r="R1284" t="s">
        <v>63622</v>
      </c>
      <c r="S1284">
        <v>7.15</v>
      </c>
      <c r="T1284">
        <v>3381</v>
      </c>
      <c r="U1284">
        <v>3720</v>
      </c>
      <c r="V1284">
        <v>7002</v>
      </c>
      <c r="W1284">
        <v>8090</v>
      </c>
      <c r="X1284">
        <v>11</v>
      </c>
      <c r="Y1284" s="1" t="s">
        <v>5248</v>
      </c>
      <c r="AC1284" t="s">
        <v>63611</v>
      </c>
      <c r="AD1284" t="s">
        <v>65576</v>
      </c>
      <c r="AE1284" t="s">
        <v>63870</v>
      </c>
      <c r="AF1284" t="s">
        <v>64461</v>
      </c>
      <c r="AG1284" t="s">
        <v>65337</v>
      </c>
      <c r="AH1284" t="s">
        <v>63593</v>
      </c>
      <c r="AI1284" t="s">
        <v>63628</v>
      </c>
      <c r="AJ1284" t="s">
        <v>63704</v>
      </c>
    </row>
    <row r="1285" spans="1:36" ht="15" customHeight="1" x14ac:dyDescent="0.3">
      <c r="A1285">
        <v>1414</v>
      </c>
      <c r="B1285" t="s">
        <v>73950</v>
      </c>
      <c r="C1285" t="s">
        <v>73951</v>
      </c>
      <c r="D1285" t="s">
        <v>63605</v>
      </c>
      <c r="E1285" t="b">
        <v>1</v>
      </c>
      <c r="F1285" t="s">
        <v>73952</v>
      </c>
      <c r="G1285" t="s">
        <v>5249</v>
      </c>
      <c r="H1285" t="s">
        <v>73953</v>
      </c>
      <c r="I1285" t="s">
        <v>73954</v>
      </c>
      <c r="J1285" t="s">
        <v>73955</v>
      </c>
      <c r="K1285" t="s">
        <v>966</v>
      </c>
      <c r="L1285" t="s">
        <v>44</v>
      </c>
      <c r="M1285">
        <v>1</v>
      </c>
      <c r="N1285" t="s">
        <v>24</v>
      </c>
      <c r="O1285" t="b">
        <v>0</v>
      </c>
      <c r="P1285" t="s">
        <v>73956</v>
      </c>
      <c r="Q1285" t="s">
        <v>2258</v>
      </c>
      <c r="R1285" t="s">
        <v>63622</v>
      </c>
      <c r="S1285">
        <v>7.09</v>
      </c>
      <c r="T1285">
        <v>2966</v>
      </c>
      <c r="U1285">
        <v>4048</v>
      </c>
      <c r="V1285">
        <v>7372</v>
      </c>
      <c r="W1285">
        <v>7084</v>
      </c>
      <c r="X1285">
        <v>1</v>
      </c>
      <c r="Y1285" s="1" t="s">
        <v>5251</v>
      </c>
      <c r="AC1285" t="s">
        <v>63611</v>
      </c>
      <c r="AD1285" t="s">
        <v>63593</v>
      </c>
      <c r="AE1285" t="s">
        <v>63870</v>
      </c>
      <c r="AF1285" t="s">
        <v>64461</v>
      </c>
      <c r="AG1285" t="s">
        <v>66184</v>
      </c>
      <c r="AH1285" t="s">
        <v>63593</v>
      </c>
      <c r="AI1285" t="s">
        <v>63628</v>
      </c>
      <c r="AJ1285" t="s">
        <v>63704</v>
      </c>
    </row>
    <row r="1286" spans="1:36" ht="15" customHeight="1" x14ac:dyDescent="0.3">
      <c r="A1286">
        <v>1415</v>
      </c>
      <c r="B1286" t="s">
        <v>73957</v>
      </c>
      <c r="C1286" t="s">
        <v>73958</v>
      </c>
      <c r="D1286" t="s">
        <v>63605</v>
      </c>
      <c r="E1286" t="b">
        <v>1</v>
      </c>
      <c r="F1286" t="s">
        <v>73959</v>
      </c>
      <c r="G1286" t="s">
        <v>5252</v>
      </c>
      <c r="H1286" t="s">
        <v>73960</v>
      </c>
      <c r="I1286" t="s">
        <v>73961</v>
      </c>
      <c r="J1286" t="s">
        <v>73962</v>
      </c>
      <c r="K1286" t="s">
        <v>966</v>
      </c>
      <c r="L1286" t="s">
        <v>44</v>
      </c>
      <c r="M1286">
        <v>1</v>
      </c>
      <c r="N1286" t="s">
        <v>24</v>
      </c>
      <c r="O1286" t="b">
        <v>0</v>
      </c>
      <c r="P1286" t="s">
        <v>73963</v>
      </c>
      <c r="Q1286" t="s">
        <v>804</v>
      </c>
      <c r="R1286" t="s">
        <v>63710</v>
      </c>
      <c r="S1286">
        <v>6.89</v>
      </c>
      <c r="T1286">
        <v>4173</v>
      </c>
      <c r="U1286">
        <v>4987</v>
      </c>
      <c r="V1286">
        <v>6711</v>
      </c>
      <c r="W1286">
        <v>8914</v>
      </c>
      <c r="X1286">
        <v>7</v>
      </c>
      <c r="Y1286" s="1" t="s">
        <v>5254</v>
      </c>
      <c r="AC1286" t="s">
        <v>63611</v>
      </c>
      <c r="AD1286" t="s">
        <v>65872</v>
      </c>
      <c r="AE1286" t="s">
        <v>63870</v>
      </c>
      <c r="AF1286" t="s">
        <v>63930</v>
      </c>
      <c r="AG1286" t="s">
        <v>66184</v>
      </c>
      <c r="AH1286" t="s">
        <v>63593</v>
      </c>
      <c r="AI1286" t="s">
        <v>63628</v>
      </c>
      <c r="AJ1286" t="s">
        <v>63704</v>
      </c>
    </row>
    <row r="1287" spans="1:36" ht="15" customHeight="1" x14ac:dyDescent="0.3">
      <c r="A1287">
        <v>1416</v>
      </c>
      <c r="B1287" t="s">
        <v>73964</v>
      </c>
      <c r="C1287" t="s">
        <v>73965</v>
      </c>
      <c r="D1287" t="s">
        <v>63605</v>
      </c>
      <c r="E1287" t="b">
        <v>1</v>
      </c>
      <c r="F1287" t="s">
        <v>73966</v>
      </c>
      <c r="G1287" t="s">
        <v>5255</v>
      </c>
      <c r="H1287" t="s">
        <v>5255</v>
      </c>
      <c r="I1287" t="s">
        <v>73967</v>
      </c>
      <c r="J1287" t="s">
        <v>73968</v>
      </c>
      <c r="K1287" t="s">
        <v>36</v>
      </c>
      <c r="L1287" t="s">
        <v>44</v>
      </c>
      <c r="M1287">
        <v>1</v>
      </c>
      <c r="N1287" t="s">
        <v>24</v>
      </c>
      <c r="O1287" t="b">
        <v>0</v>
      </c>
      <c r="P1287" t="s">
        <v>67727</v>
      </c>
      <c r="Q1287" t="s">
        <v>804</v>
      </c>
      <c r="R1287" t="s">
        <v>63622</v>
      </c>
      <c r="S1287">
        <v>7.18</v>
      </c>
      <c r="T1287">
        <v>5094</v>
      </c>
      <c r="U1287">
        <v>3542</v>
      </c>
      <c r="V1287">
        <v>5962</v>
      </c>
      <c r="W1287">
        <v>11866</v>
      </c>
      <c r="X1287">
        <v>8</v>
      </c>
      <c r="Y1287" s="1" t="s">
        <v>5257</v>
      </c>
      <c r="AC1287" t="s">
        <v>63611</v>
      </c>
      <c r="AD1287" t="s">
        <v>73969</v>
      </c>
      <c r="AE1287" t="s">
        <v>73970</v>
      </c>
      <c r="AF1287" t="s">
        <v>63930</v>
      </c>
      <c r="AG1287" t="s">
        <v>66184</v>
      </c>
      <c r="AH1287" t="s">
        <v>63593</v>
      </c>
      <c r="AI1287" t="s">
        <v>63628</v>
      </c>
      <c r="AJ1287" t="s">
        <v>63704</v>
      </c>
    </row>
    <row r="1288" spans="1:36" ht="15" customHeight="1" x14ac:dyDescent="0.3">
      <c r="A1288">
        <v>1417</v>
      </c>
      <c r="B1288" t="s">
        <v>73971</v>
      </c>
      <c r="C1288" t="s">
        <v>73972</v>
      </c>
      <c r="D1288" t="s">
        <v>63605</v>
      </c>
      <c r="E1288" t="b">
        <v>1</v>
      </c>
      <c r="F1288" t="s">
        <v>73973</v>
      </c>
      <c r="G1288" t="s">
        <v>5260</v>
      </c>
      <c r="H1288" t="s">
        <v>73974</v>
      </c>
      <c r="I1288" t="s">
        <v>73975</v>
      </c>
      <c r="J1288" t="s">
        <v>73976</v>
      </c>
      <c r="K1288" t="s">
        <v>966</v>
      </c>
      <c r="L1288" t="s">
        <v>44</v>
      </c>
      <c r="M1288">
        <v>1</v>
      </c>
      <c r="N1288" t="s">
        <v>24</v>
      </c>
      <c r="O1288" t="b">
        <v>0</v>
      </c>
      <c r="P1288" t="s">
        <v>73977</v>
      </c>
      <c r="Q1288" t="s">
        <v>1305</v>
      </c>
      <c r="R1288" t="s">
        <v>63710</v>
      </c>
      <c r="S1288">
        <v>7.1</v>
      </c>
      <c r="T1288">
        <v>4063</v>
      </c>
      <c r="U1288">
        <v>4048</v>
      </c>
      <c r="V1288">
        <v>6659</v>
      </c>
      <c r="W1288">
        <v>9102</v>
      </c>
      <c r="X1288">
        <v>5</v>
      </c>
      <c r="Y1288" s="1" t="s">
        <v>5262</v>
      </c>
      <c r="AC1288" t="s">
        <v>63611</v>
      </c>
      <c r="AD1288" t="s">
        <v>63930</v>
      </c>
      <c r="AE1288" t="s">
        <v>73970</v>
      </c>
      <c r="AF1288" t="s">
        <v>63593</v>
      </c>
      <c r="AG1288" t="s">
        <v>66184</v>
      </c>
      <c r="AH1288" t="s">
        <v>63593</v>
      </c>
      <c r="AI1288" t="s">
        <v>63628</v>
      </c>
      <c r="AJ1288" t="s">
        <v>63704</v>
      </c>
    </row>
    <row r="1289" spans="1:36" ht="15" customHeight="1" x14ac:dyDescent="0.3">
      <c r="A1289">
        <v>1418</v>
      </c>
      <c r="B1289" t="s">
        <v>73978</v>
      </c>
      <c r="C1289" t="s">
        <v>73979</v>
      </c>
      <c r="D1289" t="s">
        <v>63605</v>
      </c>
      <c r="E1289" t="b">
        <v>1</v>
      </c>
      <c r="F1289" t="s">
        <v>73980</v>
      </c>
      <c r="G1289" t="s">
        <v>5263</v>
      </c>
      <c r="H1289" t="s">
        <v>73981</v>
      </c>
      <c r="I1289" t="s">
        <v>73982</v>
      </c>
      <c r="J1289" t="s">
        <v>73983</v>
      </c>
      <c r="K1289" t="s">
        <v>966</v>
      </c>
      <c r="L1289" t="s">
        <v>44</v>
      </c>
      <c r="M1289">
        <v>1</v>
      </c>
      <c r="N1289" t="s">
        <v>24</v>
      </c>
      <c r="O1289" t="b">
        <v>0</v>
      </c>
      <c r="P1289" t="s">
        <v>73984</v>
      </c>
      <c r="Q1289" t="s">
        <v>2258</v>
      </c>
      <c r="R1289" t="s">
        <v>63595</v>
      </c>
      <c r="S1289">
        <v>7.61</v>
      </c>
      <c r="T1289">
        <v>5380</v>
      </c>
      <c r="U1289">
        <v>1506</v>
      </c>
      <c r="V1289">
        <v>6026</v>
      </c>
      <c r="W1289">
        <v>11564</v>
      </c>
      <c r="X1289">
        <v>18</v>
      </c>
      <c r="Y1289" s="1" t="s">
        <v>5265</v>
      </c>
      <c r="Z1289" t="s">
        <v>73985</v>
      </c>
      <c r="AC1289" t="s">
        <v>63611</v>
      </c>
      <c r="AD1289" t="s">
        <v>65872</v>
      </c>
      <c r="AE1289" t="s">
        <v>63870</v>
      </c>
      <c r="AF1289" t="s">
        <v>64461</v>
      </c>
      <c r="AG1289" t="s">
        <v>66184</v>
      </c>
      <c r="AH1289" t="s">
        <v>63593</v>
      </c>
      <c r="AI1289" t="s">
        <v>63628</v>
      </c>
      <c r="AJ1289" t="s">
        <v>63704</v>
      </c>
    </row>
    <row r="1290" spans="1:36" ht="15" customHeight="1" x14ac:dyDescent="0.3">
      <c r="A1290">
        <v>1419</v>
      </c>
      <c r="B1290" t="s">
        <v>73986</v>
      </c>
      <c r="C1290" t="s">
        <v>73987</v>
      </c>
      <c r="D1290" t="s">
        <v>73988</v>
      </c>
      <c r="E1290" t="b">
        <v>1</v>
      </c>
      <c r="F1290" t="s">
        <v>73989</v>
      </c>
      <c r="G1290" t="s">
        <v>5266</v>
      </c>
      <c r="H1290" t="s">
        <v>73990</v>
      </c>
      <c r="I1290" t="s">
        <v>73991</v>
      </c>
      <c r="J1290" t="s">
        <v>73992</v>
      </c>
      <c r="K1290" t="s">
        <v>36</v>
      </c>
      <c r="L1290" t="s">
        <v>44</v>
      </c>
      <c r="M1290">
        <v>1</v>
      </c>
      <c r="N1290" t="s">
        <v>24</v>
      </c>
      <c r="O1290" t="b">
        <v>0</v>
      </c>
      <c r="P1290" t="s">
        <v>73993</v>
      </c>
      <c r="Q1290" t="s">
        <v>3256</v>
      </c>
      <c r="R1290" t="s">
        <v>63710</v>
      </c>
      <c r="S1290">
        <v>7.38</v>
      </c>
      <c r="T1290">
        <v>5759</v>
      </c>
      <c r="U1290">
        <v>2418</v>
      </c>
      <c r="V1290">
        <v>5940</v>
      </c>
      <c r="W1290">
        <v>11977</v>
      </c>
      <c r="X1290">
        <v>8</v>
      </c>
      <c r="Y1290" s="1" t="s">
        <v>5268</v>
      </c>
      <c r="AC1290" t="s">
        <v>63611</v>
      </c>
      <c r="AD1290" t="s">
        <v>73969</v>
      </c>
      <c r="AE1290" t="s">
        <v>73970</v>
      </c>
      <c r="AF1290" t="s">
        <v>63930</v>
      </c>
      <c r="AG1290" t="s">
        <v>66184</v>
      </c>
      <c r="AH1290" t="s">
        <v>63593</v>
      </c>
      <c r="AI1290" t="s">
        <v>63628</v>
      </c>
      <c r="AJ1290" t="s">
        <v>63704</v>
      </c>
    </row>
    <row r="1291" spans="1:36" ht="15" customHeight="1" x14ac:dyDescent="0.3">
      <c r="A1291">
        <v>1420</v>
      </c>
      <c r="B1291" t="s">
        <v>73994</v>
      </c>
      <c r="C1291" t="s">
        <v>73995</v>
      </c>
      <c r="D1291" t="s">
        <v>63605</v>
      </c>
      <c r="E1291" t="b">
        <v>1</v>
      </c>
      <c r="F1291" t="s">
        <v>73996</v>
      </c>
      <c r="G1291" t="s">
        <v>5269</v>
      </c>
      <c r="H1291" t="s">
        <v>73997</v>
      </c>
      <c r="I1291" t="s">
        <v>73998</v>
      </c>
      <c r="J1291" t="s">
        <v>73999</v>
      </c>
      <c r="K1291" t="s">
        <v>966</v>
      </c>
      <c r="L1291" t="s">
        <v>44</v>
      </c>
      <c r="M1291">
        <v>1</v>
      </c>
      <c r="N1291" t="s">
        <v>24</v>
      </c>
      <c r="O1291" t="b">
        <v>0</v>
      </c>
      <c r="P1291" t="s">
        <v>74000</v>
      </c>
      <c r="Q1291" t="s">
        <v>1305</v>
      </c>
      <c r="R1291" t="s">
        <v>63710</v>
      </c>
      <c r="S1291">
        <v>6.78</v>
      </c>
      <c r="T1291">
        <v>3083</v>
      </c>
      <c r="U1291">
        <v>5575</v>
      </c>
      <c r="V1291">
        <v>7320</v>
      </c>
      <c r="W1291">
        <v>7189</v>
      </c>
      <c r="X1291">
        <v>1</v>
      </c>
      <c r="Y1291" s="1" t="s">
        <v>5271</v>
      </c>
      <c r="AC1291" t="s">
        <v>63611</v>
      </c>
      <c r="AD1291" t="s">
        <v>63593</v>
      </c>
      <c r="AE1291" t="s">
        <v>63870</v>
      </c>
      <c r="AF1291" t="s">
        <v>63930</v>
      </c>
      <c r="AG1291" t="s">
        <v>66184</v>
      </c>
      <c r="AH1291" t="s">
        <v>63593</v>
      </c>
      <c r="AI1291" t="s">
        <v>63628</v>
      </c>
      <c r="AJ1291" t="s">
        <v>63704</v>
      </c>
    </row>
    <row r="1292" spans="1:36" ht="15" customHeight="1" x14ac:dyDescent="0.3">
      <c r="A1292">
        <v>1421</v>
      </c>
      <c r="B1292" t="s">
        <v>74001</v>
      </c>
      <c r="C1292" t="s">
        <v>74002</v>
      </c>
      <c r="D1292" t="s">
        <v>63605</v>
      </c>
      <c r="E1292" t="b">
        <v>1</v>
      </c>
      <c r="F1292" t="s">
        <v>74003</v>
      </c>
      <c r="G1292" t="s">
        <v>5272</v>
      </c>
      <c r="H1292" t="s">
        <v>74004</v>
      </c>
      <c r="I1292" t="s">
        <v>74005</v>
      </c>
      <c r="J1292" t="s">
        <v>74006</v>
      </c>
      <c r="K1292" t="s">
        <v>966</v>
      </c>
      <c r="L1292" t="s">
        <v>44</v>
      </c>
      <c r="M1292">
        <v>1</v>
      </c>
      <c r="N1292" t="s">
        <v>24</v>
      </c>
      <c r="O1292" t="b">
        <v>0</v>
      </c>
      <c r="P1292" t="s">
        <v>74007</v>
      </c>
      <c r="Q1292" t="s">
        <v>2258</v>
      </c>
      <c r="R1292" t="s">
        <v>63622</v>
      </c>
      <c r="S1292">
        <v>7</v>
      </c>
      <c r="T1292">
        <v>3194</v>
      </c>
      <c r="U1292">
        <v>4473</v>
      </c>
      <c r="V1292">
        <v>7301</v>
      </c>
      <c r="W1292">
        <v>7234</v>
      </c>
      <c r="X1292">
        <v>5</v>
      </c>
      <c r="Y1292" s="1" t="s">
        <v>5274</v>
      </c>
      <c r="AC1292" t="s">
        <v>63611</v>
      </c>
      <c r="AD1292" t="s">
        <v>65872</v>
      </c>
      <c r="AE1292" t="s">
        <v>63870</v>
      </c>
      <c r="AF1292" t="s">
        <v>63930</v>
      </c>
      <c r="AG1292" t="s">
        <v>66184</v>
      </c>
      <c r="AH1292" t="s">
        <v>63593</v>
      </c>
      <c r="AI1292" t="s">
        <v>63628</v>
      </c>
      <c r="AJ1292" t="s">
        <v>63704</v>
      </c>
    </row>
    <row r="1293" spans="1:36" ht="15" customHeight="1" x14ac:dyDescent="0.3">
      <c r="A1293">
        <v>1422</v>
      </c>
      <c r="B1293" t="s">
        <v>74008</v>
      </c>
      <c r="C1293" t="s">
        <v>74009</v>
      </c>
      <c r="D1293" t="s">
        <v>63605</v>
      </c>
      <c r="E1293" t="b">
        <v>1</v>
      </c>
      <c r="F1293" t="s">
        <v>74010</v>
      </c>
      <c r="G1293" t="s">
        <v>5275</v>
      </c>
      <c r="H1293" t="s">
        <v>74011</v>
      </c>
      <c r="I1293" t="s">
        <v>74012</v>
      </c>
      <c r="J1293" t="s">
        <v>74013</v>
      </c>
      <c r="K1293" t="s">
        <v>966</v>
      </c>
      <c r="L1293" t="s">
        <v>44</v>
      </c>
      <c r="M1293">
        <v>1</v>
      </c>
      <c r="N1293" t="s">
        <v>24</v>
      </c>
      <c r="O1293" t="b">
        <v>0</v>
      </c>
      <c r="P1293" t="s">
        <v>74014</v>
      </c>
      <c r="Q1293" t="s">
        <v>1305</v>
      </c>
      <c r="R1293" t="s">
        <v>63622</v>
      </c>
      <c r="S1293">
        <v>7.21</v>
      </c>
      <c r="T1293">
        <v>3204</v>
      </c>
      <c r="U1293">
        <v>3378</v>
      </c>
      <c r="V1293">
        <v>7143</v>
      </c>
      <c r="W1293">
        <v>7663</v>
      </c>
      <c r="X1293">
        <v>1</v>
      </c>
      <c r="Y1293" s="1" t="s">
        <v>5277</v>
      </c>
      <c r="AC1293" t="s">
        <v>63611</v>
      </c>
      <c r="AD1293" t="s">
        <v>73969</v>
      </c>
      <c r="AE1293" t="s">
        <v>73970</v>
      </c>
      <c r="AF1293" t="s">
        <v>64461</v>
      </c>
      <c r="AG1293" t="s">
        <v>66184</v>
      </c>
      <c r="AH1293" t="s">
        <v>63593</v>
      </c>
      <c r="AI1293" t="s">
        <v>63628</v>
      </c>
      <c r="AJ1293" t="s">
        <v>63704</v>
      </c>
    </row>
    <row r="1294" spans="1:36" ht="15" customHeight="1" x14ac:dyDescent="0.3">
      <c r="A1294">
        <v>1423</v>
      </c>
      <c r="B1294" t="s">
        <v>74015</v>
      </c>
      <c r="C1294" t="s">
        <v>74016</v>
      </c>
      <c r="D1294" t="s">
        <v>63605</v>
      </c>
      <c r="E1294" t="b">
        <v>1</v>
      </c>
      <c r="F1294" t="s">
        <v>74017</v>
      </c>
      <c r="G1294" t="s">
        <v>5278</v>
      </c>
      <c r="H1294" t="s">
        <v>74018</v>
      </c>
      <c r="I1294" t="s">
        <v>74019</v>
      </c>
      <c r="J1294" t="s">
        <v>74020</v>
      </c>
      <c r="K1294" t="s">
        <v>966</v>
      </c>
      <c r="L1294" t="s">
        <v>44</v>
      </c>
      <c r="M1294">
        <v>1</v>
      </c>
      <c r="N1294" t="s">
        <v>24</v>
      </c>
      <c r="O1294" t="b">
        <v>0</v>
      </c>
      <c r="P1294" t="s">
        <v>74021</v>
      </c>
      <c r="Q1294" t="s">
        <v>1305</v>
      </c>
      <c r="R1294" t="s">
        <v>63622</v>
      </c>
      <c r="S1294">
        <v>6.74</v>
      </c>
      <c r="T1294">
        <v>3000</v>
      </c>
      <c r="U1294">
        <v>5822</v>
      </c>
      <c r="V1294">
        <v>7364</v>
      </c>
      <c r="W1294">
        <v>7100</v>
      </c>
      <c r="X1294">
        <v>2</v>
      </c>
      <c r="Y1294" s="1" t="s">
        <v>5280</v>
      </c>
      <c r="AC1294" t="s">
        <v>63611</v>
      </c>
      <c r="AD1294" t="s">
        <v>74022</v>
      </c>
      <c r="AE1294" t="s">
        <v>63870</v>
      </c>
      <c r="AF1294" t="s">
        <v>63593</v>
      </c>
      <c r="AG1294" t="s">
        <v>66184</v>
      </c>
      <c r="AH1294" t="s">
        <v>63593</v>
      </c>
      <c r="AI1294" t="s">
        <v>63628</v>
      </c>
      <c r="AJ1294" t="s">
        <v>63704</v>
      </c>
    </row>
    <row r="1295" spans="1:36" ht="15" customHeight="1" x14ac:dyDescent="0.3">
      <c r="A1295">
        <v>1424</v>
      </c>
      <c r="B1295" t="s">
        <v>74023</v>
      </c>
      <c r="C1295" t="s">
        <v>74024</v>
      </c>
      <c r="D1295" t="s">
        <v>63605</v>
      </c>
      <c r="E1295" t="b">
        <v>1</v>
      </c>
      <c r="F1295" t="s">
        <v>74025</v>
      </c>
      <c r="G1295" t="s">
        <v>5282</v>
      </c>
      <c r="H1295" t="s">
        <v>74026</v>
      </c>
      <c r="I1295" t="s">
        <v>74027</v>
      </c>
      <c r="J1295" t="s">
        <v>74028</v>
      </c>
      <c r="K1295" t="s">
        <v>966</v>
      </c>
      <c r="L1295" t="s">
        <v>44</v>
      </c>
      <c r="M1295">
        <v>1</v>
      </c>
      <c r="N1295" t="s">
        <v>24</v>
      </c>
      <c r="O1295" t="b">
        <v>0</v>
      </c>
      <c r="P1295" t="s">
        <v>74029</v>
      </c>
      <c r="Q1295" t="s">
        <v>1305</v>
      </c>
      <c r="R1295" t="s">
        <v>63622</v>
      </c>
      <c r="S1295">
        <v>7.41</v>
      </c>
      <c r="T1295">
        <v>3006</v>
      </c>
      <c r="U1295">
        <v>2284</v>
      </c>
      <c r="V1295">
        <v>7248</v>
      </c>
      <c r="W1295">
        <v>7364</v>
      </c>
      <c r="X1295">
        <v>2</v>
      </c>
      <c r="Y1295" s="1" t="s">
        <v>5284</v>
      </c>
      <c r="AC1295" t="s">
        <v>63611</v>
      </c>
      <c r="AD1295" t="s">
        <v>63593</v>
      </c>
      <c r="AE1295" t="s">
        <v>63870</v>
      </c>
      <c r="AF1295" t="s">
        <v>64461</v>
      </c>
      <c r="AG1295" t="s">
        <v>66184</v>
      </c>
      <c r="AH1295" t="s">
        <v>63593</v>
      </c>
      <c r="AI1295" t="s">
        <v>63628</v>
      </c>
      <c r="AJ1295" t="s">
        <v>63704</v>
      </c>
    </row>
    <row r="1296" spans="1:36" ht="15" customHeight="1" x14ac:dyDescent="0.3">
      <c r="A1296">
        <v>1425</v>
      </c>
      <c r="B1296" t="s">
        <v>74030</v>
      </c>
      <c r="C1296" t="s">
        <v>74031</v>
      </c>
      <c r="D1296" t="s">
        <v>63605</v>
      </c>
      <c r="E1296" t="b">
        <v>1</v>
      </c>
      <c r="F1296" t="s">
        <v>74032</v>
      </c>
      <c r="G1296" t="s">
        <v>5285</v>
      </c>
      <c r="I1296" t="s">
        <v>74033</v>
      </c>
      <c r="J1296" t="s">
        <v>74034</v>
      </c>
      <c r="K1296" t="s">
        <v>22</v>
      </c>
      <c r="L1296" t="s">
        <v>44</v>
      </c>
      <c r="M1296">
        <v>155</v>
      </c>
      <c r="N1296" t="s">
        <v>24</v>
      </c>
      <c r="O1296" t="b">
        <v>0</v>
      </c>
      <c r="P1296" t="s">
        <v>74035</v>
      </c>
      <c r="Q1296" t="s">
        <v>54</v>
      </c>
      <c r="R1296" t="s">
        <v>63622</v>
      </c>
      <c r="S1296">
        <v>7.83</v>
      </c>
      <c r="T1296">
        <v>12302</v>
      </c>
      <c r="U1296">
        <v>962</v>
      </c>
      <c r="V1296">
        <v>3761</v>
      </c>
      <c r="W1296">
        <v>35327</v>
      </c>
      <c r="X1296">
        <v>369</v>
      </c>
      <c r="Y1296" s="1" t="s">
        <v>5287</v>
      </c>
      <c r="AA1296" t="s">
        <v>66</v>
      </c>
      <c r="AB1296">
        <v>1977</v>
      </c>
      <c r="AC1296" t="s">
        <v>64015</v>
      </c>
      <c r="AD1296" t="s">
        <v>74036</v>
      </c>
      <c r="AE1296" t="s">
        <v>74037</v>
      </c>
      <c r="AF1296" t="s">
        <v>63930</v>
      </c>
      <c r="AG1296" t="s">
        <v>66184</v>
      </c>
      <c r="AH1296" t="s">
        <v>63593</v>
      </c>
      <c r="AI1296" t="s">
        <v>63628</v>
      </c>
      <c r="AJ1296" t="s">
        <v>63704</v>
      </c>
    </row>
    <row r="1297" spans="1:36" ht="15" customHeight="1" x14ac:dyDescent="0.3">
      <c r="A1297">
        <v>1426</v>
      </c>
      <c r="B1297" t="s">
        <v>74038</v>
      </c>
      <c r="C1297" t="s">
        <v>74039</v>
      </c>
      <c r="D1297" t="s">
        <v>74040</v>
      </c>
      <c r="E1297" t="b">
        <v>1</v>
      </c>
      <c r="F1297" t="s">
        <v>74041</v>
      </c>
      <c r="G1297" t="s">
        <v>5290</v>
      </c>
      <c r="I1297" t="s">
        <v>74042</v>
      </c>
      <c r="J1297" t="s">
        <v>74043</v>
      </c>
      <c r="K1297" t="s">
        <v>22</v>
      </c>
      <c r="L1297" t="s">
        <v>44</v>
      </c>
      <c r="M1297">
        <v>50</v>
      </c>
      <c r="N1297" t="s">
        <v>24</v>
      </c>
      <c r="O1297" t="b">
        <v>0</v>
      </c>
      <c r="P1297" t="s">
        <v>74044</v>
      </c>
      <c r="Q1297" t="s">
        <v>25</v>
      </c>
      <c r="R1297" t="s">
        <v>63710</v>
      </c>
      <c r="S1297">
        <v>7.4</v>
      </c>
      <c r="T1297">
        <v>6913</v>
      </c>
      <c r="U1297">
        <v>2348</v>
      </c>
      <c r="V1297">
        <v>4596</v>
      </c>
      <c r="W1297">
        <v>22779</v>
      </c>
      <c r="X1297">
        <v>32</v>
      </c>
      <c r="Y1297" s="1" t="s">
        <v>5287</v>
      </c>
      <c r="AA1297" t="s">
        <v>27</v>
      </c>
      <c r="AB1297">
        <v>1984</v>
      </c>
      <c r="AC1297" t="s">
        <v>63699</v>
      </c>
      <c r="AD1297" t="s">
        <v>67276</v>
      </c>
      <c r="AE1297" t="s">
        <v>63870</v>
      </c>
      <c r="AF1297" t="s">
        <v>63930</v>
      </c>
      <c r="AG1297" t="s">
        <v>65337</v>
      </c>
      <c r="AH1297" t="s">
        <v>63593</v>
      </c>
      <c r="AI1297" t="s">
        <v>63628</v>
      </c>
      <c r="AJ1297" t="s">
        <v>63704</v>
      </c>
    </row>
    <row r="1298" spans="1:36" ht="15" customHeight="1" x14ac:dyDescent="0.3">
      <c r="A1298">
        <v>1427</v>
      </c>
      <c r="B1298" t="s">
        <v>74045</v>
      </c>
      <c r="C1298" t="s">
        <v>74046</v>
      </c>
      <c r="D1298" t="s">
        <v>63605</v>
      </c>
      <c r="E1298" t="b">
        <v>1</v>
      </c>
      <c r="F1298" t="s">
        <v>74047</v>
      </c>
      <c r="G1298" t="s">
        <v>5292</v>
      </c>
      <c r="H1298" t="s">
        <v>74048</v>
      </c>
      <c r="I1298" t="s">
        <v>74049</v>
      </c>
      <c r="J1298" t="s">
        <v>74050</v>
      </c>
      <c r="K1298" t="s">
        <v>220</v>
      </c>
      <c r="L1298" t="s">
        <v>44</v>
      </c>
      <c r="M1298">
        <v>1</v>
      </c>
      <c r="N1298" t="s">
        <v>24</v>
      </c>
      <c r="O1298" t="b">
        <v>0</v>
      </c>
      <c r="P1298" t="s">
        <v>74051</v>
      </c>
      <c r="Q1298" t="s">
        <v>2002</v>
      </c>
      <c r="R1298" t="s">
        <v>63710</v>
      </c>
      <c r="S1298">
        <v>6</v>
      </c>
      <c r="T1298">
        <v>2647</v>
      </c>
      <c r="U1298">
        <v>9790</v>
      </c>
      <c r="V1298">
        <v>7706</v>
      </c>
      <c r="W1298">
        <v>6367</v>
      </c>
      <c r="X1298">
        <v>2</v>
      </c>
      <c r="Y1298" s="1" t="s">
        <v>5294</v>
      </c>
      <c r="AC1298" t="s">
        <v>63611</v>
      </c>
      <c r="AD1298" t="s">
        <v>73969</v>
      </c>
      <c r="AE1298" t="s">
        <v>63870</v>
      </c>
      <c r="AF1298" t="s">
        <v>64461</v>
      </c>
      <c r="AG1298" t="s">
        <v>66184</v>
      </c>
      <c r="AH1298" t="s">
        <v>63593</v>
      </c>
      <c r="AI1298" t="s">
        <v>63628</v>
      </c>
      <c r="AJ1298" t="s">
        <v>63704</v>
      </c>
    </row>
    <row r="1299" spans="1:36" ht="15" customHeight="1" x14ac:dyDescent="0.3">
      <c r="A1299">
        <v>1428</v>
      </c>
      <c r="B1299" t="s">
        <v>74052</v>
      </c>
      <c r="C1299" t="s">
        <v>74053</v>
      </c>
      <c r="D1299" t="s">
        <v>63605</v>
      </c>
      <c r="E1299" t="b">
        <v>1</v>
      </c>
      <c r="F1299" t="s">
        <v>74054</v>
      </c>
      <c r="G1299" t="s">
        <v>5295</v>
      </c>
      <c r="I1299" t="s">
        <v>74055</v>
      </c>
      <c r="J1299" t="s">
        <v>74056</v>
      </c>
      <c r="K1299" t="s">
        <v>36</v>
      </c>
      <c r="L1299" t="s">
        <v>44</v>
      </c>
      <c r="M1299">
        <v>1</v>
      </c>
      <c r="N1299" t="s">
        <v>24</v>
      </c>
      <c r="O1299" t="b">
        <v>0</v>
      </c>
      <c r="P1299" t="s">
        <v>74057</v>
      </c>
      <c r="Q1299" t="s">
        <v>5297</v>
      </c>
      <c r="R1299" t="s">
        <v>63710</v>
      </c>
      <c r="S1299">
        <v>6.34</v>
      </c>
      <c r="T1299">
        <v>2319</v>
      </c>
      <c r="U1299">
        <v>8127</v>
      </c>
      <c r="V1299">
        <v>7941</v>
      </c>
      <c r="W1299">
        <v>5892</v>
      </c>
      <c r="X1299">
        <v>2</v>
      </c>
      <c r="Y1299" t="s">
        <v>5298</v>
      </c>
      <c r="AC1299" t="s">
        <v>63611</v>
      </c>
      <c r="AD1299" t="s">
        <v>74058</v>
      </c>
      <c r="AE1299" t="s">
        <v>63593</v>
      </c>
      <c r="AF1299" t="s">
        <v>63593</v>
      </c>
      <c r="AG1299" t="s">
        <v>66184</v>
      </c>
      <c r="AH1299" t="s">
        <v>63593</v>
      </c>
      <c r="AI1299" t="s">
        <v>63628</v>
      </c>
      <c r="AJ1299" t="s">
        <v>63704</v>
      </c>
    </row>
    <row r="1300" spans="1:36" ht="15" customHeight="1" x14ac:dyDescent="0.3">
      <c r="A1300">
        <v>1429</v>
      </c>
      <c r="B1300" t="s">
        <v>74059</v>
      </c>
      <c r="C1300" t="s">
        <v>74060</v>
      </c>
      <c r="D1300" t="s">
        <v>63605</v>
      </c>
      <c r="E1300" t="b">
        <v>1</v>
      </c>
      <c r="F1300" t="s">
        <v>74061</v>
      </c>
      <c r="G1300" t="s">
        <v>5300</v>
      </c>
      <c r="H1300" t="s">
        <v>74062</v>
      </c>
      <c r="I1300" t="s">
        <v>74063</v>
      </c>
      <c r="J1300" t="s">
        <v>74064</v>
      </c>
      <c r="K1300" t="s">
        <v>966</v>
      </c>
      <c r="L1300" t="s">
        <v>44</v>
      </c>
      <c r="M1300">
        <v>1</v>
      </c>
      <c r="N1300" t="s">
        <v>24</v>
      </c>
      <c r="O1300" t="b">
        <v>0</v>
      </c>
      <c r="P1300" t="s">
        <v>74065</v>
      </c>
      <c r="Q1300" t="s">
        <v>239</v>
      </c>
      <c r="R1300" t="s">
        <v>63622</v>
      </c>
      <c r="S1300">
        <v>7.13</v>
      </c>
      <c r="T1300">
        <v>2651</v>
      </c>
      <c r="U1300">
        <v>3809</v>
      </c>
      <c r="V1300">
        <v>7573</v>
      </c>
      <c r="W1300">
        <v>6636</v>
      </c>
      <c r="X1300">
        <v>1</v>
      </c>
      <c r="Y1300" s="1" t="s">
        <v>5302</v>
      </c>
      <c r="AC1300" t="s">
        <v>63611</v>
      </c>
      <c r="AD1300" t="s">
        <v>63593</v>
      </c>
      <c r="AE1300" t="s">
        <v>63870</v>
      </c>
      <c r="AF1300" t="s">
        <v>64461</v>
      </c>
      <c r="AG1300" t="s">
        <v>66184</v>
      </c>
      <c r="AH1300" t="s">
        <v>63593</v>
      </c>
      <c r="AI1300" t="s">
        <v>63628</v>
      </c>
      <c r="AJ1300" t="s">
        <v>63704</v>
      </c>
    </row>
    <row r="1301" spans="1:36" ht="15" customHeight="1" x14ac:dyDescent="0.3">
      <c r="A1301">
        <v>1430</v>
      </c>
      <c r="B1301" t="s">
        <v>74066</v>
      </c>
      <c r="C1301" t="s">
        <v>74067</v>
      </c>
      <c r="D1301" t="s">
        <v>74068</v>
      </c>
      <c r="E1301" t="b">
        <v>1</v>
      </c>
      <c r="F1301" t="s">
        <v>74069</v>
      </c>
      <c r="G1301" t="s">
        <v>5303</v>
      </c>
      <c r="H1301" t="s">
        <v>74070</v>
      </c>
      <c r="I1301" t="s">
        <v>74071</v>
      </c>
      <c r="J1301" t="s">
        <v>74028</v>
      </c>
      <c r="K1301" t="s">
        <v>36</v>
      </c>
      <c r="L1301" t="s">
        <v>44</v>
      </c>
      <c r="M1301">
        <v>1</v>
      </c>
      <c r="N1301" t="s">
        <v>24</v>
      </c>
      <c r="O1301" t="b">
        <v>0</v>
      </c>
      <c r="P1301" t="s">
        <v>74072</v>
      </c>
      <c r="Q1301" t="s">
        <v>2091</v>
      </c>
      <c r="R1301" t="s">
        <v>63622</v>
      </c>
      <c r="S1301">
        <v>8.16</v>
      </c>
      <c r="T1301">
        <v>74178</v>
      </c>
      <c r="U1301">
        <v>432</v>
      </c>
      <c r="V1301">
        <v>1854</v>
      </c>
      <c r="W1301">
        <v>117268</v>
      </c>
      <c r="X1301">
        <v>1382</v>
      </c>
      <c r="Y1301" s="1" t="s">
        <v>5304</v>
      </c>
      <c r="Z1301" t="s">
        <v>74073</v>
      </c>
      <c r="AC1301" t="s">
        <v>63611</v>
      </c>
      <c r="AD1301" t="s">
        <v>67863</v>
      </c>
      <c r="AE1301" t="s">
        <v>70704</v>
      </c>
      <c r="AF1301" t="s">
        <v>63930</v>
      </c>
      <c r="AG1301" t="s">
        <v>74074</v>
      </c>
      <c r="AH1301" t="s">
        <v>63593</v>
      </c>
      <c r="AI1301" t="s">
        <v>63628</v>
      </c>
      <c r="AJ1301" t="s">
        <v>63704</v>
      </c>
    </row>
    <row r="1302" spans="1:36" ht="15" customHeight="1" x14ac:dyDescent="0.3">
      <c r="A1302">
        <v>1431</v>
      </c>
      <c r="B1302" t="s">
        <v>74075</v>
      </c>
      <c r="C1302" t="s">
        <v>74076</v>
      </c>
      <c r="D1302" t="s">
        <v>63605</v>
      </c>
      <c r="E1302" t="b">
        <v>1</v>
      </c>
      <c r="F1302" t="s">
        <v>74077</v>
      </c>
      <c r="G1302" t="s">
        <v>5306</v>
      </c>
      <c r="H1302" t="s">
        <v>74078</v>
      </c>
      <c r="I1302" t="s">
        <v>74079</v>
      </c>
      <c r="J1302" t="s">
        <v>74080</v>
      </c>
      <c r="K1302" t="s">
        <v>966</v>
      </c>
      <c r="L1302" t="s">
        <v>44</v>
      </c>
      <c r="M1302">
        <v>1</v>
      </c>
      <c r="N1302" t="s">
        <v>24</v>
      </c>
      <c r="O1302" t="b">
        <v>0</v>
      </c>
      <c r="P1302" t="s">
        <v>74081</v>
      </c>
      <c r="Q1302" t="s">
        <v>2258</v>
      </c>
      <c r="R1302" t="s">
        <v>63622</v>
      </c>
      <c r="S1302">
        <v>6.88</v>
      </c>
      <c r="T1302">
        <v>3187</v>
      </c>
      <c r="U1302">
        <v>5063</v>
      </c>
      <c r="V1302">
        <v>7131</v>
      </c>
      <c r="W1302">
        <v>7701</v>
      </c>
      <c r="X1302">
        <v>5</v>
      </c>
      <c r="Y1302" s="1" t="s">
        <v>5308</v>
      </c>
      <c r="AC1302" t="s">
        <v>63611</v>
      </c>
      <c r="AD1302" t="s">
        <v>74082</v>
      </c>
      <c r="AE1302" t="s">
        <v>73970</v>
      </c>
      <c r="AF1302" t="s">
        <v>63593</v>
      </c>
      <c r="AG1302" t="s">
        <v>66184</v>
      </c>
      <c r="AH1302" t="s">
        <v>63593</v>
      </c>
      <c r="AI1302" t="s">
        <v>63628</v>
      </c>
      <c r="AJ1302" t="s">
        <v>63704</v>
      </c>
    </row>
    <row r="1303" spans="1:36" ht="15" customHeight="1" x14ac:dyDescent="0.3">
      <c r="A1303">
        <v>1432</v>
      </c>
      <c r="B1303" t="s">
        <v>74083</v>
      </c>
      <c r="C1303" t="s">
        <v>74084</v>
      </c>
      <c r="D1303" t="s">
        <v>63605</v>
      </c>
      <c r="E1303" t="b">
        <v>1</v>
      </c>
      <c r="F1303" t="s">
        <v>74085</v>
      </c>
      <c r="G1303" t="s">
        <v>5310</v>
      </c>
      <c r="H1303" t="s">
        <v>74086</v>
      </c>
      <c r="I1303" t="s">
        <v>74087</v>
      </c>
      <c r="J1303" t="s">
        <v>74088</v>
      </c>
      <c r="K1303" t="s">
        <v>36</v>
      </c>
      <c r="L1303" t="s">
        <v>44</v>
      </c>
      <c r="M1303">
        <v>1</v>
      </c>
      <c r="N1303" t="s">
        <v>24</v>
      </c>
      <c r="O1303" t="b">
        <v>0</v>
      </c>
      <c r="P1303" t="s">
        <v>74089</v>
      </c>
      <c r="Q1303" t="s">
        <v>4391</v>
      </c>
      <c r="R1303" t="s">
        <v>63622</v>
      </c>
      <c r="S1303">
        <v>7.34</v>
      </c>
      <c r="T1303">
        <v>5698</v>
      </c>
      <c r="U1303">
        <v>2620</v>
      </c>
      <c r="V1303">
        <v>5989</v>
      </c>
      <c r="W1303">
        <v>11752</v>
      </c>
      <c r="X1303">
        <v>12</v>
      </c>
      <c r="Y1303" s="1" t="s">
        <v>5312</v>
      </c>
      <c r="AC1303" t="s">
        <v>63611</v>
      </c>
      <c r="AD1303" t="s">
        <v>71740</v>
      </c>
      <c r="AE1303" t="s">
        <v>71741</v>
      </c>
      <c r="AF1303" t="s">
        <v>63930</v>
      </c>
      <c r="AG1303" t="s">
        <v>66184</v>
      </c>
      <c r="AH1303" t="s">
        <v>63593</v>
      </c>
      <c r="AI1303" t="s">
        <v>63628</v>
      </c>
      <c r="AJ1303" t="s">
        <v>63704</v>
      </c>
    </row>
    <row r="1304" spans="1:36" ht="15" customHeight="1" x14ac:dyDescent="0.3">
      <c r="A1304">
        <v>1433</v>
      </c>
      <c r="B1304" t="s">
        <v>74090</v>
      </c>
      <c r="C1304" t="s">
        <v>74091</v>
      </c>
      <c r="D1304" t="s">
        <v>74092</v>
      </c>
      <c r="E1304" t="b">
        <v>1</v>
      </c>
      <c r="F1304" t="s">
        <v>74093</v>
      </c>
      <c r="G1304" t="s">
        <v>5313</v>
      </c>
      <c r="H1304" t="s">
        <v>74094</v>
      </c>
      <c r="I1304" t="s">
        <v>74095</v>
      </c>
      <c r="J1304" t="s">
        <v>74096</v>
      </c>
      <c r="K1304" t="s">
        <v>36</v>
      </c>
      <c r="L1304" t="s">
        <v>44</v>
      </c>
      <c r="M1304">
        <v>1</v>
      </c>
      <c r="N1304" t="s">
        <v>24</v>
      </c>
      <c r="O1304" t="b">
        <v>0</v>
      </c>
      <c r="P1304" t="s">
        <v>74097</v>
      </c>
      <c r="Q1304" t="s">
        <v>3256</v>
      </c>
      <c r="R1304" t="s">
        <v>63710</v>
      </c>
      <c r="S1304">
        <v>6.56</v>
      </c>
      <c r="T1304">
        <v>4437</v>
      </c>
      <c r="U1304">
        <v>6860</v>
      </c>
      <c r="V1304">
        <v>6587</v>
      </c>
      <c r="W1304">
        <v>9393</v>
      </c>
      <c r="X1304">
        <v>6</v>
      </c>
      <c r="Y1304" s="1" t="s">
        <v>5315</v>
      </c>
      <c r="AC1304" t="s">
        <v>63611</v>
      </c>
      <c r="AD1304" t="s">
        <v>63593</v>
      </c>
      <c r="AE1304" t="s">
        <v>71741</v>
      </c>
      <c r="AF1304" t="s">
        <v>63930</v>
      </c>
      <c r="AG1304" t="s">
        <v>66184</v>
      </c>
      <c r="AH1304" t="s">
        <v>63593</v>
      </c>
      <c r="AI1304" t="s">
        <v>63628</v>
      </c>
      <c r="AJ1304" t="s">
        <v>63704</v>
      </c>
    </row>
    <row r="1305" spans="1:36" ht="15" customHeight="1" x14ac:dyDescent="0.3">
      <c r="A1305">
        <v>1434</v>
      </c>
      <c r="B1305" t="s">
        <v>74098</v>
      </c>
      <c r="C1305" t="s">
        <v>74099</v>
      </c>
      <c r="D1305" t="s">
        <v>63605</v>
      </c>
      <c r="E1305" t="b">
        <v>1</v>
      </c>
      <c r="F1305" t="s">
        <v>74100</v>
      </c>
      <c r="G1305" t="s">
        <v>5316</v>
      </c>
      <c r="H1305" t="s">
        <v>74101</v>
      </c>
      <c r="I1305" t="s">
        <v>74102</v>
      </c>
      <c r="J1305" t="s">
        <v>74103</v>
      </c>
      <c r="K1305" t="s">
        <v>966</v>
      </c>
      <c r="L1305" t="s">
        <v>44</v>
      </c>
      <c r="M1305">
        <v>1</v>
      </c>
      <c r="N1305" t="s">
        <v>24</v>
      </c>
      <c r="O1305" t="b">
        <v>0</v>
      </c>
      <c r="P1305" t="s">
        <v>74104</v>
      </c>
      <c r="Q1305" t="s">
        <v>1305</v>
      </c>
      <c r="R1305" t="s">
        <v>63622</v>
      </c>
      <c r="S1305">
        <v>7.01</v>
      </c>
      <c r="T1305">
        <v>3383</v>
      </c>
      <c r="U1305">
        <v>4417</v>
      </c>
      <c r="V1305">
        <v>7115</v>
      </c>
      <c r="W1305">
        <v>7734</v>
      </c>
      <c r="X1305">
        <v>2</v>
      </c>
      <c r="Y1305" s="1" t="s">
        <v>5318</v>
      </c>
      <c r="AC1305" t="s">
        <v>63611</v>
      </c>
      <c r="AD1305" t="s">
        <v>74105</v>
      </c>
      <c r="AE1305" t="s">
        <v>73970</v>
      </c>
      <c r="AF1305" t="s">
        <v>63593</v>
      </c>
      <c r="AG1305" t="s">
        <v>66184</v>
      </c>
      <c r="AH1305" t="s">
        <v>63593</v>
      </c>
      <c r="AI1305" t="s">
        <v>63628</v>
      </c>
      <c r="AJ1305" t="s">
        <v>63704</v>
      </c>
    </row>
    <row r="1306" spans="1:36" ht="15" customHeight="1" x14ac:dyDescent="0.3">
      <c r="A1306">
        <v>1435</v>
      </c>
      <c r="B1306" t="s">
        <v>74106</v>
      </c>
      <c r="C1306" t="s">
        <v>74107</v>
      </c>
      <c r="D1306" t="s">
        <v>63605</v>
      </c>
      <c r="E1306" t="b">
        <v>1</v>
      </c>
      <c r="F1306" t="s">
        <v>74108</v>
      </c>
      <c r="G1306" t="s">
        <v>5320</v>
      </c>
      <c r="H1306" t="s">
        <v>74109</v>
      </c>
      <c r="I1306" t="s">
        <v>74110</v>
      </c>
      <c r="J1306" t="s">
        <v>74111</v>
      </c>
      <c r="K1306" t="s">
        <v>36</v>
      </c>
      <c r="L1306" t="s">
        <v>44</v>
      </c>
      <c r="M1306">
        <v>1</v>
      </c>
      <c r="N1306" t="s">
        <v>24</v>
      </c>
      <c r="O1306" t="b">
        <v>0</v>
      </c>
      <c r="P1306" t="s">
        <v>74057</v>
      </c>
      <c r="Q1306" t="s">
        <v>2461</v>
      </c>
      <c r="R1306" t="s">
        <v>63710</v>
      </c>
      <c r="S1306">
        <v>7.07</v>
      </c>
      <c r="T1306">
        <v>7570</v>
      </c>
      <c r="U1306">
        <v>4127</v>
      </c>
      <c r="V1306">
        <v>5518</v>
      </c>
      <c r="W1306">
        <v>14403</v>
      </c>
      <c r="X1306">
        <v>55</v>
      </c>
      <c r="Y1306" s="1" t="s">
        <v>5322</v>
      </c>
      <c r="AC1306" t="s">
        <v>63611</v>
      </c>
      <c r="AD1306" t="s">
        <v>63593</v>
      </c>
      <c r="AE1306" t="s">
        <v>74037</v>
      </c>
      <c r="AF1306" t="s">
        <v>63930</v>
      </c>
      <c r="AG1306" t="s">
        <v>66184</v>
      </c>
      <c r="AH1306" t="s">
        <v>63593</v>
      </c>
      <c r="AI1306" t="s">
        <v>63628</v>
      </c>
      <c r="AJ1306" t="s">
        <v>63704</v>
      </c>
    </row>
    <row r="1307" spans="1:36" ht="15" customHeight="1" x14ac:dyDescent="0.3">
      <c r="A1307">
        <v>1436</v>
      </c>
      <c r="B1307" t="s">
        <v>74112</v>
      </c>
      <c r="C1307" t="s">
        <v>74113</v>
      </c>
      <c r="D1307" t="s">
        <v>63605</v>
      </c>
      <c r="E1307" t="b">
        <v>1</v>
      </c>
      <c r="F1307" t="s">
        <v>74114</v>
      </c>
      <c r="G1307" t="s">
        <v>5323</v>
      </c>
      <c r="H1307" t="s">
        <v>74115</v>
      </c>
      <c r="I1307" t="s">
        <v>74116</v>
      </c>
      <c r="J1307" t="s">
        <v>74117</v>
      </c>
      <c r="K1307" t="s">
        <v>966</v>
      </c>
      <c r="L1307" t="s">
        <v>44</v>
      </c>
      <c r="M1307">
        <v>1</v>
      </c>
      <c r="N1307" t="s">
        <v>24</v>
      </c>
      <c r="O1307" t="b">
        <v>0</v>
      </c>
      <c r="P1307" t="s">
        <v>74118</v>
      </c>
      <c r="Q1307" t="s">
        <v>1305</v>
      </c>
      <c r="R1307" t="s">
        <v>63710</v>
      </c>
      <c r="S1307">
        <v>7</v>
      </c>
      <c r="T1307">
        <v>3709</v>
      </c>
      <c r="U1307">
        <v>4474</v>
      </c>
      <c r="V1307">
        <v>6980</v>
      </c>
      <c r="W1307">
        <v>8141</v>
      </c>
      <c r="X1307">
        <v>5</v>
      </c>
      <c r="Y1307" s="1" t="s">
        <v>5325</v>
      </c>
      <c r="AC1307" t="s">
        <v>63611</v>
      </c>
      <c r="AD1307" t="s">
        <v>74082</v>
      </c>
      <c r="AE1307" t="s">
        <v>73970</v>
      </c>
      <c r="AF1307" t="s">
        <v>63593</v>
      </c>
      <c r="AG1307" t="s">
        <v>65337</v>
      </c>
      <c r="AH1307" t="s">
        <v>63593</v>
      </c>
      <c r="AI1307" t="s">
        <v>63628</v>
      </c>
      <c r="AJ1307" t="s">
        <v>63629</v>
      </c>
    </row>
    <row r="1308" spans="1:36" ht="15" customHeight="1" x14ac:dyDescent="0.3">
      <c r="A1308">
        <v>1437</v>
      </c>
      <c r="B1308" t="s">
        <v>74119</v>
      </c>
      <c r="C1308" t="s">
        <v>74120</v>
      </c>
      <c r="D1308" t="s">
        <v>63605</v>
      </c>
      <c r="E1308" t="b">
        <v>1</v>
      </c>
      <c r="F1308" t="s">
        <v>74121</v>
      </c>
      <c r="G1308" t="s">
        <v>5326</v>
      </c>
      <c r="H1308" t="s">
        <v>74122</v>
      </c>
      <c r="I1308" t="s">
        <v>74123</v>
      </c>
      <c r="J1308" t="s">
        <v>74124</v>
      </c>
      <c r="K1308" t="s">
        <v>966</v>
      </c>
      <c r="L1308" t="s">
        <v>44</v>
      </c>
      <c r="M1308">
        <v>1</v>
      </c>
      <c r="N1308" t="s">
        <v>24</v>
      </c>
      <c r="O1308" t="b">
        <v>0</v>
      </c>
      <c r="P1308" t="s">
        <v>74125</v>
      </c>
      <c r="Q1308" t="s">
        <v>2258</v>
      </c>
      <c r="R1308" t="s">
        <v>63622</v>
      </c>
      <c r="S1308">
        <v>7.33</v>
      </c>
      <c r="T1308">
        <v>3762</v>
      </c>
      <c r="U1308">
        <v>2697</v>
      </c>
      <c r="V1308">
        <v>6825</v>
      </c>
      <c r="W1308">
        <v>8565</v>
      </c>
      <c r="X1308">
        <v>14</v>
      </c>
      <c r="Y1308" s="1" t="s">
        <v>5328</v>
      </c>
      <c r="AC1308" t="s">
        <v>63611</v>
      </c>
      <c r="AD1308" t="s">
        <v>74126</v>
      </c>
      <c r="AE1308" t="s">
        <v>73970</v>
      </c>
      <c r="AF1308" t="s">
        <v>63930</v>
      </c>
      <c r="AG1308" t="s">
        <v>66184</v>
      </c>
      <c r="AH1308" t="s">
        <v>63593</v>
      </c>
      <c r="AI1308" t="s">
        <v>63628</v>
      </c>
      <c r="AJ1308" t="s">
        <v>63629</v>
      </c>
    </row>
    <row r="1309" spans="1:36" ht="15" customHeight="1" x14ac:dyDescent="0.3">
      <c r="A1309">
        <v>1438</v>
      </c>
      <c r="B1309" t="s">
        <v>74127</v>
      </c>
      <c r="C1309" t="s">
        <v>74128</v>
      </c>
      <c r="D1309" t="s">
        <v>63605</v>
      </c>
      <c r="E1309" t="b">
        <v>1</v>
      </c>
      <c r="F1309" t="s">
        <v>74129</v>
      </c>
      <c r="G1309" t="s">
        <v>5330</v>
      </c>
      <c r="H1309" t="s">
        <v>74130</v>
      </c>
      <c r="I1309" t="s">
        <v>74131</v>
      </c>
      <c r="J1309" t="s">
        <v>74132</v>
      </c>
      <c r="K1309" t="s">
        <v>966</v>
      </c>
      <c r="L1309" t="s">
        <v>44</v>
      </c>
      <c r="M1309">
        <v>1</v>
      </c>
      <c r="N1309" t="s">
        <v>24</v>
      </c>
      <c r="O1309" t="b">
        <v>0</v>
      </c>
      <c r="P1309" t="s">
        <v>71014</v>
      </c>
      <c r="Q1309" t="s">
        <v>1305</v>
      </c>
      <c r="R1309" t="s">
        <v>63622</v>
      </c>
      <c r="S1309">
        <v>7.03</v>
      </c>
      <c r="T1309">
        <v>3720</v>
      </c>
      <c r="U1309">
        <v>4338</v>
      </c>
      <c r="V1309">
        <v>6851</v>
      </c>
      <c r="W1309">
        <v>8495</v>
      </c>
      <c r="X1309">
        <v>5</v>
      </c>
      <c r="Y1309" s="1" t="s">
        <v>5332</v>
      </c>
      <c r="AC1309" t="s">
        <v>63611</v>
      </c>
      <c r="AD1309" t="s">
        <v>63593</v>
      </c>
      <c r="AE1309" t="s">
        <v>73970</v>
      </c>
      <c r="AF1309" t="s">
        <v>63930</v>
      </c>
      <c r="AG1309" t="s">
        <v>66184</v>
      </c>
      <c r="AH1309" t="s">
        <v>63593</v>
      </c>
      <c r="AI1309" t="s">
        <v>63628</v>
      </c>
      <c r="AJ1309" t="s">
        <v>63704</v>
      </c>
    </row>
    <row r="1310" spans="1:36" ht="15" customHeight="1" x14ac:dyDescent="0.3">
      <c r="A1310">
        <v>1439</v>
      </c>
      <c r="B1310" t="s">
        <v>74133</v>
      </c>
      <c r="C1310" t="s">
        <v>74134</v>
      </c>
      <c r="D1310" t="s">
        <v>63605</v>
      </c>
      <c r="E1310" t="b">
        <v>1</v>
      </c>
      <c r="F1310" t="s">
        <v>74135</v>
      </c>
      <c r="G1310" t="s">
        <v>5333</v>
      </c>
      <c r="H1310" t="s">
        <v>74136</v>
      </c>
      <c r="I1310" t="s">
        <v>74137</v>
      </c>
      <c r="J1310" t="s">
        <v>74138</v>
      </c>
      <c r="K1310" t="s">
        <v>966</v>
      </c>
      <c r="L1310" t="s">
        <v>44</v>
      </c>
      <c r="M1310">
        <v>1</v>
      </c>
      <c r="N1310" t="s">
        <v>24</v>
      </c>
      <c r="O1310" t="b">
        <v>0</v>
      </c>
      <c r="P1310" t="s">
        <v>74139</v>
      </c>
      <c r="Q1310" t="s">
        <v>2258</v>
      </c>
      <c r="R1310" t="s">
        <v>63622</v>
      </c>
      <c r="S1310">
        <v>7.4</v>
      </c>
      <c r="T1310">
        <v>4038</v>
      </c>
      <c r="U1310">
        <v>2350</v>
      </c>
      <c r="V1310">
        <v>6686</v>
      </c>
      <c r="W1310">
        <v>9009</v>
      </c>
      <c r="X1310">
        <v>18</v>
      </c>
      <c r="Y1310" s="1" t="s">
        <v>5335</v>
      </c>
      <c r="AC1310" t="s">
        <v>63611</v>
      </c>
      <c r="AD1310" t="s">
        <v>65872</v>
      </c>
      <c r="AE1310" t="s">
        <v>73970</v>
      </c>
      <c r="AF1310" t="s">
        <v>63930</v>
      </c>
      <c r="AG1310" t="s">
        <v>66184</v>
      </c>
      <c r="AH1310" t="s">
        <v>63593</v>
      </c>
      <c r="AI1310" t="s">
        <v>63628</v>
      </c>
      <c r="AJ1310" t="s">
        <v>63704</v>
      </c>
    </row>
    <row r="1311" spans="1:36" ht="15" customHeight="1" x14ac:dyDescent="0.3">
      <c r="A1311">
        <v>1440</v>
      </c>
      <c r="B1311" t="s">
        <v>74140</v>
      </c>
      <c r="C1311" t="s">
        <v>74141</v>
      </c>
      <c r="D1311" t="s">
        <v>63605</v>
      </c>
      <c r="E1311" t="b">
        <v>1</v>
      </c>
      <c r="F1311" t="s">
        <v>74142</v>
      </c>
      <c r="G1311" t="s">
        <v>5336</v>
      </c>
      <c r="H1311" t="s">
        <v>74143</v>
      </c>
      <c r="I1311" t="s">
        <v>74144</v>
      </c>
      <c r="J1311" t="s">
        <v>63593</v>
      </c>
      <c r="K1311" t="s">
        <v>220</v>
      </c>
      <c r="L1311" t="s">
        <v>23</v>
      </c>
      <c r="M1311">
        <v>2</v>
      </c>
      <c r="N1311" t="s">
        <v>24</v>
      </c>
      <c r="O1311" t="b">
        <v>0</v>
      </c>
      <c r="P1311" t="s">
        <v>74145</v>
      </c>
      <c r="Q1311" t="s">
        <v>258</v>
      </c>
      <c r="R1311" t="s">
        <v>63622</v>
      </c>
      <c r="S1311">
        <v>6.14</v>
      </c>
      <c r="T1311">
        <v>1645</v>
      </c>
      <c r="U1311">
        <v>9139</v>
      </c>
      <c r="V1311">
        <v>9451</v>
      </c>
      <c r="W1311">
        <v>3625</v>
      </c>
      <c r="X1311">
        <v>7</v>
      </c>
      <c r="Y1311" s="1" t="s">
        <v>5337</v>
      </c>
      <c r="AC1311" t="s">
        <v>63611</v>
      </c>
      <c r="AD1311" t="s">
        <v>69676</v>
      </c>
      <c r="AE1311" t="s">
        <v>63972</v>
      </c>
      <c r="AF1311" t="s">
        <v>63952</v>
      </c>
      <c r="AG1311" t="s">
        <v>67152</v>
      </c>
      <c r="AH1311" t="s">
        <v>63593</v>
      </c>
      <c r="AI1311" t="s">
        <v>63593</v>
      </c>
      <c r="AJ1311" t="s">
        <v>63593</v>
      </c>
    </row>
    <row r="1312" spans="1:36" ht="15" customHeight="1" x14ac:dyDescent="0.3">
      <c r="A1312">
        <v>1441</v>
      </c>
      <c r="B1312" t="s">
        <v>74146</v>
      </c>
      <c r="C1312" t="s">
        <v>74147</v>
      </c>
      <c r="D1312" t="s">
        <v>74148</v>
      </c>
      <c r="E1312" t="b">
        <v>1</v>
      </c>
      <c r="F1312" t="s">
        <v>74149</v>
      </c>
      <c r="G1312" t="s">
        <v>5338</v>
      </c>
      <c r="H1312" t="s">
        <v>74150</v>
      </c>
      <c r="I1312" t="s">
        <v>74151</v>
      </c>
      <c r="J1312" t="s">
        <v>63593</v>
      </c>
      <c r="K1312" t="s">
        <v>36</v>
      </c>
      <c r="L1312" t="s">
        <v>471</v>
      </c>
      <c r="M1312">
        <v>1</v>
      </c>
      <c r="N1312" t="s">
        <v>24</v>
      </c>
      <c r="O1312" t="b">
        <v>0</v>
      </c>
      <c r="P1312" t="s">
        <v>74097</v>
      </c>
      <c r="Q1312" t="s">
        <v>5133</v>
      </c>
      <c r="R1312" t="s">
        <v>64202</v>
      </c>
      <c r="S1312">
        <v>7.41</v>
      </c>
      <c r="T1312">
        <v>9689</v>
      </c>
      <c r="U1312">
        <v>2304</v>
      </c>
      <c r="V1312">
        <v>4307</v>
      </c>
      <c r="W1312">
        <v>26615</v>
      </c>
      <c r="X1312">
        <v>371</v>
      </c>
      <c r="Y1312" s="1" t="s">
        <v>5339</v>
      </c>
      <c r="Z1312" t="s">
        <v>74152</v>
      </c>
      <c r="AC1312" t="s">
        <v>63611</v>
      </c>
      <c r="AD1312" t="s">
        <v>63593</v>
      </c>
      <c r="AE1312" t="s">
        <v>65406</v>
      </c>
      <c r="AF1312" t="s">
        <v>64204</v>
      </c>
      <c r="AG1312" t="s">
        <v>74153</v>
      </c>
      <c r="AH1312" t="s">
        <v>63593</v>
      </c>
      <c r="AI1312" t="s">
        <v>72562</v>
      </c>
      <c r="AJ1312" t="s">
        <v>66075</v>
      </c>
    </row>
    <row r="1313" spans="1:36" ht="15" customHeight="1" x14ac:dyDescent="0.3">
      <c r="A1313">
        <v>1442</v>
      </c>
      <c r="B1313" t="s">
        <v>74154</v>
      </c>
      <c r="C1313" t="s">
        <v>74155</v>
      </c>
      <c r="D1313" t="s">
        <v>63605</v>
      </c>
      <c r="E1313" t="b">
        <v>1</v>
      </c>
      <c r="F1313" t="s">
        <v>74156</v>
      </c>
      <c r="G1313" t="s">
        <v>5341</v>
      </c>
      <c r="H1313" t="s">
        <v>74157</v>
      </c>
      <c r="I1313" t="s">
        <v>74158</v>
      </c>
      <c r="J1313" t="s">
        <v>74159</v>
      </c>
      <c r="K1313" t="s">
        <v>22</v>
      </c>
      <c r="L1313" t="s">
        <v>471</v>
      </c>
      <c r="M1313">
        <v>13</v>
      </c>
      <c r="N1313" t="s">
        <v>24</v>
      </c>
      <c r="O1313" t="b">
        <v>0</v>
      </c>
      <c r="P1313" t="s">
        <v>74160</v>
      </c>
      <c r="Q1313" t="s">
        <v>64</v>
      </c>
      <c r="R1313" t="s">
        <v>63710</v>
      </c>
      <c r="S1313">
        <v>5.86</v>
      </c>
      <c r="T1313">
        <v>3530</v>
      </c>
      <c r="U1313">
        <v>10385</v>
      </c>
      <c r="V1313">
        <v>6745</v>
      </c>
      <c r="W1313">
        <v>8807</v>
      </c>
      <c r="X1313">
        <v>33</v>
      </c>
      <c r="Y1313" s="1" t="s">
        <v>5343</v>
      </c>
      <c r="AA1313" t="s">
        <v>56</v>
      </c>
      <c r="AB1313">
        <v>1999</v>
      </c>
      <c r="AC1313" t="s">
        <v>65374</v>
      </c>
      <c r="AD1313" t="s">
        <v>74161</v>
      </c>
      <c r="AE1313" t="s">
        <v>65724</v>
      </c>
      <c r="AF1313" t="s">
        <v>63626</v>
      </c>
      <c r="AG1313" t="s">
        <v>74162</v>
      </c>
      <c r="AH1313" t="s">
        <v>63593</v>
      </c>
      <c r="AI1313" t="s">
        <v>64990</v>
      </c>
      <c r="AJ1313" t="s">
        <v>63593</v>
      </c>
    </row>
    <row r="1314" spans="1:36" ht="15" customHeight="1" x14ac:dyDescent="0.3">
      <c r="A1314">
        <v>1443</v>
      </c>
      <c r="B1314" t="s">
        <v>74163</v>
      </c>
      <c r="C1314" t="s">
        <v>74164</v>
      </c>
      <c r="D1314" t="s">
        <v>63605</v>
      </c>
      <c r="E1314" t="b">
        <v>1</v>
      </c>
      <c r="F1314" t="s">
        <v>74165</v>
      </c>
      <c r="G1314" t="s">
        <v>5346</v>
      </c>
      <c r="I1314" t="s">
        <v>74166</v>
      </c>
      <c r="J1314" t="s">
        <v>63593</v>
      </c>
      <c r="K1314" t="s">
        <v>220</v>
      </c>
      <c r="L1314" t="s">
        <v>23</v>
      </c>
      <c r="M1314">
        <v>2</v>
      </c>
      <c r="N1314" t="s">
        <v>24</v>
      </c>
      <c r="O1314" t="b">
        <v>0</v>
      </c>
      <c r="P1314" t="s">
        <v>74167</v>
      </c>
      <c r="Q1314" t="s">
        <v>4415</v>
      </c>
      <c r="R1314" t="s">
        <v>63710</v>
      </c>
      <c r="S1314">
        <v>6.42</v>
      </c>
      <c r="T1314">
        <v>2393</v>
      </c>
      <c r="U1314">
        <v>7700</v>
      </c>
      <c r="V1314">
        <v>7315</v>
      </c>
      <c r="W1314">
        <v>7201</v>
      </c>
      <c r="X1314">
        <v>11</v>
      </c>
      <c r="Y1314" s="1" t="s">
        <v>5347</v>
      </c>
      <c r="AC1314" t="s">
        <v>63611</v>
      </c>
      <c r="AD1314" t="s">
        <v>74168</v>
      </c>
      <c r="AE1314" t="s">
        <v>64017</v>
      </c>
      <c r="AF1314" t="s">
        <v>63952</v>
      </c>
      <c r="AG1314" t="s">
        <v>63627</v>
      </c>
      <c r="AH1314" t="s">
        <v>63593</v>
      </c>
      <c r="AI1314" t="s">
        <v>67019</v>
      </c>
      <c r="AJ1314" t="s">
        <v>63593</v>
      </c>
    </row>
    <row r="1315" spans="1:36" ht="15" customHeight="1" x14ac:dyDescent="0.3">
      <c r="A1315">
        <v>1444</v>
      </c>
      <c r="B1315" t="s">
        <v>74169</v>
      </c>
      <c r="C1315" t="s">
        <v>74170</v>
      </c>
      <c r="D1315" t="s">
        <v>63605</v>
      </c>
      <c r="E1315" t="b">
        <v>1</v>
      </c>
      <c r="F1315" t="s">
        <v>74171</v>
      </c>
      <c r="G1315" t="s">
        <v>5349</v>
      </c>
      <c r="H1315" t="s">
        <v>74172</v>
      </c>
      <c r="I1315" t="s">
        <v>74173</v>
      </c>
      <c r="J1315" t="s">
        <v>63593</v>
      </c>
      <c r="K1315" t="s">
        <v>220</v>
      </c>
      <c r="L1315" t="s">
        <v>1282</v>
      </c>
      <c r="M1315">
        <v>6</v>
      </c>
      <c r="N1315" t="s">
        <v>24</v>
      </c>
      <c r="O1315" t="b">
        <v>0</v>
      </c>
      <c r="P1315" t="s">
        <v>74174</v>
      </c>
      <c r="Q1315" t="s">
        <v>221</v>
      </c>
      <c r="R1315" t="s">
        <v>63710</v>
      </c>
      <c r="S1315">
        <v>6.48</v>
      </c>
      <c r="T1315">
        <v>2309</v>
      </c>
      <c r="U1315">
        <v>7332</v>
      </c>
      <c r="V1315">
        <v>8074</v>
      </c>
      <c r="W1315">
        <v>5674</v>
      </c>
      <c r="X1315">
        <v>13</v>
      </c>
      <c r="Y1315" s="1" t="s">
        <v>5350</v>
      </c>
      <c r="AC1315" t="s">
        <v>63611</v>
      </c>
      <c r="AD1315" t="s">
        <v>64574</v>
      </c>
      <c r="AE1315" t="s">
        <v>63819</v>
      </c>
      <c r="AF1315" t="s">
        <v>63952</v>
      </c>
      <c r="AG1315" t="s">
        <v>66055</v>
      </c>
      <c r="AH1315" t="s">
        <v>63593</v>
      </c>
      <c r="AI1315" t="s">
        <v>64364</v>
      </c>
      <c r="AJ1315" t="s">
        <v>63593</v>
      </c>
    </row>
    <row r="1316" spans="1:36" ht="15" customHeight="1" x14ac:dyDescent="0.3">
      <c r="A1316">
        <v>1445</v>
      </c>
      <c r="B1316" t="s">
        <v>74175</v>
      </c>
      <c r="C1316" t="s">
        <v>74176</v>
      </c>
      <c r="D1316" t="s">
        <v>63605</v>
      </c>
      <c r="E1316" t="b">
        <v>1</v>
      </c>
      <c r="F1316" t="s">
        <v>74177</v>
      </c>
      <c r="G1316" t="s">
        <v>5351</v>
      </c>
      <c r="H1316" t="s">
        <v>74178</v>
      </c>
      <c r="I1316" t="s">
        <v>74179</v>
      </c>
      <c r="J1316" t="s">
        <v>74180</v>
      </c>
      <c r="K1316" t="s">
        <v>22</v>
      </c>
      <c r="L1316" t="s">
        <v>44</v>
      </c>
      <c r="M1316">
        <v>52</v>
      </c>
      <c r="N1316" t="s">
        <v>24</v>
      </c>
      <c r="O1316" t="b">
        <v>0</v>
      </c>
      <c r="P1316" t="s">
        <v>74181</v>
      </c>
      <c r="Q1316" t="s">
        <v>54</v>
      </c>
      <c r="R1316" t="s">
        <v>63622</v>
      </c>
      <c r="S1316">
        <v>6.7</v>
      </c>
      <c r="T1316">
        <v>7659</v>
      </c>
      <c r="U1316">
        <v>6075</v>
      </c>
      <c r="V1316">
        <v>5322</v>
      </c>
      <c r="W1316">
        <v>15873</v>
      </c>
      <c r="X1316">
        <v>127</v>
      </c>
      <c r="Y1316" s="1" t="s">
        <v>5353</v>
      </c>
      <c r="AA1316" t="s">
        <v>27</v>
      </c>
      <c r="AB1316">
        <v>1967</v>
      </c>
      <c r="AC1316" t="s">
        <v>63699</v>
      </c>
      <c r="AD1316" t="s">
        <v>64757</v>
      </c>
      <c r="AE1316" t="s">
        <v>63599</v>
      </c>
      <c r="AF1316" t="s">
        <v>66238</v>
      </c>
      <c r="AG1316" t="s">
        <v>70534</v>
      </c>
      <c r="AH1316" t="s">
        <v>63593</v>
      </c>
      <c r="AI1316" t="s">
        <v>63703</v>
      </c>
      <c r="AJ1316" t="s">
        <v>63629</v>
      </c>
    </row>
    <row r="1317" spans="1:36" ht="15" customHeight="1" x14ac:dyDescent="0.3">
      <c r="A1317">
        <v>1448</v>
      </c>
      <c r="B1317" t="s">
        <v>74182</v>
      </c>
      <c r="C1317" t="s">
        <v>74183</v>
      </c>
      <c r="D1317" t="s">
        <v>63605</v>
      </c>
      <c r="E1317" t="b">
        <v>1</v>
      </c>
      <c r="F1317" t="s">
        <v>74184</v>
      </c>
      <c r="G1317" t="s">
        <v>5354</v>
      </c>
      <c r="H1317" t="s">
        <v>74185</v>
      </c>
      <c r="I1317" t="s">
        <v>74186</v>
      </c>
      <c r="J1317" t="s">
        <v>74187</v>
      </c>
      <c r="K1317" t="s">
        <v>22</v>
      </c>
      <c r="L1317" t="s">
        <v>23</v>
      </c>
      <c r="M1317">
        <v>52</v>
      </c>
      <c r="N1317" t="s">
        <v>24</v>
      </c>
      <c r="O1317" t="b">
        <v>0</v>
      </c>
      <c r="P1317" t="s">
        <v>74188</v>
      </c>
      <c r="Q1317" t="s">
        <v>64</v>
      </c>
      <c r="R1317" t="s">
        <v>63622</v>
      </c>
      <c r="S1317">
        <v>6.91</v>
      </c>
      <c r="T1317">
        <v>6120</v>
      </c>
      <c r="U1317">
        <v>4874</v>
      </c>
      <c r="V1317">
        <v>5772</v>
      </c>
      <c r="W1317">
        <v>12853</v>
      </c>
      <c r="X1317">
        <v>53</v>
      </c>
      <c r="Y1317" s="1" t="s">
        <v>5356</v>
      </c>
      <c r="AA1317" t="s">
        <v>27</v>
      </c>
      <c r="AB1317">
        <v>1981</v>
      </c>
      <c r="AC1317" t="s">
        <v>63699</v>
      </c>
      <c r="AD1317" t="s">
        <v>63593</v>
      </c>
      <c r="AE1317" t="s">
        <v>63972</v>
      </c>
      <c r="AF1317" t="s">
        <v>63653</v>
      </c>
      <c r="AG1317" t="s">
        <v>66055</v>
      </c>
      <c r="AH1317" t="s">
        <v>63593</v>
      </c>
      <c r="AI1317" t="s">
        <v>64520</v>
      </c>
      <c r="AJ1317" t="s">
        <v>63593</v>
      </c>
    </row>
    <row r="1318" spans="1:36" ht="15" customHeight="1" x14ac:dyDescent="0.3">
      <c r="A1318">
        <v>1450</v>
      </c>
      <c r="B1318" t="s">
        <v>74189</v>
      </c>
      <c r="C1318" t="s">
        <v>74190</v>
      </c>
      <c r="D1318" t="s">
        <v>63605</v>
      </c>
      <c r="E1318" t="b">
        <v>1</v>
      </c>
      <c r="F1318" t="s">
        <v>74191</v>
      </c>
      <c r="G1318" t="s">
        <v>5357</v>
      </c>
      <c r="H1318" t="s">
        <v>74192</v>
      </c>
      <c r="I1318" t="s">
        <v>74193</v>
      </c>
      <c r="J1318" t="s">
        <v>74194</v>
      </c>
      <c r="K1318" t="s">
        <v>22</v>
      </c>
      <c r="L1318" t="s">
        <v>23</v>
      </c>
      <c r="M1318">
        <v>26</v>
      </c>
      <c r="N1318" t="s">
        <v>24</v>
      </c>
      <c r="O1318" t="b">
        <v>0</v>
      </c>
      <c r="P1318" t="s">
        <v>74195</v>
      </c>
      <c r="Q1318" t="s">
        <v>25</v>
      </c>
      <c r="R1318" t="s">
        <v>63622</v>
      </c>
      <c r="S1318">
        <v>7.36</v>
      </c>
      <c r="T1318">
        <v>3705</v>
      </c>
      <c r="U1318">
        <v>2507</v>
      </c>
      <c r="V1318">
        <v>5596</v>
      </c>
      <c r="W1318">
        <v>13954</v>
      </c>
      <c r="X1318">
        <v>152</v>
      </c>
      <c r="Y1318" s="1" t="s">
        <v>5359</v>
      </c>
      <c r="AA1318" t="s">
        <v>56</v>
      </c>
      <c r="AB1318">
        <v>2000</v>
      </c>
      <c r="AC1318" t="s">
        <v>63699</v>
      </c>
      <c r="AD1318" t="s">
        <v>63598</v>
      </c>
      <c r="AE1318" t="s">
        <v>65724</v>
      </c>
      <c r="AF1318" t="s">
        <v>63600</v>
      </c>
      <c r="AG1318" t="s">
        <v>72311</v>
      </c>
      <c r="AH1318" t="s">
        <v>63593</v>
      </c>
      <c r="AI1318" t="s">
        <v>64520</v>
      </c>
      <c r="AJ1318" t="s">
        <v>63593</v>
      </c>
    </row>
    <row r="1319" spans="1:36" ht="15" customHeight="1" x14ac:dyDescent="0.3">
      <c r="A1319">
        <v>1451</v>
      </c>
      <c r="B1319" t="s">
        <v>74196</v>
      </c>
      <c r="C1319" t="s">
        <v>74197</v>
      </c>
      <c r="D1319" t="s">
        <v>63605</v>
      </c>
      <c r="E1319" t="b">
        <v>1</v>
      </c>
      <c r="F1319" t="s">
        <v>74198</v>
      </c>
      <c r="G1319" t="s">
        <v>5360</v>
      </c>
      <c r="H1319" t="s">
        <v>74199</v>
      </c>
      <c r="I1319" t="s">
        <v>74200</v>
      </c>
      <c r="J1319" t="s">
        <v>63593</v>
      </c>
      <c r="K1319" t="s">
        <v>220</v>
      </c>
      <c r="L1319" t="s">
        <v>471</v>
      </c>
      <c r="M1319">
        <v>1</v>
      </c>
      <c r="N1319" t="s">
        <v>24</v>
      </c>
      <c r="O1319" t="b">
        <v>0</v>
      </c>
      <c r="P1319" t="s">
        <v>74201</v>
      </c>
      <c r="Q1319" t="s">
        <v>2522</v>
      </c>
      <c r="R1319" t="s">
        <v>63710</v>
      </c>
      <c r="S1319">
        <v>4.91</v>
      </c>
      <c r="T1319">
        <v>2467</v>
      </c>
      <c r="U1319">
        <v>12816</v>
      </c>
      <c r="V1319">
        <v>8551</v>
      </c>
      <c r="W1319">
        <v>4923</v>
      </c>
      <c r="X1319">
        <v>2</v>
      </c>
      <c r="Y1319" s="1" t="s">
        <v>5361</v>
      </c>
      <c r="AC1319" t="s">
        <v>63611</v>
      </c>
      <c r="AD1319" t="s">
        <v>64879</v>
      </c>
      <c r="AE1319" t="s">
        <v>63883</v>
      </c>
      <c r="AF1319" t="s">
        <v>66183</v>
      </c>
      <c r="AG1319" t="s">
        <v>74202</v>
      </c>
      <c r="AH1319" t="s">
        <v>63593</v>
      </c>
      <c r="AI1319" t="s">
        <v>74203</v>
      </c>
      <c r="AJ1319" t="s">
        <v>63593</v>
      </c>
    </row>
    <row r="1320" spans="1:36" ht="15" customHeight="1" x14ac:dyDescent="0.3">
      <c r="A1320">
        <v>1452</v>
      </c>
      <c r="B1320" t="s">
        <v>74204</v>
      </c>
      <c r="C1320" t="s">
        <v>74205</v>
      </c>
      <c r="D1320" t="s">
        <v>63605</v>
      </c>
      <c r="E1320" t="b">
        <v>1</v>
      </c>
      <c r="F1320" t="s">
        <v>74206</v>
      </c>
      <c r="G1320" t="s">
        <v>5364</v>
      </c>
      <c r="I1320" t="s">
        <v>74207</v>
      </c>
      <c r="J1320" t="s">
        <v>63593</v>
      </c>
      <c r="K1320" t="s">
        <v>220</v>
      </c>
      <c r="L1320" t="s">
        <v>44</v>
      </c>
      <c r="M1320">
        <v>1</v>
      </c>
      <c r="N1320" t="s">
        <v>24</v>
      </c>
      <c r="O1320" t="b">
        <v>0</v>
      </c>
      <c r="P1320" t="s">
        <v>74208</v>
      </c>
      <c r="Q1320" t="s">
        <v>967</v>
      </c>
      <c r="R1320" t="s">
        <v>63710</v>
      </c>
      <c r="S1320">
        <v>6.08</v>
      </c>
      <c r="T1320">
        <v>1360</v>
      </c>
      <c r="U1320">
        <v>9413</v>
      </c>
      <c r="V1320">
        <v>10228</v>
      </c>
      <c r="W1320">
        <v>2793</v>
      </c>
      <c r="X1320">
        <v>3</v>
      </c>
      <c r="Y1320" s="1" t="s">
        <v>5365</v>
      </c>
      <c r="AC1320" t="s">
        <v>63611</v>
      </c>
      <c r="AD1320" t="s">
        <v>74209</v>
      </c>
      <c r="AE1320" t="s">
        <v>64017</v>
      </c>
      <c r="AF1320" t="s">
        <v>63593</v>
      </c>
      <c r="AG1320" t="s">
        <v>63767</v>
      </c>
      <c r="AH1320" t="s">
        <v>63593</v>
      </c>
      <c r="AI1320" t="s">
        <v>63749</v>
      </c>
      <c r="AJ1320" t="s">
        <v>63704</v>
      </c>
    </row>
    <row r="1321" spans="1:36" ht="15" customHeight="1" x14ac:dyDescent="0.3">
      <c r="A1321">
        <v>1453</v>
      </c>
      <c r="B1321" t="s">
        <v>74210</v>
      </c>
      <c r="C1321" t="s">
        <v>74211</v>
      </c>
      <c r="D1321" t="s">
        <v>74212</v>
      </c>
      <c r="E1321" t="b">
        <v>1</v>
      </c>
      <c r="F1321" t="s">
        <v>74213</v>
      </c>
      <c r="G1321" t="s">
        <v>5367</v>
      </c>
      <c r="H1321" t="s">
        <v>5367</v>
      </c>
      <c r="I1321" t="s">
        <v>74214</v>
      </c>
      <c r="J1321" t="s">
        <v>74215</v>
      </c>
      <c r="K1321" t="s">
        <v>22</v>
      </c>
      <c r="L1321" t="s">
        <v>44</v>
      </c>
      <c r="M1321">
        <v>96</v>
      </c>
      <c r="N1321" t="s">
        <v>24</v>
      </c>
      <c r="O1321" t="b">
        <v>0</v>
      </c>
      <c r="P1321" t="s">
        <v>74216</v>
      </c>
      <c r="Q1321" t="s">
        <v>54</v>
      </c>
      <c r="R1321" t="s">
        <v>63710</v>
      </c>
      <c r="S1321">
        <v>8.2100000000000009</v>
      </c>
      <c r="T1321">
        <v>19111</v>
      </c>
      <c r="U1321">
        <v>359</v>
      </c>
      <c r="V1321">
        <v>2523</v>
      </c>
      <c r="W1321">
        <v>73426</v>
      </c>
      <c r="X1321">
        <v>1742</v>
      </c>
      <c r="Y1321" s="1" t="s">
        <v>5369</v>
      </c>
      <c r="AA1321" t="s">
        <v>27</v>
      </c>
      <c r="AB1321">
        <v>1986</v>
      </c>
      <c r="AC1321" t="s">
        <v>63905</v>
      </c>
      <c r="AD1321" t="s">
        <v>74217</v>
      </c>
      <c r="AE1321" t="s">
        <v>63713</v>
      </c>
      <c r="AF1321" t="s">
        <v>63820</v>
      </c>
      <c r="AG1321" t="s">
        <v>63681</v>
      </c>
      <c r="AH1321" t="s">
        <v>63593</v>
      </c>
      <c r="AI1321" t="s">
        <v>63628</v>
      </c>
      <c r="AJ1321" t="s">
        <v>63704</v>
      </c>
    </row>
    <row r="1322" spans="1:36" ht="15" customHeight="1" x14ac:dyDescent="0.3">
      <c r="A1322">
        <v>1454</v>
      </c>
      <c r="B1322" t="s">
        <v>74218</v>
      </c>
      <c r="C1322" t="s">
        <v>74219</v>
      </c>
      <c r="D1322" t="s">
        <v>63605</v>
      </c>
      <c r="E1322" t="b">
        <v>1</v>
      </c>
      <c r="F1322" t="s">
        <v>74220</v>
      </c>
      <c r="G1322" t="s">
        <v>5371</v>
      </c>
      <c r="I1322" t="s">
        <v>74221</v>
      </c>
      <c r="J1322" t="s">
        <v>74222</v>
      </c>
      <c r="K1322" t="s">
        <v>22</v>
      </c>
      <c r="L1322" t="s">
        <v>23</v>
      </c>
      <c r="M1322">
        <v>13</v>
      </c>
      <c r="N1322" t="s">
        <v>24</v>
      </c>
      <c r="O1322" t="b">
        <v>0</v>
      </c>
      <c r="P1322" t="s">
        <v>74223</v>
      </c>
      <c r="Q1322" t="s">
        <v>64</v>
      </c>
      <c r="R1322" t="s">
        <v>63710</v>
      </c>
      <c r="S1322">
        <v>7.38</v>
      </c>
      <c r="T1322">
        <v>20076</v>
      </c>
      <c r="U1322">
        <v>2416</v>
      </c>
      <c r="V1322">
        <v>2475</v>
      </c>
      <c r="W1322">
        <v>75577</v>
      </c>
      <c r="X1322">
        <v>481</v>
      </c>
      <c r="Y1322" s="1" t="s">
        <v>5373</v>
      </c>
      <c r="AA1322" t="s">
        <v>56</v>
      </c>
      <c r="AB1322">
        <v>2006</v>
      </c>
      <c r="AC1322" t="s">
        <v>64100</v>
      </c>
      <c r="AD1322" t="s">
        <v>74224</v>
      </c>
      <c r="AE1322" t="s">
        <v>63593</v>
      </c>
      <c r="AF1322" t="s">
        <v>63626</v>
      </c>
      <c r="AG1322" t="s">
        <v>74225</v>
      </c>
      <c r="AH1322" t="s">
        <v>63593</v>
      </c>
      <c r="AI1322" t="s">
        <v>74226</v>
      </c>
      <c r="AJ1322" t="s">
        <v>63593</v>
      </c>
    </row>
    <row r="1323" spans="1:36" ht="15" customHeight="1" x14ac:dyDescent="0.3">
      <c r="A1323">
        <v>1455</v>
      </c>
      <c r="B1323" t="s">
        <v>74227</v>
      </c>
      <c r="C1323" t="s">
        <v>74228</v>
      </c>
      <c r="D1323" t="s">
        <v>63605</v>
      </c>
      <c r="E1323" t="b">
        <v>1</v>
      </c>
      <c r="F1323" t="s">
        <v>74229</v>
      </c>
      <c r="G1323" t="s">
        <v>5377</v>
      </c>
      <c r="H1323" t="s">
        <v>74230</v>
      </c>
      <c r="I1323" t="s">
        <v>74231</v>
      </c>
      <c r="J1323" t="s">
        <v>74232</v>
      </c>
      <c r="K1323" t="s">
        <v>220</v>
      </c>
      <c r="L1323" t="s">
        <v>471</v>
      </c>
      <c r="M1323">
        <v>2</v>
      </c>
      <c r="N1323" t="s">
        <v>24</v>
      </c>
      <c r="O1323" t="b">
        <v>0</v>
      </c>
      <c r="P1323" t="s">
        <v>74233</v>
      </c>
      <c r="Q1323" t="s">
        <v>4275</v>
      </c>
      <c r="R1323" t="s">
        <v>63710</v>
      </c>
      <c r="S1323">
        <v>5.35</v>
      </c>
      <c r="T1323">
        <v>3613</v>
      </c>
      <c r="U1323">
        <v>12140</v>
      </c>
      <c r="V1323">
        <v>7206</v>
      </c>
      <c r="W1323">
        <v>7497</v>
      </c>
      <c r="X1323">
        <v>7</v>
      </c>
      <c r="Y1323" s="1" t="s">
        <v>5379</v>
      </c>
      <c r="AC1323" t="s">
        <v>63611</v>
      </c>
      <c r="AD1323" t="s">
        <v>63593</v>
      </c>
      <c r="AE1323" t="s">
        <v>64017</v>
      </c>
      <c r="AF1323" t="s">
        <v>69406</v>
      </c>
      <c r="AG1323" t="s">
        <v>74234</v>
      </c>
      <c r="AH1323" t="s">
        <v>63593</v>
      </c>
      <c r="AI1323" t="s">
        <v>63910</v>
      </c>
      <c r="AJ1323" t="s">
        <v>63593</v>
      </c>
    </row>
    <row r="1324" spans="1:36" ht="15" customHeight="1" x14ac:dyDescent="0.3">
      <c r="A1324">
        <v>1456</v>
      </c>
      <c r="B1324" t="s">
        <v>74235</v>
      </c>
      <c r="C1324" t="s">
        <v>74236</v>
      </c>
      <c r="D1324" t="s">
        <v>63605</v>
      </c>
      <c r="E1324" t="b">
        <v>1</v>
      </c>
      <c r="F1324" t="s">
        <v>74237</v>
      </c>
      <c r="G1324" t="s">
        <v>5381</v>
      </c>
      <c r="H1324" t="s">
        <v>74238</v>
      </c>
      <c r="I1324" t="s">
        <v>74239</v>
      </c>
      <c r="J1324" t="s">
        <v>63593</v>
      </c>
      <c r="K1324" t="s">
        <v>22</v>
      </c>
      <c r="L1324" t="s">
        <v>23</v>
      </c>
      <c r="M1324">
        <v>12</v>
      </c>
      <c r="N1324" t="s">
        <v>24</v>
      </c>
      <c r="O1324" t="b">
        <v>0</v>
      </c>
      <c r="P1324" t="s">
        <v>74240</v>
      </c>
      <c r="Q1324" t="s">
        <v>64</v>
      </c>
      <c r="R1324" t="s">
        <v>63622</v>
      </c>
      <c r="S1324">
        <v>6.54</v>
      </c>
      <c r="T1324">
        <v>1752</v>
      </c>
      <c r="U1324">
        <v>6956</v>
      </c>
      <c r="V1324">
        <v>8361</v>
      </c>
      <c r="W1324">
        <v>5219</v>
      </c>
      <c r="X1324">
        <v>9</v>
      </c>
      <c r="Y1324" s="1" t="s">
        <v>5382</v>
      </c>
      <c r="AA1324" t="s">
        <v>230</v>
      </c>
      <c r="AB1324">
        <v>2003</v>
      </c>
      <c r="AC1324" t="s">
        <v>63699</v>
      </c>
      <c r="AD1324" t="s">
        <v>74241</v>
      </c>
      <c r="AE1324" t="s">
        <v>63819</v>
      </c>
      <c r="AF1324" t="s">
        <v>64805</v>
      </c>
      <c r="AG1324" t="s">
        <v>74242</v>
      </c>
      <c r="AH1324" t="s">
        <v>63593</v>
      </c>
      <c r="AI1324" t="s">
        <v>63641</v>
      </c>
      <c r="AJ1324" t="s">
        <v>63593</v>
      </c>
    </row>
    <row r="1325" spans="1:36" ht="15" customHeight="1" x14ac:dyDescent="0.3">
      <c r="A1325">
        <v>1457</v>
      </c>
      <c r="B1325" t="s">
        <v>74243</v>
      </c>
      <c r="C1325" t="s">
        <v>74244</v>
      </c>
      <c r="D1325" t="s">
        <v>74245</v>
      </c>
      <c r="E1325" t="b">
        <v>1</v>
      </c>
      <c r="F1325" t="s">
        <v>74246</v>
      </c>
      <c r="G1325" t="s">
        <v>5385</v>
      </c>
      <c r="H1325" t="s">
        <v>5385</v>
      </c>
      <c r="I1325" t="s">
        <v>74247</v>
      </c>
      <c r="J1325" t="s">
        <v>63593</v>
      </c>
      <c r="K1325" t="s">
        <v>220</v>
      </c>
      <c r="L1325" t="s">
        <v>23</v>
      </c>
      <c r="M1325">
        <v>15</v>
      </c>
      <c r="N1325" t="s">
        <v>24</v>
      </c>
      <c r="O1325" t="b">
        <v>0</v>
      </c>
      <c r="P1325" t="s">
        <v>74248</v>
      </c>
      <c r="Q1325" t="s">
        <v>622</v>
      </c>
      <c r="R1325" t="s">
        <v>63710</v>
      </c>
      <c r="S1325">
        <v>7</v>
      </c>
      <c r="T1325">
        <v>6035</v>
      </c>
      <c r="U1325">
        <v>4474</v>
      </c>
      <c r="V1325">
        <v>4430</v>
      </c>
      <c r="W1325">
        <v>24974</v>
      </c>
      <c r="X1325">
        <v>135</v>
      </c>
      <c r="Y1325" s="1" t="s">
        <v>5386</v>
      </c>
      <c r="Z1325" t="s">
        <v>74249</v>
      </c>
      <c r="AC1325" t="s">
        <v>63611</v>
      </c>
      <c r="AD1325" t="s">
        <v>74250</v>
      </c>
      <c r="AE1325" t="s">
        <v>63679</v>
      </c>
      <c r="AF1325" t="s">
        <v>63725</v>
      </c>
      <c r="AG1325" t="s">
        <v>64353</v>
      </c>
      <c r="AH1325" t="s">
        <v>63593</v>
      </c>
      <c r="AI1325" t="s">
        <v>65012</v>
      </c>
      <c r="AJ1325" t="s">
        <v>63593</v>
      </c>
    </row>
    <row r="1326" spans="1:36" ht="15" customHeight="1" x14ac:dyDescent="0.3">
      <c r="A1326">
        <v>1458</v>
      </c>
      <c r="B1326" t="s">
        <v>74251</v>
      </c>
      <c r="C1326" t="s">
        <v>74252</v>
      </c>
      <c r="D1326" t="s">
        <v>63605</v>
      </c>
      <c r="E1326" t="b">
        <v>1</v>
      </c>
      <c r="F1326" t="s">
        <v>74253</v>
      </c>
      <c r="G1326" t="s">
        <v>5388</v>
      </c>
      <c r="H1326" t="s">
        <v>74254</v>
      </c>
      <c r="I1326" t="s">
        <v>74255</v>
      </c>
      <c r="J1326" t="s">
        <v>74256</v>
      </c>
      <c r="K1326" t="s">
        <v>22</v>
      </c>
      <c r="L1326" t="s">
        <v>23</v>
      </c>
      <c r="M1326">
        <v>26</v>
      </c>
      <c r="N1326" t="s">
        <v>24</v>
      </c>
      <c r="O1326" t="b">
        <v>0</v>
      </c>
      <c r="P1326" t="s">
        <v>74257</v>
      </c>
      <c r="Q1326" t="s">
        <v>54</v>
      </c>
      <c r="R1326" t="s">
        <v>64202</v>
      </c>
      <c r="S1326">
        <v>6.58</v>
      </c>
      <c r="T1326">
        <v>1084</v>
      </c>
      <c r="U1326">
        <v>6738</v>
      </c>
      <c r="V1326">
        <v>9498</v>
      </c>
      <c r="W1326">
        <v>3572</v>
      </c>
      <c r="X1326">
        <v>4</v>
      </c>
      <c r="Y1326" s="1" t="s">
        <v>5390</v>
      </c>
      <c r="AA1326" t="s">
        <v>56</v>
      </c>
      <c r="AB1326">
        <v>1975</v>
      </c>
      <c r="AC1326" t="s">
        <v>63699</v>
      </c>
      <c r="AD1326" t="s">
        <v>63593</v>
      </c>
      <c r="AE1326" t="s">
        <v>63593</v>
      </c>
      <c r="AF1326" t="s">
        <v>66238</v>
      </c>
      <c r="AG1326" t="s">
        <v>63627</v>
      </c>
      <c r="AH1326" t="s">
        <v>63593</v>
      </c>
      <c r="AI1326" t="s">
        <v>64364</v>
      </c>
      <c r="AJ1326" t="s">
        <v>63593</v>
      </c>
    </row>
    <row r="1327" spans="1:36" ht="15" customHeight="1" x14ac:dyDescent="0.3">
      <c r="A1327">
        <v>1459</v>
      </c>
      <c r="B1327" t="s">
        <v>74258</v>
      </c>
      <c r="C1327" t="s">
        <v>74259</v>
      </c>
      <c r="D1327" t="s">
        <v>63605</v>
      </c>
      <c r="E1327" t="b">
        <v>1</v>
      </c>
      <c r="F1327" t="s">
        <v>74260</v>
      </c>
      <c r="G1327" t="s">
        <v>5391</v>
      </c>
      <c r="H1327" t="s">
        <v>74261</v>
      </c>
      <c r="I1327" t="s">
        <v>74262</v>
      </c>
      <c r="J1327" t="s">
        <v>74263</v>
      </c>
      <c r="K1327" t="s">
        <v>22</v>
      </c>
      <c r="L1327" t="s">
        <v>23</v>
      </c>
      <c r="M1327">
        <v>49</v>
      </c>
      <c r="N1327" t="s">
        <v>24</v>
      </c>
      <c r="O1327" t="b">
        <v>0</v>
      </c>
      <c r="P1327" t="s">
        <v>74264</v>
      </c>
      <c r="Q1327" t="s">
        <v>54</v>
      </c>
      <c r="R1327" t="s">
        <v>63595</v>
      </c>
      <c r="S1327">
        <v>7.52</v>
      </c>
      <c r="T1327">
        <v>5867</v>
      </c>
      <c r="U1327">
        <v>1837</v>
      </c>
      <c r="V1327">
        <v>5169</v>
      </c>
      <c r="W1327">
        <v>17124</v>
      </c>
      <c r="X1327">
        <v>178</v>
      </c>
      <c r="Y1327" s="1" t="s">
        <v>5393</v>
      </c>
      <c r="AA1327" t="s">
        <v>230</v>
      </c>
      <c r="AB1327">
        <v>1992</v>
      </c>
      <c r="AC1327" t="s">
        <v>63699</v>
      </c>
      <c r="AD1327" t="s">
        <v>74265</v>
      </c>
      <c r="AE1327" t="s">
        <v>63972</v>
      </c>
      <c r="AF1327" t="s">
        <v>66238</v>
      </c>
      <c r="AG1327" t="s">
        <v>64268</v>
      </c>
      <c r="AH1327" t="s">
        <v>63593</v>
      </c>
      <c r="AI1327" t="s">
        <v>64257</v>
      </c>
      <c r="AJ1327" t="s">
        <v>63593</v>
      </c>
    </row>
    <row r="1328" spans="1:36" ht="15" customHeight="1" x14ac:dyDescent="0.3">
      <c r="A1328">
        <v>1460</v>
      </c>
      <c r="B1328" t="s">
        <v>74266</v>
      </c>
      <c r="C1328" t="s">
        <v>74267</v>
      </c>
      <c r="D1328" t="s">
        <v>63605</v>
      </c>
      <c r="E1328" t="b">
        <v>1</v>
      </c>
      <c r="F1328" t="s">
        <v>74268</v>
      </c>
      <c r="G1328" t="s">
        <v>5395</v>
      </c>
      <c r="H1328" t="s">
        <v>74269</v>
      </c>
      <c r="I1328" t="s">
        <v>74270</v>
      </c>
      <c r="J1328" t="s">
        <v>74271</v>
      </c>
      <c r="K1328" t="s">
        <v>220</v>
      </c>
      <c r="L1328" t="s">
        <v>1282</v>
      </c>
      <c r="M1328">
        <v>6</v>
      </c>
      <c r="N1328" t="s">
        <v>24</v>
      </c>
      <c r="O1328" t="b">
        <v>0</v>
      </c>
      <c r="P1328" t="s">
        <v>74272</v>
      </c>
      <c r="Q1328" t="s">
        <v>258</v>
      </c>
      <c r="R1328" t="s">
        <v>63710</v>
      </c>
      <c r="S1328">
        <v>6.54</v>
      </c>
      <c r="T1328">
        <v>2075</v>
      </c>
      <c r="U1328">
        <v>7009</v>
      </c>
      <c r="V1328">
        <v>8648</v>
      </c>
      <c r="W1328">
        <v>4775</v>
      </c>
      <c r="X1328">
        <v>8</v>
      </c>
      <c r="Y1328" s="1" t="s">
        <v>5397</v>
      </c>
      <c r="AC1328" t="s">
        <v>63611</v>
      </c>
      <c r="AD1328" t="s">
        <v>64931</v>
      </c>
      <c r="AE1328" t="s">
        <v>68699</v>
      </c>
      <c r="AF1328" t="s">
        <v>66238</v>
      </c>
      <c r="AG1328" t="s">
        <v>64363</v>
      </c>
      <c r="AH1328" t="s">
        <v>63593</v>
      </c>
      <c r="AI1328" t="s">
        <v>64257</v>
      </c>
      <c r="AJ1328" t="s">
        <v>63593</v>
      </c>
    </row>
    <row r="1329" spans="1:36" ht="15" customHeight="1" x14ac:dyDescent="0.3">
      <c r="A1329">
        <v>1462</v>
      </c>
      <c r="B1329" t="s">
        <v>74273</v>
      </c>
      <c r="C1329" t="s">
        <v>74274</v>
      </c>
      <c r="D1329" t="s">
        <v>74275</v>
      </c>
      <c r="E1329" t="b">
        <v>1</v>
      </c>
      <c r="F1329" t="s">
        <v>74276</v>
      </c>
      <c r="G1329" t="s">
        <v>5398</v>
      </c>
      <c r="H1329" t="s">
        <v>5398</v>
      </c>
      <c r="I1329" t="s">
        <v>74277</v>
      </c>
      <c r="J1329" t="s">
        <v>74278</v>
      </c>
      <c r="K1329" t="s">
        <v>36</v>
      </c>
      <c r="L1329" t="s">
        <v>44</v>
      </c>
      <c r="M1329">
        <v>3</v>
      </c>
      <c r="N1329" t="s">
        <v>24</v>
      </c>
      <c r="O1329" t="b">
        <v>0</v>
      </c>
      <c r="P1329" t="s">
        <v>72786</v>
      </c>
      <c r="Q1329" t="s">
        <v>1886</v>
      </c>
      <c r="R1329" t="s">
        <v>63622</v>
      </c>
      <c r="S1329">
        <v>7.72</v>
      </c>
      <c r="T1329">
        <v>48429</v>
      </c>
      <c r="U1329">
        <v>1218</v>
      </c>
      <c r="V1329">
        <v>1666</v>
      </c>
      <c r="W1329">
        <v>135038</v>
      </c>
      <c r="X1329">
        <v>778</v>
      </c>
      <c r="Y1329" s="1" t="s">
        <v>5400</v>
      </c>
      <c r="Z1329" t="s">
        <v>74279</v>
      </c>
      <c r="AC1329" t="s">
        <v>63611</v>
      </c>
      <c r="AD1329" t="s">
        <v>74280</v>
      </c>
      <c r="AE1329" t="s">
        <v>74281</v>
      </c>
      <c r="AF1329" t="s">
        <v>74282</v>
      </c>
      <c r="AG1329" t="s">
        <v>74283</v>
      </c>
      <c r="AH1329" t="s">
        <v>63593</v>
      </c>
      <c r="AI1329" t="s">
        <v>71686</v>
      </c>
      <c r="AJ1329" t="s">
        <v>63593</v>
      </c>
    </row>
    <row r="1330" spans="1:36" ht="15" customHeight="1" x14ac:dyDescent="0.3">
      <c r="A1330">
        <v>1465</v>
      </c>
      <c r="B1330" t="s">
        <v>74284</v>
      </c>
      <c r="C1330" t="s">
        <v>74285</v>
      </c>
      <c r="D1330" t="s">
        <v>63605</v>
      </c>
      <c r="E1330" t="b">
        <v>1</v>
      </c>
      <c r="F1330" t="s">
        <v>74286</v>
      </c>
      <c r="G1330" t="s">
        <v>5405</v>
      </c>
      <c r="H1330" t="s">
        <v>74287</v>
      </c>
      <c r="I1330" t="s">
        <v>74288</v>
      </c>
      <c r="J1330" t="s">
        <v>63593</v>
      </c>
      <c r="K1330" t="s">
        <v>22</v>
      </c>
      <c r="L1330" t="s">
        <v>44</v>
      </c>
      <c r="M1330">
        <v>10</v>
      </c>
      <c r="N1330" t="s">
        <v>24</v>
      </c>
      <c r="O1330" t="b">
        <v>0</v>
      </c>
      <c r="P1330" t="s">
        <v>74289</v>
      </c>
      <c r="Q1330" t="s">
        <v>128</v>
      </c>
      <c r="R1330" t="s">
        <v>63595</v>
      </c>
      <c r="S1330">
        <v>6.9</v>
      </c>
      <c r="T1330">
        <v>2582</v>
      </c>
      <c r="U1330">
        <v>4963</v>
      </c>
      <c r="V1330">
        <v>7773</v>
      </c>
      <c r="W1330">
        <v>6227</v>
      </c>
      <c r="X1330">
        <v>20</v>
      </c>
      <c r="Y1330" s="1" t="s">
        <v>5406</v>
      </c>
      <c r="AA1330" t="s">
        <v>230</v>
      </c>
      <c r="AB1330">
        <v>2001</v>
      </c>
      <c r="AC1330" t="s">
        <v>63831</v>
      </c>
      <c r="AD1330" t="s">
        <v>63894</v>
      </c>
      <c r="AE1330" t="s">
        <v>63963</v>
      </c>
      <c r="AF1330" t="s">
        <v>63820</v>
      </c>
      <c r="AG1330" t="s">
        <v>63615</v>
      </c>
      <c r="AH1330" t="s">
        <v>63593</v>
      </c>
      <c r="AI1330" t="s">
        <v>74290</v>
      </c>
      <c r="AJ1330" t="s">
        <v>63704</v>
      </c>
    </row>
    <row r="1331" spans="1:36" ht="15" customHeight="1" x14ac:dyDescent="0.3">
      <c r="A1331">
        <v>1466</v>
      </c>
      <c r="B1331" t="s">
        <v>74291</v>
      </c>
      <c r="C1331" t="s">
        <v>74292</v>
      </c>
      <c r="D1331" t="s">
        <v>63605</v>
      </c>
      <c r="E1331" t="b">
        <v>1</v>
      </c>
      <c r="F1331" t="s">
        <v>74293</v>
      </c>
      <c r="G1331" t="s">
        <v>5408</v>
      </c>
      <c r="H1331" t="s">
        <v>74294</v>
      </c>
      <c r="I1331" t="s">
        <v>74295</v>
      </c>
      <c r="J1331" t="s">
        <v>74296</v>
      </c>
      <c r="K1331" t="s">
        <v>22</v>
      </c>
      <c r="L1331" t="s">
        <v>23</v>
      </c>
      <c r="M1331">
        <v>26</v>
      </c>
      <c r="N1331" t="s">
        <v>24</v>
      </c>
      <c r="O1331" t="b">
        <v>0</v>
      </c>
      <c r="P1331" t="s">
        <v>74297</v>
      </c>
      <c r="Q1331" t="s">
        <v>64</v>
      </c>
      <c r="R1331" t="s">
        <v>63622</v>
      </c>
      <c r="S1331">
        <v>6.78</v>
      </c>
      <c r="T1331">
        <v>1260</v>
      </c>
      <c r="U1331">
        <v>5597</v>
      </c>
      <c r="V1331">
        <v>8415</v>
      </c>
      <c r="W1331">
        <v>5124</v>
      </c>
      <c r="X1331">
        <v>31</v>
      </c>
      <c r="Y1331" t="s">
        <v>5410</v>
      </c>
      <c r="AA1331" t="s">
        <v>27</v>
      </c>
      <c r="AB1331">
        <v>1997</v>
      </c>
      <c r="AC1331" t="s">
        <v>63831</v>
      </c>
      <c r="AD1331" t="s">
        <v>74298</v>
      </c>
      <c r="AE1331" t="s">
        <v>64017</v>
      </c>
      <c r="AF1331" t="s">
        <v>74299</v>
      </c>
      <c r="AG1331" t="s">
        <v>66055</v>
      </c>
      <c r="AH1331" t="s">
        <v>63593</v>
      </c>
      <c r="AI1331" t="s">
        <v>67019</v>
      </c>
      <c r="AJ1331" t="s">
        <v>63593</v>
      </c>
    </row>
    <row r="1332" spans="1:36" ht="15" customHeight="1" x14ac:dyDescent="0.3">
      <c r="A1332">
        <v>1468</v>
      </c>
      <c r="B1332" t="s">
        <v>74300</v>
      </c>
      <c r="C1332" t="s">
        <v>74301</v>
      </c>
      <c r="D1332" t="s">
        <v>63605</v>
      </c>
      <c r="E1332" t="b">
        <v>1</v>
      </c>
      <c r="F1332" t="s">
        <v>74302</v>
      </c>
      <c r="G1332" t="s">
        <v>5413</v>
      </c>
      <c r="H1332" t="s">
        <v>74303</v>
      </c>
      <c r="I1332" t="s">
        <v>74304</v>
      </c>
      <c r="J1332" t="s">
        <v>74305</v>
      </c>
      <c r="K1332" t="s">
        <v>220</v>
      </c>
      <c r="L1332" t="s">
        <v>44</v>
      </c>
      <c r="M1332">
        <v>1</v>
      </c>
      <c r="N1332" t="s">
        <v>24</v>
      </c>
      <c r="O1332" t="b">
        <v>0</v>
      </c>
      <c r="P1332" t="s">
        <v>74306</v>
      </c>
      <c r="Q1332" t="s">
        <v>967</v>
      </c>
      <c r="R1332" t="s">
        <v>63595</v>
      </c>
      <c r="S1332">
        <v>6.18</v>
      </c>
      <c r="T1332">
        <v>9721</v>
      </c>
      <c r="U1332">
        <v>8941</v>
      </c>
      <c r="V1332">
        <v>4892</v>
      </c>
      <c r="W1332">
        <v>19808</v>
      </c>
      <c r="X1332">
        <v>47</v>
      </c>
      <c r="Y1332" s="1" t="s">
        <v>5415</v>
      </c>
      <c r="AC1332" t="s">
        <v>63611</v>
      </c>
      <c r="AD1332" t="s">
        <v>74307</v>
      </c>
      <c r="AE1332" t="s">
        <v>63951</v>
      </c>
      <c r="AF1332" t="s">
        <v>63725</v>
      </c>
      <c r="AG1332" t="s">
        <v>63615</v>
      </c>
      <c r="AH1332" t="s">
        <v>63593</v>
      </c>
      <c r="AI1332" t="s">
        <v>70886</v>
      </c>
      <c r="AJ1332" t="s">
        <v>63629</v>
      </c>
    </row>
    <row r="1333" spans="1:36" ht="15" customHeight="1" x14ac:dyDescent="0.3">
      <c r="A1333">
        <v>1469</v>
      </c>
      <c r="B1333" t="s">
        <v>74308</v>
      </c>
      <c r="C1333" t="s">
        <v>74309</v>
      </c>
      <c r="D1333" t="s">
        <v>63605</v>
      </c>
      <c r="E1333" t="b">
        <v>1</v>
      </c>
      <c r="F1333" t="s">
        <v>74310</v>
      </c>
      <c r="G1333" t="s">
        <v>5417</v>
      </c>
      <c r="H1333" t="s">
        <v>74311</v>
      </c>
      <c r="I1333" t="s">
        <v>74312</v>
      </c>
      <c r="J1333" t="s">
        <v>63593</v>
      </c>
      <c r="K1333" t="s">
        <v>22</v>
      </c>
      <c r="L1333" t="s">
        <v>301</v>
      </c>
      <c r="M1333">
        <v>48</v>
      </c>
      <c r="N1333" t="s">
        <v>24</v>
      </c>
      <c r="O1333" t="b">
        <v>0</v>
      </c>
      <c r="P1333" t="s">
        <v>74313</v>
      </c>
      <c r="Q1333" t="s">
        <v>25</v>
      </c>
      <c r="R1333" t="s">
        <v>63622</v>
      </c>
      <c r="S1333">
        <v>6.81</v>
      </c>
      <c r="T1333">
        <v>23663</v>
      </c>
      <c r="U1333">
        <v>5415</v>
      </c>
      <c r="V1333">
        <v>3287</v>
      </c>
      <c r="W1333">
        <v>45339</v>
      </c>
      <c r="X1333">
        <v>104</v>
      </c>
      <c r="Y1333" s="1" t="s">
        <v>5418</v>
      </c>
      <c r="AA1333" t="s">
        <v>27</v>
      </c>
      <c r="AB1333">
        <v>1999</v>
      </c>
      <c r="AC1333" t="s">
        <v>64632</v>
      </c>
      <c r="AD1333" t="s">
        <v>63593</v>
      </c>
      <c r="AE1333" t="s">
        <v>64082</v>
      </c>
      <c r="AF1333" t="s">
        <v>64461</v>
      </c>
      <c r="AG1333" t="s">
        <v>65514</v>
      </c>
      <c r="AH1333" t="s">
        <v>63593</v>
      </c>
      <c r="AI1333" t="s">
        <v>64576</v>
      </c>
      <c r="AJ1333" t="s">
        <v>63593</v>
      </c>
    </row>
    <row r="1334" spans="1:36" ht="15" customHeight="1" x14ac:dyDescent="0.3">
      <c r="A1334">
        <v>1470</v>
      </c>
      <c r="B1334" t="s">
        <v>74314</v>
      </c>
      <c r="C1334" t="s">
        <v>74315</v>
      </c>
      <c r="D1334" t="s">
        <v>74316</v>
      </c>
      <c r="E1334" t="b">
        <v>1</v>
      </c>
      <c r="F1334" t="s">
        <v>74317</v>
      </c>
      <c r="G1334" t="s">
        <v>5419</v>
      </c>
      <c r="I1334" t="s">
        <v>74318</v>
      </c>
      <c r="J1334" t="s">
        <v>63593</v>
      </c>
      <c r="K1334" t="s">
        <v>22</v>
      </c>
      <c r="L1334" t="s">
        <v>44</v>
      </c>
      <c r="M1334">
        <v>51</v>
      </c>
      <c r="N1334" t="s">
        <v>24</v>
      </c>
      <c r="O1334" t="b">
        <v>0</v>
      </c>
      <c r="P1334" t="s">
        <v>74319</v>
      </c>
      <c r="Q1334" t="s">
        <v>25</v>
      </c>
      <c r="R1334" t="s">
        <v>63622</v>
      </c>
      <c r="S1334">
        <v>7.93</v>
      </c>
      <c r="T1334">
        <v>24132</v>
      </c>
      <c r="U1334">
        <v>738</v>
      </c>
      <c r="V1334">
        <v>2367</v>
      </c>
      <c r="W1334">
        <v>81288</v>
      </c>
      <c r="X1334">
        <v>1024</v>
      </c>
      <c r="Y1334" s="1" t="s">
        <v>5420</v>
      </c>
      <c r="AA1334" t="s">
        <v>27</v>
      </c>
      <c r="AB1334">
        <v>1987</v>
      </c>
      <c r="AC1334" t="s">
        <v>64015</v>
      </c>
      <c r="AD1334" t="s">
        <v>67276</v>
      </c>
      <c r="AE1334" t="s">
        <v>64082</v>
      </c>
      <c r="AF1334" t="s">
        <v>63600</v>
      </c>
      <c r="AG1334" t="s">
        <v>74320</v>
      </c>
      <c r="AH1334" t="s">
        <v>63593</v>
      </c>
      <c r="AI1334" t="s">
        <v>63628</v>
      </c>
      <c r="AJ1334" t="s">
        <v>63629</v>
      </c>
    </row>
    <row r="1335" spans="1:36" ht="15" customHeight="1" x14ac:dyDescent="0.3">
      <c r="A1335">
        <v>1471</v>
      </c>
      <c r="B1335" t="s">
        <v>74321</v>
      </c>
      <c r="C1335" t="s">
        <v>74322</v>
      </c>
      <c r="D1335" t="s">
        <v>63605</v>
      </c>
      <c r="E1335" t="b">
        <v>1</v>
      </c>
      <c r="F1335" t="s">
        <v>74323</v>
      </c>
      <c r="G1335" t="s">
        <v>5422</v>
      </c>
      <c r="I1335" t="s">
        <v>74324</v>
      </c>
      <c r="J1335" t="s">
        <v>63593</v>
      </c>
      <c r="K1335" t="s">
        <v>22</v>
      </c>
      <c r="L1335" t="s">
        <v>44</v>
      </c>
      <c r="M1335">
        <v>63</v>
      </c>
      <c r="N1335" t="s">
        <v>24</v>
      </c>
      <c r="O1335" t="b">
        <v>0</v>
      </c>
      <c r="P1335" t="s">
        <v>74325</v>
      </c>
      <c r="Q1335" t="s">
        <v>54</v>
      </c>
      <c r="R1335" t="s">
        <v>63622</v>
      </c>
      <c r="S1335">
        <v>8.08</v>
      </c>
      <c r="T1335">
        <v>11350</v>
      </c>
      <c r="U1335">
        <v>525</v>
      </c>
      <c r="V1335">
        <v>4256</v>
      </c>
      <c r="W1335">
        <v>27227</v>
      </c>
      <c r="X1335">
        <v>163</v>
      </c>
      <c r="Y1335" s="1" t="s">
        <v>5423</v>
      </c>
      <c r="AA1335" t="s">
        <v>27</v>
      </c>
      <c r="AB1335">
        <v>1988</v>
      </c>
      <c r="AC1335" t="s">
        <v>63699</v>
      </c>
      <c r="AD1335" t="s">
        <v>63593</v>
      </c>
      <c r="AE1335" t="s">
        <v>64082</v>
      </c>
      <c r="AF1335" t="s">
        <v>63600</v>
      </c>
      <c r="AG1335" t="s">
        <v>74320</v>
      </c>
      <c r="AH1335" t="s">
        <v>63593</v>
      </c>
      <c r="AI1335" t="s">
        <v>63593</v>
      </c>
      <c r="AJ1335" t="s">
        <v>63629</v>
      </c>
    </row>
    <row r="1336" spans="1:36" ht="15" customHeight="1" x14ac:dyDescent="0.3">
      <c r="A1336">
        <v>1472</v>
      </c>
      <c r="B1336" t="s">
        <v>74326</v>
      </c>
      <c r="C1336" t="s">
        <v>74327</v>
      </c>
      <c r="D1336" t="s">
        <v>63605</v>
      </c>
      <c r="E1336" t="b">
        <v>1</v>
      </c>
      <c r="F1336" t="s">
        <v>74328</v>
      </c>
      <c r="G1336" t="s">
        <v>5424</v>
      </c>
      <c r="I1336" t="s">
        <v>74329</v>
      </c>
      <c r="J1336" t="s">
        <v>63593</v>
      </c>
      <c r="K1336" t="s">
        <v>22</v>
      </c>
      <c r="L1336" t="s">
        <v>44</v>
      </c>
      <c r="M1336">
        <v>13</v>
      </c>
      <c r="N1336" t="s">
        <v>24</v>
      </c>
      <c r="O1336" t="b">
        <v>0</v>
      </c>
      <c r="P1336" t="s">
        <v>74330</v>
      </c>
      <c r="Q1336" t="s">
        <v>25</v>
      </c>
      <c r="R1336" t="s">
        <v>63622</v>
      </c>
      <c r="S1336">
        <v>7.82</v>
      </c>
      <c r="T1336">
        <v>9155</v>
      </c>
      <c r="U1336">
        <v>974</v>
      </c>
      <c r="V1336">
        <v>4677</v>
      </c>
      <c r="W1336">
        <v>21990</v>
      </c>
      <c r="X1336">
        <v>50</v>
      </c>
      <c r="Y1336" s="1" t="s">
        <v>5425</v>
      </c>
      <c r="AA1336" t="s">
        <v>66</v>
      </c>
      <c r="AB1336">
        <v>1989</v>
      </c>
      <c r="AC1336" t="s">
        <v>63699</v>
      </c>
      <c r="AD1336" t="s">
        <v>63593</v>
      </c>
      <c r="AE1336" t="s">
        <v>64082</v>
      </c>
      <c r="AF1336" t="s">
        <v>63600</v>
      </c>
      <c r="AG1336" t="s">
        <v>74320</v>
      </c>
      <c r="AH1336" t="s">
        <v>63593</v>
      </c>
      <c r="AI1336" t="s">
        <v>63593</v>
      </c>
      <c r="AJ1336" t="s">
        <v>63629</v>
      </c>
    </row>
    <row r="1337" spans="1:36" ht="15" customHeight="1" x14ac:dyDescent="0.3">
      <c r="A1337">
        <v>1473</v>
      </c>
      <c r="B1337" t="s">
        <v>74331</v>
      </c>
      <c r="C1337" t="s">
        <v>74332</v>
      </c>
      <c r="D1337" t="s">
        <v>63605</v>
      </c>
      <c r="E1337" t="b">
        <v>1</v>
      </c>
      <c r="F1337" t="s">
        <v>74333</v>
      </c>
      <c r="G1337" t="s">
        <v>5426</v>
      </c>
      <c r="I1337" t="s">
        <v>74334</v>
      </c>
      <c r="J1337" t="s">
        <v>74335</v>
      </c>
      <c r="K1337" t="s">
        <v>22</v>
      </c>
      <c r="L1337" t="s">
        <v>44</v>
      </c>
      <c r="M1337">
        <v>13</v>
      </c>
      <c r="N1337" t="s">
        <v>24</v>
      </c>
      <c r="O1337" t="b">
        <v>0</v>
      </c>
      <c r="P1337" t="s">
        <v>74336</v>
      </c>
      <c r="Q1337" t="s">
        <v>64</v>
      </c>
      <c r="R1337" t="s">
        <v>63622</v>
      </c>
      <c r="S1337">
        <v>7.77</v>
      </c>
      <c r="T1337">
        <v>9049</v>
      </c>
      <c r="U1337">
        <v>1076</v>
      </c>
      <c r="V1337">
        <v>4455</v>
      </c>
      <c r="W1337">
        <v>24670</v>
      </c>
      <c r="X1337">
        <v>65</v>
      </c>
      <c r="Y1337" s="1" t="s">
        <v>5428</v>
      </c>
      <c r="AA1337" t="s">
        <v>27</v>
      </c>
      <c r="AB1337">
        <v>1991</v>
      </c>
      <c r="AC1337" t="s">
        <v>63699</v>
      </c>
      <c r="AD1337" t="s">
        <v>63593</v>
      </c>
      <c r="AE1337" t="s">
        <v>63870</v>
      </c>
      <c r="AF1337" t="s">
        <v>63600</v>
      </c>
      <c r="AG1337" t="s">
        <v>74320</v>
      </c>
      <c r="AH1337" t="s">
        <v>63593</v>
      </c>
      <c r="AI1337" t="s">
        <v>63593</v>
      </c>
      <c r="AJ1337" t="s">
        <v>63629</v>
      </c>
    </row>
    <row r="1338" spans="1:36" ht="15" customHeight="1" x14ac:dyDescent="0.3">
      <c r="A1338">
        <v>1474</v>
      </c>
      <c r="B1338" t="s">
        <v>74337</v>
      </c>
      <c r="C1338" t="s">
        <v>74338</v>
      </c>
      <c r="D1338" t="s">
        <v>63605</v>
      </c>
      <c r="E1338" t="b">
        <v>1</v>
      </c>
      <c r="F1338" t="s">
        <v>74339</v>
      </c>
      <c r="G1338" t="s">
        <v>5429</v>
      </c>
      <c r="H1338" t="s">
        <v>74340</v>
      </c>
      <c r="I1338" t="s">
        <v>74341</v>
      </c>
      <c r="J1338" t="s">
        <v>74342</v>
      </c>
      <c r="K1338" t="s">
        <v>36</v>
      </c>
      <c r="L1338" t="s">
        <v>44</v>
      </c>
      <c r="M1338">
        <v>1</v>
      </c>
      <c r="N1338" t="s">
        <v>24</v>
      </c>
      <c r="O1338" t="b">
        <v>0</v>
      </c>
      <c r="P1338" t="s">
        <v>74343</v>
      </c>
      <c r="Q1338" t="s">
        <v>2085</v>
      </c>
      <c r="R1338" t="s">
        <v>63622</v>
      </c>
      <c r="S1338">
        <v>7.44</v>
      </c>
      <c r="T1338">
        <v>4097</v>
      </c>
      <c r="U1338">
        <v>2168</v>
      </c>
      <c r="V1338">
        <v>6663</v>
      </c>
      <c r="W1338">
        <v>9096</v>
      </c>
      <c r="X1338">
        <v>8</v>
      </c>
      <c r="Y1338" s="1" t="s">
        <v>5431</v>
      </c>
      <c r="AC1338" t="s">
        <v>63611</v>
      </c>
      <c r="AD1338" t="s">
        <v>67276</v>
      </c>
      <c r="AE1338" t="s">
        <v>63870</v>
      </c>
      <c r="AF1338" t="s">
        <v>63600</v>
      </c>
      <c r="AG1338" t="s">
        <v>74320</v>
      </c>
      <c r="AH1338" t="s">
        <v>63593</v>
      </c>
      <c r="AI1338" t="s">
        <v>63593</v>
      </c>
      <c r="AJ1338" t="s">
        <v>63629</v>
      </c>
    </row>
    <row r="1339" spans="1:36" ht="15" customHeight="1" x14ac:dyDescent="0.3">
      <c r="A1339">
        <v>1475</v>
      </c>
      <c r="B1339" t="s">
        <v>74344</v>
      </c>
      <c r="C1339" t="s">
        <v>74345</v>
      </c>
      <c r="D1339" t="s">
        <v>63605</v>
      </c>
      <c r="E1339" t="b">
        <v>1</v>
      </c>
      <c r="F1339" t="s">
        <v>74346</v>
      </c>
      <c r="G1339" t="s">
        <v>5432</v>
      </c>
      <c r="H1339" t="s">
        <v>5432</v>
      </c>
      <c r="I1339" t="s">
        <v>74347</v>
      </c>
      <c r="J1339" t="s">
        <v>63593</v>
      </c>
      <c r="K1339" t="s">
        <v>36</v>
      </c>
      <c r="L1339" t="s">
        <v>44</v>
      </c>
      <c r="M1339">
        <v>1</v>
      </c>
      <c r="N1339" t="s">
        <v>24</v>
      </c>
      <c r="O1339" t="b">
        <v>0</v>
      </c>
      <c r="P1339" t="s">
        <v>74348</v>
      </c>
      <c r="Q1339" t="s">
        <v>3218</v>
      </c>
      <c r="R1339" t="s">
        <v>63622</v>
      </c>
      <c r="S1339">
        <v>7.37</v>
      </c>
      <c r="T1339">
        <v>3844</v>
      </c>
      <c r="U1339">
        <v>2491</v>
      </c>
      <c r="V1339">
        <v>6764</v>
      </c>
      <c r="W1339">
        <v>8764</v>
      </c>
      <c r="X1339">
        <v>8</v>
      </c>
      <c r="Y1339" s="1" t="s">
        <v>5433</v>
      </c>
      <c r="AC1339" t="s">
        <v>63611</v>
      </c>
      <c r="AD1339" t="s">
        <v>74349</v>
      </c>
      <c r="AE1339" t="s">
        <v>64082</v>
      </c>
      <c r="AF1339" t="s">
        <v>63600</v>
      </c>
      <c r="AG1339" t="s">
        <v>74320</v>
      </c>
      <c r="AH1339" t="s">
        <v>63593</v>
      </c>
      <c r="AI1339" t="s">
        <v>63593</v>
      </c>
      <c r="AJ1339" t="s">
        <v>63629</v>
      </c>
    </row>
    <row r="1340" spans="1:36" ht="15" customHeight="1" x14ac:dyDescent="0.3">
      <c r="A1340">
        <v>1476</v>
      </c>
      <c r="B1340" t="s">
        <v>74350</v>
      </c>
      <c r="C1340" t="s">
        <v>74351</v>
      </c>
      <c r="D1340" t="s">
        <v>63605</v>
      </c>
      <c r="E1340" t="b">
        <v>1</v>
      </c>
      <c r="F1340" t="s">
        <v>74352</v>
      </c>
      <c r="G1340" t="s">
        <v>5435</v>
      </c>
      <c r="H1340" t="s">
        <v>74353</v>
      </c>
      <c r="I1340" t="s">
        <v>74354</v>
      </c>
      <c r="J1340" t="s">
        <v>74355</v>
      </c>
      <c r="K1340" t="s">
        <v>36</v>
      </c>
      <c r="L1340" t="s">
        <v>44</v>
      </c>
      <c r="M1340">
        <v>1</v>
      </c>
      <c r="N1340" t="s">
        <v>24</v>
      </c>
      <c r="O1340" t="b">
        <v>0</v>
      </c>
      <c r="P1340" t="s">
        <v>74348</v>
      </c>
      <c r="Q1340" t="s">
        <v>3218</v>
      </c>
      <c r="R1340" t="s">
        <v>63622</v>
      </c>
      <c r="S1340">
        <v>7.33</v>
      </c>
      <c r="T1340">
        <v>3438</v>
      </c>
      <c r="U1340">
        <v>2661</v>
      </c>
      <c r="V1340">
        <v>7017</v>
      </c>
      <c r="W1340">
        <v>8044</v>
      </c>
      <c r="X1340">
        <v>2</v>
      </c>
      <c r="Y1340" s="1" t="s">
        <v>5437</v>
      </c>
      <c r="AC1340" t="s">
        <v>63611</v>
      </c>
      <c r="AD1340" t="s">
        <v>63593</v>
      </c>
      <c r="AE1340" t="s">
        <v>63870</v>
      </c>
      <c r="AF1340" t="s">
        <v>63600</v>
      </c>
      <c r="AG1340" t="s">
        <v>74320</v>
      </c>
      <c r="AH1340" t="s">
        <v>63593</v>
      </c>
      <c r="AI1340" t="s">
        <v>63593</v>
      </c>
      <c r="AJ1340" t="s">
        <v>63629</v>
      </c>
    </row>
    <row r="1341" spans="1:36" ht="15" customHeight="1" x14ac:dyDescent="0.3">
      <c r="A1341">
        <v>1477</v>
      </c>
      <c r="B1341" t="s">
        <v>74356</v>
      </c>
      <c r="C1341" t="s">
        <v>74357</v>
      </c>
      <c r="D1341" t="s">
        <v>63605</v>
      </c>
      <c r="E1341" t="b">
        <v>1</v>
      </c>
      <c r="F1341" t="s">
        <v>74358</v>
      </c>
      <c r="G1341" t="s">
        <v>5438</v>
      </c>
      <c r="H1341" t="s">
        <v>5438</v>
      </c>
      <c r="I1341" t="s">
        <v>74359</v>
      </c>
      <c r="J1341" t="s">
        <v>63593</v>
      </c>
      <c r="K1341" t="s">
        <v>966</v>
      </c>
      <c r="L1341" t="s">
        <v>44</v>
      </c>
      <c r="M1341">
        <v>1</v>
      </c>
      <c r="N1341" t="s">
        <v>24</v>
      </c>
      <c r="O1341" t="b">
        <v>0</v>
      </c>
      <c r="P1341" t="s">
        <v>74360</v>
      </c>
      <c r="Q1341" t="s">
        <v>1305</v>
      </c>
      <c r="R1341" t="s">
        <v>63622</v>
      </c>
      <c r="S1341">
        <v>7.42</v>
      </c>
      <c r="T1341">
        <v>3392</v>
      </c>
      <c r="U1341">
        <v>2232</v>
      </c>
      <c r="V1341">
        <v>6785</v>
      </c>
      <c r="W1341">
        <v>8711</v>
      </c>
      <c r="X1341">
        <v>6</v>
      </c>
      <c r="Y1341" t="s">
        <v>5439</v>
      </c>
      <c r="AC1341" t="s">
        <v>63611</v>
      </c>
      <c r="AD1341" t="s">
        <v>63593</v>
      </c>
      <c r="AE1341" t="s">
        <v>63870</v>
      </c>
      <c r="AF1341" t="s">
        <v>63600</v>
      </c>
      <c r="AG1341" t="s">
        <v>74320</v>
      </c>
      <c r="AH1341" t="s">
        <v>63593</v>
      </c>
      <c r="AI1341" t="s">
        <v>63593</v>
      </c>
      <c r="AJ1341" t="s">
        <v>63629</v>
      </c>
    </row>
    <row r="1342" spans="1:36" ht="15" customHeight="1" x14ac:dyDescent="0.3">
      <c r="A1342">
        <v>1478</v>
      </c>
      <c r="B1342" t="s">
        <v>74361</v>
      </c>
      <c r="C1342" t="s">
        <v>74362</v>
      </c>
      <c r="D1342" t="s">
        <v>63605</v>
      </c>
      <c r="E1342" t="b">
        <v>1</v>
      </c>
      <c r="F1342" t="s">
        <v>74363</v>
      </c>
      <c r="G1342" t="s">
        <v>5440</v>
      </c>
      <c r="H1342" t="s">
        <v>74364</v>
      </c>
      <c r="I1342" t="s">
        <v>74365</v>
      </c>
      <c r="J1342" t="s">
        <v>63593</v>
      </c>
      <c r="K1342" t="s">
        <v>966</v>
      </c>
      <c r="L1342" t="s">
        <v>44</v>
      </c>
      <c r="M1342">
        <v>1</v>
      </c>
      <c r="N1342" t="s">
        <v>24</v>
      </c>
      <c r="O1342" t="b">
        <v>0</v>
      </c>
      <c r="P1342" t="s">
        <v>74366</v>
      </c>
      <c r="Q1342" t="s">
        <v>1305</v>
      </c>
      <c r="R1342" t="s">
        <v>63622</v>
      </c>
      <c r="S1342">
        <v>7.57</v>
      </c>
      <c r="T1342">
        <v>3363</v>
      </c>
      <c r="U1342">
        <v>1635</v>
      </c>
      <c r="V1342">
        <v>7036</v>
      </c>
      <c r="W1342">
        <v>7980</v>
      </c>
      <c r="X1342">
        <v>8</v>
      </c>
      <c r="Y1342" s="1" t="s">
        <v>5441</v>
      </c>
      <c r="AC1342" t="s">
        <v>63611</v>
      </c>
      <c r="AD1342" t="s">
        <v>63593</v>
      </c>
      <c r="AE1342" t="s">
        <v>63870</v>
      </c>
      <c r="AF1342" t="s">
        <v>63600</v>
      </c>
      <c r="AG1342" t="s">
        <v>67144</v>
      </c>
      <c r="AH1342" t="s">
        <v>63593</v>
      </c>
      <c r="AI1342" t="s">
        <v>63593</v>
      </c>
      <c r="AJ1342" t="s">
        <v>63629</v>
      </c>
    </row>
    <row r="1343" spans="1:36" ht="15" customHeight="1" x14ac:dyDescent="0.3">
      <c r="A1343">
        <v>1479</v>
      </c>
      <c r="B1343" t="s">
        <v>74367</v>
      </c>
      <c r="C1343" t="s">
        <v>74368</v>
      </c>
      <c r="D1343" t="s">
        <v>63605</v>
      </c>
      <c r="E1343" t="b">
        <v>1</v>
      </c>
      <c r="F1343" t="s">
        <v>74369</v>
      </c>
      <c r="G1343" t="s">
        <v>5442</v>
      </c>
      <c r="I1343" t="s">
        <v>74370</v>
      </c>
      <c r="J1343" t="s">
        <v>74371</v>
      </c>
      <c r="K1343" t="s">
        <v>966</v>
      </c>
      <c r="L1343" t="s">
        <v>44</v>
      </c>
      <c r="M1343">
        <v>1</v>
      </c>
      <c r="N1343" t="s">
        <v>24</v>
      </c>
      <c r="O1343" t="b">
        <v>0</v>
      </c>
      <c r="P1343" t="s">
        <v>74372</v>
      </c>
      <c r="Q1343" t="s">
        <v>239</v>
      </c>
      <c r="R1343" t="s">
        <v>63622</v>
      </c>
      <c r="S1343">
        <v>7.36</v>
      </c>
      <c r="T1343">
        <v>2553</v>
      </c>
      <c r="U1343">
        <v>2510</v>
      </c>
      <c r="V1343">
        <v>7728</v>
      </c>
      <c r="W1343">
        <v>6323</v>
      </c>
      <c r="X1343">
        <v>8</v>
      </c>
      <c r="Y1343" t="s">
        <v>5444</v>
      </c>
      <c r="AC1343" t="s">
        <v>63611</v>
      </c>
      <c r="AD1343" t="s">
        <v>63593</v>
      </c>
      <c r="AE1343" t="s">
        <v>63870</v>
      </c>
      <c r="AF1343" t="s">
        <v>63600</v>
      </c>
      <c r="AG1343" t="s">
        <v>63593</v>
      </c>
      <c r="AH1343" t="s">
        <v>63593</v>
      </c>
      <c r="AI1343" t="s">
        <v>63593</v>
      </c>
      <c r="AJ1343" t="s">
        <v>63629</v>
      </c>
    </row>
    <row r="1344" spans="1:36" ht="15" customHeight="1" x14ac:dyDescent="0.3">
      <c r="A1344">
        <v>1480</v>
      </c>
      <c r="B1344" t="s">
        <v>74373</v>
      </c>
      <c r="C1344" t="s">
        <v>74374</v>
      </c>
      <c r="D1344" t="s">
        <v>63605</v>
      </c>
      <c r="E1344" t="b">
        <v>1</v>
      </c>
      <c r="F1344" t="s">
        <v>74375</v>
      </c>
      <c r="G1344" t="s">
        <v>5445</v>
      </c>
      <c r="I1344" t="s">
        <v>74376</v>
      </c>
      <c r="J1344" t="s">
        <v>63593</v>
      </c>
      <c r="K1344" t="s">
        <v>220</v>
      </c>
      <c r="L1344" t="s">
        <v>23</v>
      </c>
      <c r="M1344">
        <v>1</v>
      </c>
      <c r="N1344" t="s">
        <v>24</v>
      </c>
      <c r="O1344" t="b">
        <v>0</v>
      </c>
      <c r="P1344" t="s">
        <v>74377</v>
      </c>
      <c r="Q1344" t="s">
        <v>2149</v>
      </c>
      <c r="R1344" t="s">
        <v>63622</v>
      </c>
      <c r="S1344">
        <v>6.59</v>
      </c>
      <c r="T1344">
        <v>3674</v>
      </c>
      <c r="U1344">
        <v>6661</v>
      </c>
      <c r="V1344">
        <v>7236</v>
      </c>
      <c r="W1344">
        <v>7403</v>
      </c>
      <c r="X1344">
        <v>5</v>
      </c>
      <c r="Y1344" s="1" t="s">
        <v>5446</v>
      </c>
      <c r="AC1344" t="s">
        <v>63611</v>
      </c>
      <c r="AD1344" t="s">
        <v>67438</v>
      </c>
      <c r="AE1344" t="s">
        <v>63593</v>
      </c>
      <c r="AF1344" t="s">
        <v>63680</v>
      </c>
      <c r="AG1344" t="s">
        <v>64786</v>
      </c>
      <c r="AH1344" t="s">
        <v>63593</v>
      </c>
      <c r="AI1344" t="s">
        <v>64008</v>
      </c>
      <c r="AJ1344" t="s">
        <v>63593</v>
      </c>
    </row>
    <row r="1345" spans="1:36" ht="15" customHeight="1" x14ac:dyDescent="0.3">
      <c r="A1345">
        <v>1481</v>
      </c>
      <c r="B1345" t="s">
        <v>74378</v>
      </c>
      <c r="C1345" t="s">
        <v>74379</v>
      </c>
      <c r="D1345" t="s">
        <v>63605</v>
      </c>
      <c r="E1345" t="b">
        <v>1</v>
      </c>
      <c r="F1345" t="s">
        <v>74380</v>
      </c>
      <c r="G1345" t="s">
        <v>5447</v>
      </c>
      <c r="I1345" t="s">
        <v>74381</v>
      </c>
      <c r="J1345" t="s">
        <v>74382</v>
      </c>
      <c r="K1345" t="s">
        <v>1790</v>
      </c>
      <c r="L1345" t="s">
        <v>44</v>
      </c>
      <c r="M1345">
        <v>1</v>
      </c>
      <c r="N1345" t="s">
        <v>24</v>
      </c>
      <c r="O1345" t="b">
        <v>0</v>
      </c>
      <c r="P1345" t="s">
        <v>74383</v>
      </c>
      <c r="Q1345" t="s">
        <v>3919</v>
      </c>
      <c r="R1345" t="s">
        <v>63622</v>
      </c>
      <c r="S1345">
        <v>6.71</v>
      </c>
      <c r="T1345">
        <v>2340</v>
      </c>
      <c r="U1345">
        <v>5982</v>
      </c>
      <c r="V1345">
        <v>8048</v>
      </c>
      <c r="W1345">
        <v>5727</v>
      </c>
      <c r="X1345">
        <v>4</v>
      </c>
      <c r="Y1345" s="1" t="s">
        <v>5449</v>
      </c>
      <c r="Z1345" t="s">
        <v>74384</v>
      </c>
      <c r="AC1345" t="s">
        <v>63611</v>
      </c>
      <c r="AD1345" t="s">
        <v>63593</v>
      </c>
      <c r="AE1345" t="s">
        <v>63593</v>
      </c>
      <c r="AF1345" t="s">
        <v>63725</v>
      </c>
      <c r="AG1345" t="s">
        <v>68347</v>
      </c>
      <c r="AH1345" t="s">
        <v>63593</v>
      </c>
      <c r="AI1345" t="s">
        <v>63593</v>
      </c>
      <c r="AJ1345" t="s">
        <v>63629</v>
      </c>
    </row>
    <row r="1346" spans="1:36" ht="15" customHeight="1" x14ac:dyDescent="0.3">
      <c r="A1346">
        <v>1482</v>
      </c>
      <c r="B1346" t="s">
        <v>74385</v>
      </c>
      <c r="C1346" t="s">
        <v>74386</v>
      </c>
      <c r="D1346" t="s">
        <v>74387</v>
      </c>
      <c r="E1346" t="b">
        <v>1</v>
      </c>
      <c r="F1346" t="s">
        <v>74388</v>
      </c>
      <c r="G1346" t="s">
        <v>5450</v>
      </c>
      <c r="H1346" t="s">
        <v>5450</v>
      </c>
      <c r="I1346" t="s">
        <v>74389</v>
      </c>
      <c r="J1346" t="s">
        <v>74390</v>
      </c>
      <c r="K1346" t="s">
        <v>22</v>
      </c>
      <c r="L1346" t="s">
        <v>44</v>
      </c>
      <c r="M1346">
        <v>103</v>
      </c>
      <c r="N1346" t="s">
        <v>24</v>
      </c>
      <c r="O1346" t="b">
        <v>0</v>
      </c>
      <c r="P1346" t="s">
        <v>74391</v>
      </c>
      <c r="Q1346" t="s">
        <v>64</v>
      </c>
      <c r="R1346" t="s">
        <v>63622</v>
      </c>
      <c r="S1346">
        <v>8.01</v>
      </c>
      <c r="T1346">
        <v>287137</v>
      </c>
      <c r="U1346">
        <v>628</v>
      </c>
      <c r="V1346">
        <v>289</v>
      </c>
      <c r="W1346">
        <v>692674</v>
      </c>
      <c r="X1346">
        <v>13882</v>
      </c>
      <c r="Y1346" s="1" t="s">
        <v>5452</v>
      </c>
      <c r="Z1346" t="s">
        <v>74392</v>
      </c>
      <c r="AA1346" t="s">
        <v>66</v>
      </c>
      <c r="AB1346">
        <v>2006</v>
      </c>
      <c r="AC1346" t="s">
        <v>63764</v>
      </c>
      <c r="AD1346" t="s">
        <v>74393</v>
      </c>
      <c r="AE1346" t="s">
        <v>63599</v>
      </c>
      <c r="AF1346" t="s">
        <v>64461</v>
      </c>
      <c r="AG1346" t="s">
        <v>63654</v>
      </c>
      <c r="AH1346" t="s">
        <v>63593</v>
      </c>
      <c r="AI1346" t="s">
        <v>74394</v>
      </c>
      <c r="AJ1346" t="s">
        <v>63629</v>
      </c>
    </row>
    <row r="1347" spans="1:36" ht="15" customHeight="1" x14ac:dyDescent="0.3">
      <c r="A1347">
        <v>1483</v>
      </c>
      <c r="B1347" t="s">
        <v>74395</v>
      </c>
      <c r="C1347" t="s">
        <v>74396</v>
      </c>
      <c r="D1347" t="s">
        <v>63605</v>
      </c>
      <c r="E1347" t="b">
        <v>1</v>
      </c>
      <c r="F1347" t="s">
        <v>74397</v>
      </c>
      <c r="G1347" t="s">
        <v>5455</v>
      </c>
      <c r="I1347" t="s">
        <v>74398</v>
      </c>
      <c r="J1347" t="s">
        <v>74399</v>
      </c>
      <c r="K1347" t="s">
        <v>22</v>
      </c>
      <c r="L1347" t="s">
        <v>44</v>
      </c>
      <c r="M1347">
        <v>24</v>
      </c>
      <c r="N1347" t="s">
        <v>24</v>
      </c>
      <c r="O1347" t="b">
        <v>0</v>
      </c>
      <c r="P1347" t="s">
        <v>72728</v>
      </c>
      <c r="Q1347" t="s">
        <v>64</v>
      </c>
      <c r="R1347" t="s">
        <v>63595</v>
      </c>
      <c r="S1347">
        <v>7.66</v>
      </c>
      <c r="T1347">
        <v>5911</v>
      </c>
      <c r="U1347">
        <v>1362</v>
      </c>
      <c r="V1347">
        <v>4180</v>
      </c>
      <c r="W1347">
        <v>28242</v>
      </c>
      <c r="X1347">
        <v>132</v>
      </c>
      <c r="Y1347" s="1" t="s">
        <v>5457</v>
      </c>
      <c r="AA1347" t="s">
        <v>66</v>
      </c>
      <c r="AB1347">
        <v>1998</v>
      </c>
      <c r="AC1347" t="s">
        <v>65871</v>
      </c>
      <c r="AD1347" t="s">
        <v>74400</v>
      </c>
      <c r="AE1347" t="s">
        <v>63819</v>
      </c>
      <c r="AF1347" t="s">
        <v>63626</v>
      </c>
      <c r="AG1347" t="s">
        <v>74401</v>
      </c>
      <c r="AH1347" t="s">
        <v>63593</v>
      </c>
      <c r="AI1347" t="s">
        <v>65366</v>
      </c>
      <c r="AJ1347" t="s">
        <v>63704</v>
      </c>
    </row>
    <row r="1348" spans="1:36" ht="15" customHeight="1" x14ac:dyDescent="0.3">
      <c r="A1348">
        <v>1484</v>
      </c>
      <c r="B1348" t="s">
        <v>74402</v>
      </c>
      <c r="C1348" t="s">
        <v>74403</v>
      </c>
      <c r="D1348" t="s">
        <v>63605</v>
      </c>
      <c r="E1348" t="b">
        <v>1</v>
      </c>
      <c r="F1348" t="s">
        <v>74404</v>
      </c>
      <c r="G1348" t="s">
        <v>5460</v>
      </c>
      <c r="H1348" t="s">
        <v>74405</v>
      </c>
      <c r="I1348" t="s">
        <v>74406</v>
      </c>
      <c r="J1348" t="s">
        <v>74407</v>
      </c>
      <c r="K1348" t="s">
        <v>220</v>
      </c>
      <c r="L1348" t="s">
        <v>44</v>
      </c>
      <c r="M1348">
        <v>2</v>
      </c>
      <c r="N1348" t="s">
        <v>24</v>
      </c>
      <c r="O1348" t="b">
        <v>0</v>
      </c>
      <c r="P1348" t="s">
        <v>74408</v>
      </c>
      <c r="Q1348" t="s">
        <v>5462</v>
      </c>
      <c r="R1348" t="s">
        <v>63595</v>
      </c>
      <c r="S1348">
        <v>6.17</v>
      </c>
      <c r="T1348">
        <v>3942</v>
      </c>
      <c r="U1348">
        <v>8979</v>
      </c>
      <c r="V1348">
        <v>6451</v>
      </c>
      <c r="W1348">
        <v>9831</v>
      </c>
      <c r="X1348">
        <v>28</v>
      </c>
      <c r="Y1348" s="1" t="s">
        <v>5463</v>
      </c>
      <c r="AC1348" t="s">
        <v>63611</v>
      </c>
      <c r="AD1348" t="s">
        <v>67302</v>
      </c>
      <c r="AE1348" t="s">
        <v>64017</v>
      </c>
      <c r="AF1348" t="s">
        <v>63680</v>
      </c>
      <c r="AG1348" t="s">
        <v>74409</v>
      </c>
      <c r="AH1348" t="s">
        <v>63593</v>
      </c>
      <c r="AI1348" t="s">
        <v>64696</v>
      </c>
      <c r="AJ1348" t="s">
        <v>63976</v>
      </c>
    </row>
    <row r="1349" spans="1:36" ht="15" customHeight="1" x14ac:dyDescent="0.3">
      <c r="A1349">
        <v>1485</v>
      </c>
      <c r="B1349" t="s">
        <v>74410</v>
      </c>
      <c r="C1349" t="s">
        <v>74411</v>
      </c>
      <c r="D1349" t="s">
        <v>63605</v>
      </c>
      <c r="E1349" t="b">
        <v>1</v>
      </c>
      <c r="F1349" t="s">
        <v>74412</v>
      </c>
      <c r="G1349" t="s">
        <v>5465</v>
      </c>
      <c r="H1349" t="s">
        <v>74413</v>
      </c>
      <c r="I1349" t="s">
        <v>74414</v>
      </c>
      <c r="J1349" t="s">
        <v>74415</v>
      </c>
      <c r="K1349" t="s">
        <v>22</v>
      </c>
      <c r="L1349" t="s">
        <v>44</v>
      </c>
      <c r="M1349">
        <v>35</v>
      </c>
      <c r="N1349" t="s">
        <v>24</v>
      </c>
      <c r="O1349" t="b">
        <v>0</v>
      </c>
      <c r="P1349" t="s">
        <v>74416</v>
      </c>
      <c r="Q1349" t="s">
        <v>54</v>
      </c>
      <c r="R1349" t="s">
        <v>64202</v>
      </c>
      <c r="S1349">
        <v>7.84</v>
      </c>
      <c r="T1349">
        <v>8677</v>
      </c>
      <c r="U1349">
        <v>909</v>
      </c>
      <c r="V1349">
        <v>4554</v>
      </c>
      <c r="W1349">
        <v>23297</v>
      </c>
      <c r="X1349">
        <v>156</v>
      </c>
      <c r="Y1349" s="1" t="s">
        <v>5467</v>
      </c>
      <c r="AA1349" t="s">
        <v>56</v>
      </c>
      <c r="AB1349">
        <v>1996</v>
      </c>
      <c r="AC1349" t="s">
        <v>65038</v>
      </c>
      <c r="AD1349" t="s">
        <v>74417</v>
      </c>
      <c r="AE1349" t="s">
        <v>63593</v>
      </c>
      <c r="AF1349" t="s">
        <v>63725</v>
      </c>
      <c r="AG1349" t="s">
        <v>64039</v>
      </c>
      <c r="AH1349" t="s">
        <v>63593</v>
      </c>
      <c r="AI1349" t="s">
        <v>64462</v>
      </c>
      <c r="AJ1349" t="s">
        <v>63976</v>
      </c>
    </row>
    <row r="1350" spans="1:36" ht="15" customHeight="1" x14ac:dyDescent="0.3">
      <c r="A1350">
        <v>1486</v>
      </c>
      <c r="B1350" t="s">
        <v>74418</v>
      </c>
      <c r="C1350" t="s">
        <v>74419</v>
      </c>
      <c r="D1350" t="s">
        <v>74420</v>
      </c>
      <c r="E1350" t="b">
        <v>1</v>
      </c>
      <c r="F1350" t="s">
        <v>74421</v>
      </c>
      <c r="G1350" t="s">
        <v>5469</v>
      </c>
      <c r="H1350" t="s">
        <v>74422</v>
      </c>
      <c r="I1350" t="s">
        <v>74423</v>
      </c>
      <c r="J1350" t="s">
        <v>74424</v>
      </c>
      <c r="K1350" t="s">
        <v>22</v>
      </c>
      <c r="L1350" t="s">
        <v>44</v>
      </c>
      <c r="M1350">
        <v>102</v>
      </c>
      <c r="N1350" t="s">
        <v>24</v>
      </c>
      <c r="O1350" t="b">
        <v>0</v>
      </c>
      <c r="P1350" t="s">
        <v>74425</v>
      </c>
      <c r="Q1350" t="s">
        <v>25</v>
      </c>
      <c r="R1350" t="s">
        <v>63622</v>
      </c>
      <c r="S1350">
        <v>8.08</v>
      </c>
      <c r="T1350">
        <v>27649</v>
      </c>
      <c r="U1350">
        <v>536</v>
      </c>
      <c r="V1350">
        <v>2614</v>
      </c>
      <c r="W1350">
        <v>69416</v>
      </c>
      <c r="X1350">
        <v>1377</v>
      </c>
      <c r="Y1350" s="1" t="s">
        <v>5471</v>
      </c>
      <c r="AA1350" t="s">
        <v>27</v>
      </c>
      <c r="AB1350">
        <v>1996</v>
      </c>
      <c r="AC1350" t="s">
        <v>64469</v>
      </c>
      <c r="AD1350" t="s">
        <v>74426</v>
      </c>
      <c r="AE1350" t="s">
        <v>73970</v>
      </c>
      <c r="AF1350" t="s">
        <v>63665</v>
      </c>
      <c r="AG1350" t="s">
        <v>63681</v>
      </c>
      <c r="AH1350" t="s">
        <v>63593</v>
      </c>
      <c r="AI1350" t="s">
        <v>74427</v>
      </c>
      <c r="AJ1350" t="s">
        <v>63976</v>
      </c>
    </row>
    <row r="1351" spans="1:36" ht="15" customHeight="1" x14ac:dyDescent="0.3">
      <c r="A1351">
        <v>1487</v>
      </c>
      <c r="B1351" t="s">
        <v>74428</v>
      </c>
      <c r="C1351" t="s">
        <v>74429</v>
      </c>
      <c r="D1351" t="s">
        <v>63605</v>
      </c>
      <c r="E1351" t="b">
        <v>1</v>
      </c>
      <c r="F1351" t="s">
        <v>74430</v>
      </c>
      <c r="G1351" t="s">
        <v>5474</v>
      </c>
      <c r="I1351" t="s">
        <v>5474</v>
      </c>
      <c r="J1351" t="s">
        <v>74431</v>
      </c>
      <c r="K1351" t="s">
        <v>1790</v>
      </c>
      <c r="L1351" t="s">
        <v>23</v>
      </c>
      <c r="M1351">
        <v>1</v>
      </c>
      <c r="N1351" t="s">
        <v>24</v>
      </c>
      <c r="O1351" t="b">
        <v>0</v>
      </c>
      <c r="P1351" t="s">
        <v>71541</v>
      </c>
      <c r="Q1351" t="s">
        <v>121</v>
      </c>
      <c r="R1351" t="s">
        <v>63622</v>
      </c>
      <c r="S1351">
        <v>6.65</v>
      </c>
      <c r="T1351">
        <v>11454</v>
      </c>
      <c r="U1351">
        <v>6357</v>
      </c>
      <c r="V1351">
        <v>4504</v>
      </c>
      <c r="W1351">
        <v>24017</v>
      </c>
      <c r="X1351">
        <v>15</v>
      </c>
      <c r="Y1351" s="1" t="s">
        <v>5476</v>
      </c>
      <c r="AC1351" t="s">
        <v>63611</v>
      </c>
      <c r="AD1351" t="s">
        <v>74432</v>
      </c>
      <c r="AE1351" t="s">
        <v>64027</v>
      </c>
      <c r="AF1351" t="s">
        <v>63940</v>
      </c>
      <c r="AG1351" t="s">
        <v>64501</v>
      </c>
      <c r="AH1351" t="s">
        <v>63593</v>
      </c>
      <c r="AI1351" t="s">
        <v>63942</v>
      </c>
      <c r="AJ1351" t="s">
        <v>63593</v>
      </c>
    </row>
    <row r="1352" spans="1:36" ht="15" customHeight="1" x14ac:dyDescent="0.3">
      <c r="A1352">
        <v>1488</v>
      </c>
      <c r="B1352" t="s">
        <v>74433</v>
      </c>
      <c r="C1352" t="s">
        <v>74434</v>
      </c>
      <c r="D1352" t="s">
        <v>74435</v>
      </c>
      <c r="E1352" t="b">
        <v>1</v>
      </c>
      <c r="F1352" t="s">
        <v>74436</v>
      </c>
      <c r="G1352" t="s">
        <v>5478</v>
      </c>
      <c r="I1352" t="s">
        <v>74437</v>
      </c>
      <c r="J1352" t="s">
        <v>74438</v>
      </c>
      <c r="K1352" t="s">
        <v>220</v>
      </c>
      <c r="L1352" t="s">
        <v>44</v>
      </c>
      <c r="M1352">
        <v>3</v>
      </c>
      <c r="N1352" t="s">
        <v>24</v>
      </c>
      <c r="O1352" t="b">
        <v>0</v>
      </c>
      <c r="P1352" t="s">
        <v>74439</v>
      </c>
      <c r="Q1352" t="s">
        <v>5480</v>
      </c>
      <c r="R1352" t="s">
        <v>63710</v>
      </c>
      <c r="S1352">
        <v>7.53</v>
      </c>
      <c r="T1352">
        <v>6988</v>
      </c>
      <c r="U1352">
        <v>1807</v>
      </c>
      <c r="V1352">
        <v>4956</v>
      </c>
      <c r="W1352">
        <v>19264</v>
      </c>
      <c r="X1352">
        <v>236</v>
      </c>
      <c r="Y1352" s="1" t="s">
        <v>5481</v>
      </c>
      <c r="Z1352" t="s">
        <v>74440</v>
      </c>
      <c r="AC1352" t="s">
        <v>63611</v>
      </c>
      <c r="AD1352" t="s">
        <v>63593</v>
      </c>
      <c r="AE1352" t="s">
        <v>74441</v>
      </c>
      <c r="AF1352" t="s">
        <v>63725</v>
      </c>
      <c r="AG1352" t="s">
        <v>67802</v>
      </c>
      <c r="AH1352" t="s">
        <v>63593</v>
      </c>
      <c r="AI1352" t="s">
        <v>64160</v>
      </c>
      <c r="AJ1352" t="s">
        <v>63629</v>
      </c>
    </row>
    <row r="1353" spans="1:36" ht="15" customHeight="1" x14ac:dyDescent="0.3">
      <c r="A1353">
        <v>1489</v>
      </c>
      <c r="B1353" t="s">
        <v>74442</v>
      </c>
      <c r="C1353" t="s">
        <v>74443</v>
      </c>
      <c r="D1353" t="s">
        <v>63605</v>
      </c>
      <c r="E1353" t="b">
        <v>1</v>
      </c>
      <c r="F1353" t="s">
        <v>74444</v>
      </c>
      <c r="G1353" t="s">
        <v>5483</v>
      </c>
      <c r="I1353" t="s">
        <v>70722</v>
      </c>
      <c r="J1353" t="s">
        <v>74445</v>
      </c>
      <c r="K1353" t="s">
        <v>1790</v>
      </c>
      <c r="L1353" t="s">
        <v>23</v>
      </c>
      <c r="M1353">
        <v>3</v>
      </c>
      <c r="N1353" t="s">
        <v>24</v>
      </c>
      <c r="O1353" t="b">
        <v>0</v>
      </c>
      <c r="P1353" t="s">
        <v>74446</v>
      </c>
      <c r="Q1353" t="s">
        <v>1821</v>
      </c>
      <c r="R1353" t="s">
        <v>63710</v>
      </c>
      <c r="S1353">
        <v>6.87</v>
      </c>
      <c r="T1353">
        <v>3590</v>
      </c>
      <c r="U1353">
        <v>5097</v>
      </c>
      <c r="V1353">
        <v>7156</v>
      </c>
      <c r="W1353">
        <v>7619</v>
      </c>
      <c r="X1353">
        <v>4</v>
      </c>
      <c r="Y1353" t="s">
        <v>5485</v>
      </c>
      <c r="AC1353" t="s">
        <v>63611</v>
      </c>
      <c r="AD1353" t="s">
        <v>70724</v>
      </c>
      <c r="AE1353" t="s">
        <v>63593</v>
      </c>
      <c r="AF1353" t="s">
        <v>70725</v>
      </c>
      <c r="AG1353" t="s">
        <v>67098</v>
      </c>
      <c r="AH1353" t="s">
        <v>63593</v>
      </c>
      <c r="AI1353" t="s">
        <v>74447</v>
      </c>
      <c r="AJ1353" t="s">
        <v>63593</v>
      </c>
    </row>
    <row r="1354" spans="1:36" ht="15" customHeight="1" x14ac:dyDescent="0.3">
      <c r="A1354">
        <v>1490</v>
      </c>
      <c r="B1354" t="s">
        <v>74448</v>
      </c>
      <c r="C1354" t="s">
        <v>74449</v>
      </c>
      <c r="D1354" t="s">
        <v>63605</v>
      </c>
      <c r="E1354" t="b">
        <v>1</v>
      </c>
      <c r="F1354" t="s">
        <v>74450</v>
      </c>
      <c r="G1354" t="s">
        <v>5487</v>
      </c>
      <c r="H1354" t="s">
        <v>74451</v>
      </c>
      <c r="I1354" t="s">
        <v>74452</v>
      </c>
      <c r="J1354" t="s">
        <v>63593</v>
      </c>
      <c r="K1354" t="s">
        <v>22</v>
      </c>
      <c r="L1354" t="s">
        <v>23</v>
      </c>
      <c r="M1354">
        <v>26</v>
      </c>
      <c r="N1354" t="s">
        <v>24</v>
      </c>
      <c r="O1354" t="b">
        <v>0</v>
      </c>
      <c r="P1354" t="s">
        <v>74453</v>
      </c>
      <c r="Q1354" t="s">
        <v>25</v>
      </c>
      <c r="R1354" t="s">
        <v>63622</v>
      </c>
      <c r="S1354">
        <v>7.12</v>
      </c>
      <c r="T1354">
        <v>3482</v>
      </c>
      <c r="U1354">
        <v>3865</v>
      </c>
      <c r="V1354">
        <v>5773</v>
      </c>
      <c r="W1354">
        <v>12850</v>
      </c>
      <c r="X1354">
        <v>48</v>
      </c>
      <c r="Y1354" s="1" t="s">
        <v>5488</v>
      </c>
      <c r="AA1354" t="s">
        <v>66</v>
      </c>
      <c r="AB1354">
        <v>2003</v>
      </c>
      <c r="AC1354" t="s">
        <v>63699</v>
      </c>
      <c r="AD1354" t="s">
        <v>74454</v>
      </c>
      <c r="AE1354" t="s">
        <v>63599</v>
      </c>
      <c r="AF1354" t="s">
        <v>70005</v>
      </c>
      <c r="AG1354" t="s">
        <v>64363</v>
      </c>
      <c r="AH1354" t="s">
        <v>63593</v>
      </c>
      <c r="AI1354" t="s">
        <v>67019</v>
      </c>
      <c r="AJ1354" t="s">
        <v>63593</v>
      </c>
    </row>
    <row r="1355" spans="1:36" ht="15" customHeight="1" x14ac:dyDescent="0.3">
      <c r="A1355">
        <v>1491</v>
      </c>
      <c r="B1355" t="s">
        <v>74455</v>
      </c>
      <c r="C1355" t="s">
        <v>74456</v>
      </c>
      <c r="D1355" t="s">
        <v>63605</v>
      </c>
      <c r="E1355" t="b">
        <v>1</v>
      </c>
      <c r="F1355" t="s">
        <v>74457</v>
      </c>
      <c r="G1355" t="s">
        <v>5490</v>
      </c>
      <c r="H1355" t="s">
        <v>73230</v>
      </c>
      <c r="I1355" t="s">
        <v>73231</v>
      </c>
      <c r="J1355" t="s">
        <v>74458</v>
      </c>
      <c r="K1355" t="s">
        <v>22</v>
      </c>
      <c r="L1355" t="s">
        <v>44</v>
      </c>
      <c r="M1355">
        <v>113</v>
      </c>
      <c r="N1355" t="s">
        <v>24</v>
      </c>
      <c r="O1355" t="b">
        <v>0</v>
      </c>
      <c r="P1355" t="s">
        <v>74459</v>
      </c>
      <c r="Q1355" t="s">
        <v>25</v>
      </c>
      <c r="R1355" t="s">
        <v>64202</v>
      </c>
      <c r="S1355">
        <v>7.85</v>
      </c>
      <c r="T1355">
        <v>7408</v>
      </c>
      <c r="U1355">
        <v>904</v>
      </c>
      <c r="V1355">
        <v>3595</v>
      </c>
      <c r="W1355">
        <v>38872</v>
      </c>
      <c r="X1355">
        <v>467</v>
      </c>
      <c r="Y1355" s="1" t="s">
        <v>5492</v>
      </c>
      <c r="AA1355" t="s">
        <v>66</v>
      </c>
      <c r="AB1355">
        <v>1978</v>
      </c>
      <c r="AC1355" t="s">
        <v>64962</v>
      </c>
      <c r="AD1355" t="s">
        <v>64757</v>
      </c>
      <c r="AE1355" t="s">
        <v>63870</v>
      </c>
      <c r="AF1355" t="s">
        <v>63653</v>
      </c>
      <c r="AG1355" t="s">
        <v>66126</v>
      </c>
      <c r="AH1355" t="s">
        <v>63593</v>
      </c>
      <c r="AI1355" t="s">
        <v>67019</v>
      </c>
      <c r="AJ1355" t="s">
        <v>63593</v>
      </c>
    </row>
    <row r="1356" spans="1:36" ht="15" customHeight="1" x14ac:dyDescent="0.3">
      <c r="A1356">
        <v>1492</v>
      </c>
      <c r="B1356" t="s">
        <v>74460</v>
      </c>
      <c r="C1356" t="s">
        <v>74461</v>
      </c>
      <c r="D1356" t="s">
        <v>63605</v>
      </c>
      <c r="E1356" t="b">
        <v>1</v>
      </c>
      <c r="F1356" t="s">
        <v>74462</v>
      </c>
      <c r="G1356" t="s">
        <v>5493</v>
      </c>
      <c r="H1356" t="s">
        <v>5493</v>
      </c>
      <c r="I1356" t="s">
        <v>74463</v>
      </c>
      <c r="J1356" t="s">
        <v>74464</v>
      </c>
      <c r="K1356" t="s">
        <v>22</v>
      </c>
      <c r="L1356" t="s">
        <v>44</v>
      </c>
      <c r="M1356">
        <v>26</v>
      </c>
      <c r="N1356" t="s">
        <v>24</v>
      </c>
      <c r="O1356" t="b">
        <v>0</v>
      </c>
      <c r="P1356" t="s">
        <v>72849</v>
      </c>
      <c r="Q1356" t="s">
        <v>25</v>
      </c>
      <c r="R1356" t="s">
        <v>63595</v>
      </c>
      <c r="S1356">
        <v>6.97</v>
      </c>
      <c r="T1356">
        <v>4013</v>
      </c>
      <c r="U1356">
        <v>4626</v>
      </c>
      <c r="V1356">
        <v>5454</v>
      </c>
      <c r="W1356">
        <v>14822</v>
      </c>
      <c r="X1356">
        <v>37</v>
      </c>
      <c r="Y1356" t="s">
        <v>5495</v>
      </c>
      <c r="AA1356" t="s">
        <v>27</v>
      </c>
      <c r="AB1356">
        <v>2001</v>
      </c>
      <c r="AC1356" t="s">
        <v>63699</v>
      </c>
      <c r="AD1356" t="s">
        <v>63593</v>
      </c>
      <c r="AE1356" t="s">
        <v>63679</v>
      </c>
      <c r="AF1356" t="s">
        <v>64461</v>
      </c>
      <c r="AG1356" t="s">
        <v>64195</v>
      </c>
      <c r="AH1356" t="s">
        <v>63593</v>
      </c>
      <c r="AI1356" t="s">
        <v>65515</v>
      </c>
      <c r="AJ1356" t="s">
        <v>63629</v>
      </c>
    </row>
    <row r="1357" spans="1:36" ht="15" customHeight="1" x14ac:dyDescent="0.3">
      <c r="A1357">
        <v>1493</v>
      </c>
      <c r="B1357" t="s">
        <v>74465</v>
      </c>
      <c r="C1357" t="s">
        <v>74466</v>
      </c>
      <c r="D1357" t="s">
        <v>63605</v>
      </c>
      <c r="E1357" t="b">
        <v>1</v>
      </c>
      <c r="F1357" t="s">
        <v>74467</v>
      </c>
      <c r="G1357" t="s">
        <v>5496</v>
      </c>
      <c r="H1357" t="s">
        <v>5496</v>
      </c>
      <c r="I1357" t="s">
        <v>74468</v>
      </c>
      <c r="J1357" t="s">
        <v>74469</v>
      </c>
      <c r="K1357" t="s">
        <v>22</v>
      </c>
      <c r="L1357" t="s">
        <v>44</v>
      </c>
      <c r="M1357">
        <v>26</v>
      </c>
      <c r="N1357" t="s">
        <v>24</v>
      </c>
      <c r="O1357" t="b">
        <v>0</v>
      </c>
      <c r="P1357" t="s">
        <v>74470</v>
      </c>
      <c r="Q1357" t="s">
        <v>25</v>
      </c>
      <c r="R1357" t="s">
        <v>63595</v>
      </c>
      <c r="S1357">
        <v>7.07</v>
      </c>
      <c r="T1357">
        <v>2371</v>
      </c>
      <c r="U1357">
        <v>4199</v>
      </c>
      <c r="V1357">
        <v>7702</v>
      </c>
      <c r="W1357">
        <v>6388</v>
      </c>
      <c r="X1357">
        <v>8</v>
      </c>
      <c r="Y1357" s="1" t="s">
        <v>5498</v>
      </c>
      <c r="AA1357" t="s">
        <v>66</v>
      </c>
      <c r="AB1357">
        <v>2001</v>
      </c>
      <c r="AC1357" t="s">
        <v>63699</v>
      </c>
      <c r="AD1357" t="s">
        <v>63593</v>
      </c>
      <c r="AE1357" t="s">
        <v>63679</v>
      </c>
      <c r="AF1357" t="s">
        <v>64461</v>
      </c>
      <c r="AG1357" t="s">
        <v>63800</v>
      </c>
      <c r="AH1357" t="s">
        <v>63593</v>
      </c>
      <c r="AI1357" t="s">
        <v>65827</v>
      </c>
      <c r="AJ1357" t="s">
        <v>63629</v>
      </c>
    </row>
    <row r="1358" spans="1:36" ht="15" customHeight="1" x14ac:dyDescent="0.3">
      <c r="A1358">
        <v>1494</v>
      </c>
      <c r="B1358" t="s">
        <v>74471</v>
      </c>
      <c r="C1358" t="s">
        <v>74472</v>
      </c>
      <c r="D1358" t="s">
        <v>63605</v>
      </c>
      <c r="E1358" t="b">
        <v>1</v>
      </c>
      <c r="F1358" t="s">
        <v>74473</v>
      </c>
      <c r="G1358" t="s">
        <v>5499</v>
      </c>
      <c r="I1358" t="s">
        <v>74474</v>
      </c>
      <c r="J1358" t="s">
        <v>63593</v>
      </c>
      <c r="K1358" t="s">
        <v>36</v>
      </c>
      <c r="L1358" t="s">
        <v>44</v>
      </c>
      <c r="M1358">
        <v>1</v>
      </c>
      <c r="N1358" t="s">
        <v>24</v>
      </c>
      <c r="O1358" t="b">
        <v>0</v>
      </c>
      <c r="P1358" t="s">
        <v>74475</v>
      </c>
      <c r="Q1358" t="s">
        <v>1061</v>
      </c>
      <c r="R1358" t="s">
        <v>63710</v>
      </c>
      <c r="S1358">
        <v>6.02</v>
      </c>
      <c r="T1358">
        <v>4471</v>
      </c>
      <c r="U1358">
        <v>9737</v>
      </c>
      <c r="V1358">
        <v>6138</v>
      </c>
      <c r="W1358">
        <v>11052</v>
      </c>
      <c r="X1358">
        <v>25</v>
      </c>
      <c r="Y1358" s="1" t="s">
        <v>5500</v>
      </c>
      <c r="AC1358" t="s">
        <v>63611</v>
      </c>
      <c r="AD1358" t="s">
        <v>74476</v>
      </c>
      <c r="AE1358" t="s">
        <v>63593</v>
      </c>
      <c r="AF1358" t="s">
        <v>63680</v>
      </c>
      <c r="AG1358" t="s">
        <v>74477</v>
      </c>
      <c r="AH1358" t="s">
        <v>63593</v>
      </c>
      <c r="AI1358" t="s">
        <v>64509</v>
      </c>
      <c r="AJ1358" t="s">
        <v>63593</v>
      </c>
    </row>
    <row r="1359" spans="1:36" ht="15" customHeight="1" x14ac:dyDescent="0.3">
      <c r="A1359">
        <v>1495</v>
      </c>
      <c r="B1359" t="s">
        <v>74478</v>
      </c>
      <c r="C1359" t="s">
        <v>74479</v>
      </c>
      <c r="D1359" t="s">
        <v>63605</v>
      </c>
      <c r="E1359" t="b">
        <v>1</v>
      </c>
      <c r="F1359" t="s">
        <v>74480</v>
      </c>
      <c r="G1359" t="s">
        <v>5503</v>
      </c>
      <c r="I1359" t="s">
        <v>74481</v>
      </c>
      <c r="J1359" t="s">
        <v>63593</v>
      </c>
      <c r="K1359" t="s">
        <v>220</v>
      </c>
      <c r="L1359" t="s">
        <v>1282</v>
      </c>
      <c r="M1359">
        <v>2</v>
      </c>
      <c r="N1359" t="s">
        <v>24</v>
      </c>
      <c r="O1359" t="b">
        <v>0</v>
      </c>
      <c r="P1359" t="s">
        <v>74482</v>
      </c>
      <c r="Q1359" t="s">
        <v>782</v>
      </c>
      <c r="R1359" t="s">
        <v>63622</v>
      </c>
      <c r="S1359">
        <v>6.58</v>
      </c>
      <c r="T1359">
        <v>1810</v>
      </c>
      <c r="U1359">
        <v>6751</v>
      </c>
      <c r="V1359">
        <v>8613</v>
      </c>
      <c r="W1359">
        <v>4824</v>
      </c>
      <c r="X1359">
        <v>4</v>
      </c>
      <c r="Y1359" s="1" t="s">
        <v>5504</v>
      </c>
      <c r="AC1359" t="s">
        <v>63611</v>
      </c>
      <c r="AD1359" t="s">
        <v>63593</v>
      </c>
      <c r="AE1359" t="s">
        <v>66691</v>
      </c>
      <c r="AF1359" t="s">
        <v>69875</v>
      </c>
      <c r="AG1359" t="s">
        <v>66546</v>
      </c>
      <c r="AH1359" t="s">
        <v>63593</v>
      </c>
      <c r="AI1359" t="s">
        <v>67019</v>
      </c>
      <c r="AJ1359" t="s">
        <v>63593</v>
      </c>
    </row>
    <row r="1360" spans="1:36" ht="15" customHeight="1" x14ac:dyDescent="0.3">
      <c r="A1360">
        <v>1496</v>
      </c>
      <c r="B1360" t="s">
        <v>74483</v>
      </c>
      <c r="C1360" t="s">
        <v>74484</v>
      </c>
      <c r="D1360" t="s">
        <v>63605</v>
      </c>
      <c r="E1360" t="b">
        <v>1</v>
      </c>
      <c r="F1360" t="s">
        <v>74485</v>
      </c>
      <c r="G1360" t="s">
        <v>5505</v>
      </c>
      <c r="H1360" t="s">
        <v>74486</v>
      </c>
      <c r="I1360" t="s">
        <v>74487</v>
      </c>
      <c r="J1360" t="s">
        <v>74488</v>
      </c>
      <c r="K1360" t="s">
        <v>220</v>
      </c>
      <c r="L1360" t="s">
        <v>44</v>
      </c>
      <c r="M1360">
        <v>2</v>
      </c>
      <c r="N1360" t="s">
        <v>24</v>
      </c>
      <c r="O1360" t="b">
        <v>0</v>
      </c>
      <c r="P1360" t="s">
        <v>74489</v>
      </c>
      <c r="Q1360" t="s">
        <v>628</v>
      </c>
      <c r="R1360" t="s">
        <v>63710</v>
      </c>
      <c r="S1360">
        <v>5.71</v>
      </c>
      <c r="T1360">
        <v>6404</v>
      </c>
      <c r="U1360">
        <v>11000</v>
      </c>
      <c r="V1360">
        <v>5756</v>
      </c>
      <c r="W1360">
        <v>12981</v>
      </c>
      <c r="X1360">
        <v>9</v>
      </c>
      <c r="Y1360" s="1" t="s">
        <v>5507</v>
      </c>
      <c r="AC1360" t="s">
        <v>63611</v>
      </c>
      <c r="AD1360" t="s">
        <v>63593</v>
      </c>
      <c r="AE1360" t="s">
        <v>64017</v>
      </c>
      <c r="AF1360" t="s">
        <v>67302</v>
      </c>
      <c r="AG1360" t="s">
        <v>74490</v>
      </c>
      <c r="AH1360" t="s">
        <v>63593</v>
      </c>
      <c r="AI1360" t="s">
        <v>63593</v>
      </c>
      <c r="AJ1360" t="s">
        <v>63593</v>
      </c>
    </row>
    <row r="1361" spans="1:36" ht="15" customHeight="1" x14ac:dyDescent="0.3">
      <c r="A1361">
        <v>1497</v>
      </c>
      <c r="B1361" t="s">
        <v>74491</v>
      </c>
      <c r="C1361" t="s">
        <v>74492</v>
      </c>
      <c r="D1361" t="s">
        <v>63605</v>
      </c>
      <c r="E1361" t="b">
        <v>1</v>
      </c>
      <c r="F1361" t="s">
        <v>74493</v>
      </c>
      <c r="G1361" t="s">
        <v>5509</v>
      </c>
      <c r="H1361" t="s">
        <v>74494</v>
      </c>
      <c r="I1361" t="s">
        <v>74495</v>
      </c>
      <c r="J1361" t="s">
        <v>74496</v>
      </c>
      <c r="K1361" t="s">
        <v>36</v>
      </c>
      <c r="L1361" t="s">
        <v>23</v>
      </c>
      <c r="M1361">
        <v>1</v>
      </c>
      <c r="N1361" t="s">
        <v>24</v>
      </c>
      <c r="O1361" t="b">
        <v>0</v>
      </c>
      <c r="P1361" t="s">
        <v>74497</v>
      </c>
      <c r="Q1361" t="s">
        <v>5511</v>
      </c>
      <c r="R1361" t="s">
        <v>64202</v>
      </c>
      <c r="S1361">
        <v>6.56</v>
      </c>
      <c r="T1361">
        <v>2027</v>
      </c>
      <c r="U1361">
        <v>6869</v>
      </c>
      <c r="V1361">
        <v>8643</v>
      </c>
      <c r="W1361">
        <v>4778</v>
      </c>
      <c r="X1361">
        <v>9</v>
      </c>
      <c r="Y1361" s="1" t="s">
        <v>5512</v>
      </c>
      <c r="Z1361" t="s">
        <v>74498</v>
      </c>
      <c r="AC1361" t="s">
        <v>63611</v>
      </c>
      <c r="AD1361" t="s">
        <v>63593</v>
      </c>
      <c r="AE1361" t="s">
        <v>63593</v>
      </c>
      <c r="AF1361" t="s">
        <v>72570</v>
      </c>
      <c r="AG1361" t="s">
        <v>74499</v>
      </c>
      <c r="AH1361" t="s">
        <v>63593</v>
      </c>
      <c r="AI1361" t="s">
        <v>64040</v>
      </c>
      <c r="AJ1361" t="s">
        <v>63593</v>
      </c>
    </row>
    <row r="1362" spans="1:36" ht="15" customHeight="1" x14ac:dyDescent="0.3">
      <c r="A1362">
        <v>1498</v>
      </c>
      <c r="B1362" t="s">
        <v>74500</v>
      </c>
      <c r="C1362" t="s">
        <v>74501</v>
      </c>
      <c r="D1362" t="s">
        <v>74502</v>
      </c>
      <c r="E1362" t="b">
        <v>1</v>
      </c>
      <c r="F1362" t="s">
        <v>74503</v>
      </c>
      <c r="G1362" t="s">
        <v>5514</v>
      </c>
      <c r="H1362" t="s">
        <v>5514</v>
      </c>
      <c r="I1362" t="s">
        <v>74504</v>
      </c>
      <c r="J1362" t="s">
        <v>63593</v>
      </c>
      <c r="K1362" t="s">
        <v>22</v>
      </c>
      <c r="L1362" t="s">
        <v>159</v>
      </c>
      <c r="M1362">
        <v>12</v>
      </c>
      <c r="N1362" t="s">
        <v>24</v>
      </c>
      <c r="O1362" t="b">
        <v>0</v>
      </c>
      <c r="P1362" t="s">
        <v>74505</v>
      </c>
      <c r="Q1362" t="s">
        <v>25</v>
      </c>
      <c r="R1362" t="s">
        <v>63595</v>
      </c>
      <c r="S1362">
        <v>7.1</v>
      </c>
      <c r="T1362">
        <v>55661</v>
      </c>
      <c r="U1362">
        <v>4006</v>
      </c>
      <c r="V1362">
        <v>2030</v>
      </c>
      <c r="W1362">
        <v>103661</v>
      </c>
      <c r="X1362">
        <v>413</v>
      </c>
      <c r="Y1362" s="1" t="s">
        <v>5515</v>
      </c>
      <c r="Z1362" t="s">
        <v>74506</v>
      </c>
      <c r="AA1362" t="s">
        <v>66</v>
      </c>
      <c r="AB1362">
        <v>2006</v>
      </c>
      <c r="AC1362" t="s">
        <v>74507</v>
      </c>
      <c r="AD1362" t="s">
        <v>65565</v>
      </c>
      <c r="AE1362" t="s">
        <v>63599</v>
      </c>
      <c r="AF1362" t="s">
        <v>66150</v>
      </c>
      <c r="AG1362" t="s">
        <v>65586</v>
      </c>
      <c r="AH1362" t="s">
        <v>63593</v>
      </c>
      <c r="AI1362" t="s">
        <v>63801</v>
      </c>
      <c r="AJ1362" t="s">
        <v>63593</v>
      </c>
    </row>
    <row r="1363" spans="1:36" ht="15" customHeight="1" x14ac:dyDescent="0.3">
      <c r="A1363">
        <v>1499</v>
      </c>
      <c r="B1363" t="s">
        <v>74508</v>
      </c>
      <c r="C1363" t="s">
        <v>74509</v>
      </c>
      <c r="D1363" t="s">
        <v>63605</v>
      </c>
      <c r="E1363" t="b">
        <v>1</v>
      </c>
      <c r="F1363" t="s">
        <v>74510</v>
      </c>
      <c r="G1363" t="s">
        <v>74511</v>
      </c>
      <c r="I1363" t="s">
        <v>74511</v>
      </c>
      <c r="J1363" t="s">
        <v>74512</v>
      </c>
      <c r="K1363" t="s">
        <v>220</v>
      </c>
      <c r="L1363" t="s">
        <v>44</v>
      </c>
      <c r="M1363">
        <v>2</v>
      </c>
      <c r="N1363" t="s">
        <v>24</v>
      </c>
      <c r="O1363" t="b">
        <v>0</v>
      </c>
      <c r="P1363" t="s">
        <v>74513</v>
      </c>
      <c r="Q1363" t="s">
        <v>866</v>
      </c>
      <c r="R1363" t="s">
        <v>65187</v>
      </c>
      <c r="S1363">
        <v>5.25</v>
      </c>
      <c r="T1363">
        <v>547</v>
      </c>
      <c r="V1363">
        <v>11520</v>
      </c>
      <c r="W1363">
        <v>1856</v>
      </c>
      <c r="X1363">
        <v>3</v>
      </c>
      <c r="Y1363" t="s">
        <v>74514</v>
      </c>
      <c r="AC1363" t="s">
        <v>63611</v>
      </c>
      <c r="AD1363" t="s">
        <v>74515</v>
      </c>
      <c r="AE1363" t="s">
        <v>65396</v>
      </c>
      <c r="AF1363" t="s">
        <v>63593</v>
      </c>
      <c r="AG1363" t="s">
        <v>65398</v>
      </c>
      <c r="AH1363" t="s">
        <v>63593</v>
      </c>
      <c r="AI1363" t="s">
        <v>63593</v>
      </c>
      <c r="AJ1363" t="s">
        <v>63593</v>
      </c>
    </row>
    <row r="1364" spans="1:36" ht="15" customHeight="1" x14ac:dyDescent="0.3">
      <c r="A1364">
        <v>1500</v>
      </c>
      <c r="B1364" t="s">
        <v>74516</v>
      </c>
      <c r="C1364" t="s">
        <v>74517</v>
      </c>
      <c r="D1364" t="s">
        <v>63605</v>
      </c>
      <c r="E1364" t="b">
        <v>1</v>
      </c>
      <c r="F1364" t="s">
        <v>74518</v>
      </c>
      <c r="G1364" t="s">
        <v>5518</v>
      </c>
      <c r="H1364" t="s">
        <v>74519</v>
      </c>
      <c r="I1364" t="s">
        <v>74520</v>
      </c>
      <c r="J1364" t="s">
        <v>74521</v>
      </c>
      <c r="K1364" t="s">
        <v>220</v>
      </c>
      <c r="L1364" t="s">
        <v>44</v>
      </c>
      <c r="M1364">
        <v>4</v>
      </c>
      <c r="N1364" t="s">
        <v>24</v>
      </c>
      <c r="O1364" t="b">
        <v>0</v>
      </c>
      <c r="P1364" t="s">
        <v>74522</v>
      </c>
      <c r="Q1364" t="s">
        <v>25</v>
      </c>
      <c r="R1364" t="s">
        <v>63710</v>
      </c>
      <c r="S1364">
        <v>6.17</v>
      </c>
      <c r="T1364">
        <v>4505</v>
      </c>
      <c r="U1364">
        <v>8982</v>
      </c>
      <c r="V1364">
        <v>5995</v>
      </c>
      <c r="W1364">
        <v>11731</v>
      </c>
      <c r="X1364">
        <v>15</v>
      </c>
      <c r="Y1364" s="1" t="s">
        <v>5520</v>
      </c>
      <c r="AC1364" t="s">
        <v>63611</v>
      </c>
      <c r="AD1364" t="s">
        <v>64157</v>
      </c>
      <c r="AE1364" t="s">
        <v>63819</v>
      </c>
      <c r="AF1364" t="s">
        <v>63973</v>
      </c>
      <c r="AG1364" t="s">
        <v>74523</v>
      </c>
      <c r="AH1364" t="s">
        <v>63593</v>
      </c>
      <c r="AI1364" t="s">
        <v>63593</v>
      </c>
      <c r="AJ1364" t="s">
        <v>63593</v>
      </c>
    </row>
    <row r="1365" spans="1:36" ht="15" customHeight="1" x14ac:dyDescent="0.3">
      <c r="A1365">
        <v>1501</v>
      </c>
      <c r="B1365" t="s">
        <v>74524</v>
      </c>
      <c r="C1365" t="s">
        <v>74525</v>
      </c>
      <c r="D1365" t="s">
        <v>63605</v>
      </c>
      <c r="E1365" t="b">
        <v>1</v>
      </c>
      <c r="F1365" t="s">
        <v>74526</v>
      </c>
      <c r="G1365" t="s">
        <v>5522</v>
      </c>
      <c r="I1365" t="s">
        <v>74527</v>
      </c>
      <c r="J1365" t="s">
        <v>74528</v>
      </c>
      <c r="K1365" t="s">
        <v>220</v>
      </c>
      <c r="L1365" t="s">
        <v>23</v>
      </c>
      <c r="M1365">
        <v>1</v>
      </c>
      <c r="N1365" t="s">
        <v>24</v>
      </c>
      <c r="O1365" t="b">
        <v>0</v>
      </c>
      <c r="P1365" t="s">
        <v>74529</v>
      </c>
      <c r="Q1365" t="s">
        <v>2103</v>
      </c>
      <c r="R1365" t="s">
        <v>64202</v>
      </c>
      <c r="S1365">
        <v>6.71</v>
      </c>
      <c r="T1365">
        <v>3280</v>
      </c>
      <c r="U1365">
        <v>5982</v>
      </c>
      <c r="V1365">
        <v>7313</v>
      </c>
      <c r="W1365">
        <v>7200</v>
      </c>
      <c r="X1365">
        <v>8</v>
      </c>
      <c r="Y1365" s="1" t="s">
        <v>5524</v>
      </c>
      <c r="AC1365" t="s">
        <v>63611</v>
      </c>
      <c r="AD1365" t="s">
        <v>63973</v>
      </c>
      <c r="AE1365" t="s">
        <v>63593</v>
      </c>
      <c r="AF1365" t="s">
        <v>63778</v>
      </c>
      <c r="AG1365" t="s">
        <v>64131</v>
      </c>
      <c r="AH1365" t="s">
        <v>63593</v>
      </c>
      <c r="AI1365" t="s">
        <v>63593</v>
      </c>
      <c r="AJ1365" t="s">
        <v>63593</v>
      </c>
    </row>
    <row r="1366" spans="1:36" ht="15" customHeight="1" x14ac:dyDescent="0.3">
      <c r="A1366">
        <v>1502</v>
      </c>
      <c r="B1366" t="s">
        <v>74530</v>
      </c>
      <c r="C1366" t="s">
        <v>74531</v>
      </c>
      <c r="D1366" t="s">
        <v>63605</v>
      </c>
      <c r="E1366" t="b">
        <v>1</v>
      </c>
      <c r="F1366" t="s">
        <v>74532</v>
      </c>
      <c r="G1366" t="s">
        <v>5525</v>
      </c>
      <c r="H1366" t="s">
        <v>74533</v>
      </c>
      <c r="I1366" t="s">
        <v>74534</v>
      </c>
      <c r="J1366" t="s">
        <v>74535</v>
      </c>
      <c r="K1366" t="s">
        <v>22</v>
      </c>
      <c r="L1366" t="s">
        <v>23</v>
      </c>
      <c r="M1366">
        <v>26</v>
      </c>
      <c r="N1366" t="s">
        <v>24</v>
      </c>
      <c r="O1366" t="b">
        <v>0</v>
      </c>
      <c r="P1366" t="s">
        <v>74536</v>
      </c>
      <c r="Q1366" t="s">
        <v>64</v>
      </c>
      <c r="R1366" t="s">
        <v>63649</v>
      </c>
      <c r="S1366">
        <v>7.09</v>
      </c>
      <c r="T1366">
        <v>2689</v>
      </c>
      <c r="U1366">
        <v>4054</v>
      </c>
      <c r="V1366">
        <v>6866</v>
      </c>
      <c r="W1366">
        <v>8461</v>
      </c>
      <c r="X1366">
        <v>19</v>
      </c>
      <c r="Y1366" s="1" t="s">
        <v>5527</v>
      </c>
      <c r="AA1366" t="s">
        <v>66</v>
      </c>
      <c r="AB1366">
        <v>1996</v>
      </c>
      <c r="AC1366" t="s">
        <v>64584</v>
      </c>
      <c r="AD1366" t="s">
        <v>74537</v>
      </c>
      <c r="AE1366" t="s">
        <v>63819</v>
      </c>
      <c r="AF1366" t="s">
        <v>63952</v>
      </c>
      <c r="AG1366" t="s">
        <v>64205</v>
      </c>
      <c r="AH1366" t="s">
        <v>63593</v>
      </c>
      <c r="AI1366" t="s">
        <v>70597</v>
      </c>
      <c r="AJ1366" t="s">
        <v>63593</v>
      </c>
    </row>
    <row r="1367" spans="1:36" ht="15" customHeight="1" x14ac:dyDescent="0.3">
      <c r="A1367">
        <v>1503</v>
      </c>
      <c r="B1367" t="s">
        <v>74538</v>
      </c>
      <c r="C1367" t="s">
        <v>74539</v>
      </c>
      <c r="D1367" t="s">
        <v>63605</v>
      </c>
      <c r="E1367" t="b">
        <v>1</v>
      </c>
      <c r="F1367" t="s">
        <v>74540</v>
      </c>
      <c r="G1367" t="s">
        <v>5529</v>
      </c>
      <c r="H1367" t="s">
        <v>74541</v>
      </c>
      <c r="I1367" t="s">
        <v>74534</v>
      </c>
      <c r="J1367" t="s">
        <v>63593</v>
      </c>
      <c r="K1367" t="s">
        <v>1790</v>
      </c>
      <c r="L1367" t="s">
        <v>23</v>
      </c>
      <c r="M1367">
        <v>7</v>
      </c>
      <c r="N1367" t="s">
        <v>24</v>
      </c>
      <c r="O1367" t="b">
        <v>0</v>
      </c>
      <c r="P1367" t="s">
        <v>74542</v>
      </c>
      <c r="Q1367" t="s">
        <v>2979</v>
      </c>
      <c r="R1367" t="s">
        <v>63649</v>
      </c>
      <c r="S1367">
        <v>6.33</v>
      </c>
      <c r="T1367">
        <v>556</v>
      </c>
      <c r="U1367">
        <v>8144</v>
      </c>
      <c r="V1367">
        <v>11457</v>
      </c>
      <c r="W1367">
        <v>1899</v>
      </c>
      <c r="X1367">
        <v>1</v>
      </c>
      <c r="Y1367" t="s">
        <v>5530</v>
      </c>
      <c r="AC1367" t="s">
        <v>63611</v>
      </c>
      <c r="AD1367" t="s">
        <v>74537</v>
      </c>
      <c r="AE1367" t="s">
        <v>63819</v>
      </c>
      <c r="AF1367" t="s">
        <v>63952</v>
      </c>
      <c r="AG1367" t="s">
        <v>64508</v>
      </c>
      <c r="AH1367" t="s">
        <v>63593</v>
      </c>
      <c r="AI1367" t="s">
        <v>70597</v>
      </c>
      <c r="AJ1367" t="s">
        <v>63704</v>
      </c>
    </row>
    <row r="1368" spans="1:36" ht="15" customHeight="1" x14ac:dyDescent="0.3">
      <c r="A1368">
        <v>1504</v>
      </c>
      <c r="B1368" t="s">
        <v>74543</v>
      </c>
      <c r="C1368" t="s">
        <v>74544</v>
      </c>
      <c r="D1368" t="s">
        <v>63605</v>
      </c>
      <c r="E1368" t="b">
        <v>1</v>
      </c>
      <c r="F1368" t="s">
        <v>74545</v>
      </c>
      <c r="G1368" t="s">
        <v>5531</v>
      </c>
      <c r="I1368" t="s">
        <v>74546</v>
      </c>
      <c r="J1368" t="s">
        <v>74547</v>
      </c>
      <c r="K1368" t="s">
        <v>220</v>
      </c>
      <c r="L1368" t="s">
        <v>23</v>
      </c>
      <c r="M1368">
        <v>1</v>
      </c>
      <c r="N1368" t="s">
        <v>24</v>
      </c>
      <c r="O1368" t="b">
        <v>0</v>
      </c>
      <c r="P1368" t="s">
        <v>74548</v>
      </c>
      <c r="Q1368" t="s">
        <v>3200</v>
      </c>
      <c r="R1368" t="s">
        <v>63710</v>
      </c>
      <c r="S1368">
        <v>6.89</v>
      </c>
      <c r="T1368">
        <v>4789</v>
      </c>
      <c r="U1368">
        <v>4998</v>
      </c>
      <c r="V1368">
        <v>6466</v>
      </c>
      <c r="W1368">
        <v>9787</v>
      </c>
      <c r="X1368">
        <v>7</v>
      </c>
      <c r="Y1368" s="1" t="s">
        <v>5533</v>
      </c>
      <c r="AC1368" t="s">
        <v>63611</v>
      </c>
      <c r="AD1368" t="s">
        <v>74549</v>
      </c>
      <c r="AE1368" t="s">
        <v>63593</v>
      </c>
      <c r="AF1368" t="s">
        <v>66238</v>
      </c>
      <c r="AG1368" t="s">
        <v>66546</v>
      </c>
      <c r="AH1368" t="s">
        <v>63593</v>
      </c>
      <c r="AI1368" t="s">
        <v>64008</v>
      </c>
      <c r="AJ1368" t="s">
        <v>63593</v>
      </c>
    </row>
    <row r="1369" spans="1:36" ht="15" customHeight="1" x14ac:dyDescent="0.3">
      <c r="A1369">
        <v>1505</v>
      </c>
      <c r="B1369" t="s">
        <v>74550</v>
      </c>
      <c r="C1369" t="s">
        <v>74551</v>
      </c>
      <c r="D1369" t="s">
        <v>63605</v>
      </c>
      <c r="E1369" t="b">
        <v>1</v>
      </c>
      <c r="F1369" t="s">
        <v>74552</v>
      </c>
      <c r="G1369" t="s">
        <v>5535</v>
      </c>
      <c r="H1369" t="s">
        <v>74553</v>
      </c>
      <c r="I1369" t="s">
        <v>74554</v>
      </c>
      <c r="J1369" t="s">
        <v>63593</v>
      </c>
      <c r="K1369" t="s">
        <v>36</v>
      </c>
      <c r="L1369" t="s">
        <v>44</v>
      </c>
      <c r="M1369">
        <v>1</v>
      </c>
      <c r="N1369" t="s">
        <v>24</v>
      </c>
      <c r="O1369" t="b">
        <v>0</v>
      </c>
      <c r="P1369" t="s">
        <v>74555</v>
      </c>
      <c r="Q1369" t="s">
        <v>5116</v>
      </c>
      <c r="R1369" t="s">
        <v>63622</v>
      </c>
      <c r="S1369">
        <v>7.8</v>
      </c>
      <c r="T1369">
        <v>29177</v>
      </c>
      <c r="U1369">
        <v>1001</v>
      </c>
      <c r="V1369">
        <v>3115</v>
      </c>
      <c r="W1369">
        <v>50152</v>
      </c>
      <c r="X1369">
        <v>22</v>
      </c>
      <c r="Y1369" s="1" t="s">
        <v>5536</v>
      </c>
      <c r="AC1369" t="s">
        <v>63611</v>
      </c>
      <c r="AD1369" t="s">
        <v>63593</v>
      </c>
      <c r="AE1369" t="s">
        <v>63593</v>
      </c>
      <c r="AF1369" t="s">
        <v>64461</v>
      </c>
      <c r="AG1369" t="s">
        <v>65624</v>
      </c>
      <c r="AH1369" t="s">
        <v>63593</v>
      </c>
      <c r="AI1369" t="s">
        <v>63641</v>
      </c>
      <c r="AJ1369" t="s">
        <v>63629</v>
      </c>
    </row>
    <row r="1370" spans="1:36" ht="15" customHeight="1" x14ac:dyDescent="0.3">
      <c r="A1370">
        <v>1506</v>
      </c>
      <c r="B1370" t="s">
        <v>74556</v>
      </c>
      <c r="C1370" t="s">
        <v>74557</v>
      </c>
      <c r="D1370" t="s">
        <v>63605</v>
      </c>
      <c r="E1370" t="b">
        <v>1</v>
      </c>
      <c r="F1370" t="s">
        <v>74558</v>
      </c>
      <c r="G1370" t="s">
        <v>5537</v>
      </c>
      <c r="H1370" t="s">
        <v>74559</v>
      </c>
      <c r="I1370" t="s">
        <v>74560</v>
      </c>
      <c r="J1370" t="s">
        <v>74561</v>
      </c>
      <c r="K1370" t="s">
        <v>36</v>
      </c>
      <c r="L1370" t="s">
        <v>44</v>
      </c>
      <c r="M1370">
        <v>1</v>
      </c>
      <c r="N1370" t="s">
        <v>24</v>
      </c>
      <c r="O1370" t="b">
        <v>0</v>
      </c>
      <c r="P1370" t="s">
        <v>74562</v>
      </c>
      <c r="Q1370" t="s">
        <v>2625</v>
      </c>
      <c r="R1370" t="s">
        <v>63622</v>
      </c>
      <c r="S1370">
        <v>8.0500000000000007</v>
      </c>
      <c r="T1370">
        <v>32738</v>
      </c>
      <c r="U1370">
        <v>574</v>
      </c>
      <c r="V1370">
        <v>2930</v>
      </c>
      <c r="W1370">
        <v>56523</v>
      </c>
      <c r="X1370">
        <v>51</v>
      </c>
      <c r="Y1370" s="1" t="s">
        <v>5539</v>
      </c>
      <c r="AC1370" t="s">
        <v>63611</v>
      </c>
      <c r="AD1370" t="s">
        <v>63593</v>
      </c>
      <c r="AE1370" t="s">
        <v>63593</v>
      </c>
      <c r="AF1370" t="s">
        <v>64461</v>
      </c>
      <c r="AG1370" t="s">
        <v>65624</v>
      </c>
      <c r="AH1370" t="s">
        <v>63593</v>
      </c>
      <c r="AI1370" t="s">
        <v>63641</v>
      </c>
      <c r="AJ1370" t="s">
        <v>63629</v>
      </c>
    </row>
    <row r="1371" spans="1:36" ht="15" customHeight="1" x14ac:dyDescent="0.3">
      <c r="A1371">
        <v>1508</v>
      </c>
      <c r="B1371" t="s">
        <v>74563</v>
      </c>
      <c r="C1371" t="s">
        <v>74564</v>
      </c>
      <c r="D1371" t="s">
        <v>63605</v>
      </c>
      <c r="E1371" t="b">
        <v>1</v>
      </c>
      <c r="F1371" t="s">
        <v>74565</v>
      </c>
      <c r="G1371" t="s">
        <v>5540</v>
      </c>
      <c r="H1371" t="s">
        <v>5540</v>
      </c>
      <c r="I1371" t="s">
        <v>74566</v>
      </c>
      <c r="J1371" t="s">
        <v>63593</v>
      </c>
      <c r="K1371" t="s">
        <v>22</v>
      </c>
      <c r="L1371" t="s">
        <v>44</v>
      </c>
      <c r="M1371">
        <v>20</v>
      </c>
      <c r="N1371" t="s">
        <v>24</v>
      </c>
      <c r="O1371" t="b">
        <v>0</v>
      </c>
      <c r="P1371" t="s">
        <v>74567</v>
      </c>
      <c r="Q1371" t="s">
        <v>54</v>
      </c>
      <c r="R1371" t="s">
        <v>63595</v>
      </c>
      <c r="S1371">
        <v>6.25</v>
      </c>
      <c r="T1371">
        <v>2609</v>
      </c>
      <c r="U1371">
        <v>8632</v>
      </c>
      <c r="V1371">
        <v>6551</v>
      </c>
      <c r="W1371">
        <v>9505</v>
      </c>
      <c r="X1371">
        <v>18</v>
      </c>
      <c r="Y1371" s="1" t="s">
        <v>5541</v>
      </c>
      <c r="AA1371" t="s">
        <v>66</v>
      </c>
      <c r="AB1371">
        <v>2000</v>
      </c>
      <c r="AC1371" t="s">
        <v>74568</v>
      </c>
      <c r="AD1371" t="s">
        <v>74569</v>
      </c>
      <c r="AE1371" t="s">
        <v>74570</v>
      </c>
      <c r="AF1371" t="s">
        <v>65407</v>
      </c>
      <c r="AG1371" t="s">
        <v>74571</v>
      </c>
      <c r="AH1371" t="s">
        <v>63593</v>
      </c>
      <c r="AI1371" t="s">
        <v>63593</v>
      </c>
      <c r="AJ1371" t="s">
        <v>63593</v>
      </c>
    </row>
    <row r="1372" spans="1:36" ht="15" customHeight="1" x14ac:dyDescent="0.3">
      <c r="A1372">
        <v>1509</v>
      </c>
      <c r="B1372" t="s">
        <v>74572</v>
      </c>
      <c r="C1372" t="s">
        <v>74573</v>
      </c>
      <c r="D1372" t="s">
        <v>74574</v>
      </c>
      <c r="E1372" t="b">
        <v>1</v>
      </c>
      <c r="F1372" t="s">
        <v>74575</v>
      </c>
      <c r="G1372" t="s">
        <v>5546</v>
      </c>
      <c r="H1372" t="s">
        <v>74576</v>
      </c>
      <c r="I1372" t="s">
        <v>74577</v>
      </c>
      <c r="J1372" t="s">
        <v>63593</v>
      </c>
      <c r="K1372" t="s">
        <v>22</v>
      </c>
      <c r="L1372" t="s">
        <v>44</v>
      </c>
      <c r="M1372">
        <v>13</v>
      </c>
      <c r="N1372" t="s">
        <v>24</v>
      </c>
      <c r="O1372" t="b">
        <v>0</v>
      </c>
      <c r="P1372" t="s">
        <v>74578</v>
      </c>
      <c r="Q1372" t="s">
        <v>54</v>
      </c>
      <c r="R1372" t="s">
        <v>63622</v>
      </c>
      <c r="S1372">
        <v>6.64</v>
      </c>
      <c r="T1372">
        <v>12844</v>
      </c>
      <c r="U1372">
        <v>6428</v>
      </c>
      <c r="V1372">
        <v>4356</v>
      </c>
      <c r="W1372">
        <v>25958</v>
      </c>
      <c r="X1372">
        <v>119</v>
      </c>
      <c r="Y1372" s="1" t="s">
        <v>5547</v>
      </c>
      <c r="AA1372" t="s">
        <v>56</v>
      </c>
      <c r="AB1372">
        <v>2006</v>
      </c>
      <c r="AC1372" t="s">
        <v>63699</v>
      </c>
      <c r="AD1372" t="s">
        <v>74579</v>
      </c>
      <c r="AE1372" t="s">
        <v>63599</v>
      </c>
      <c r="AF1372" t="s">
        <v>63766</v>
      </c>
      <c r="AG1372" t="s">
        <v>65221</v>
      </c>
      <c r="AH1372" t="s">
        <v>63593</v>
      </c>
      <c r="AI1372" t="s">
        <v>63593</v>
      </c>
      <c r="AJ1372" t="s">
        <v>63976</v>
      </c>
    </row>
    <row r="1373" spans="1:36" ht="15" customHeight="1" x14ac:dyDescent="0.3">
      <c r="A1373">
        <v>1510</v>
      </c>
      <c r="B1373" t="s">
        <v>74580</v>
      </c>
      <c r="C1373" t="s">
        <v>74581</v>
      </c>
      <c r="D1373" t="s">
        <v>63605</v>
      </c>
      <c r="E1373" t="b">
        <v>1</v>
      </c>
      <c r="F1373" t="s">
        <v>74582</v>
      </c>
      <c r="G1373" t="s">
        <v>74583</v>
      </c>
      <c r="H1373" t="s">
        <v>74584</v>
      </c>
      <c r="I1373" t="s">
        <v>74585</v>
      </c>
      <c r="J1373" t="s">
        <v>74586</v>
      </c>
      <c r="K1373" t="s">
        <v>220</v>
      </c>
      <c r="L1373" t="s">
        <v>347</v>
      </c>
      <c r="M1373">
        <v>2</v>
      </c>
      <c r="N1373" t="s">
        <v>24</v>
      </c>
      <c r="O1373" t="b">
        <v>0</v>
      </c>
      <c r="P1373" t="s">
        <v>74587</v>
      </c>
      <c r="Q1373" t="s">
        <v>258</v>
      </c>
      <c r="R1373" t="s">
        <v>65187</v>
      </c>
      <c r="S1373">
        <v>6.22</v>
      </c>
      <c r="T1373">
        <v>1830</v>
      </c>
      <c r="V1373">
        <v>8685</v>
      </c>
      <c r="W1373">
        <v>4709</v>
      </c>
      <c r="X1373">
        <v>5</v>
      </c>
      <c r="Y1373" s="1" t="s">
        <v>74588</v>
      </c>
      <c r="AC1373" t="s">
        <v>63611</v>
      </c>
      <c r="AD1373" t="s">
        <v>65316</v>
      </c>
      <c r="AE1373" t="s">
        <v>65396</v>
      </c>
      <c r="AF1373" t="s">
        <v>65397</v>
      </c>
      <c r="AG1373" t="s">
        <v>65398</v>
      </c>
      <c r="AH1373" t="s">
        <v>63593</v>
      </c>
      <c r="AI1373" t="s">
        <v>63593</v>
      </c>
      <c r="AJ1373" t="s">
        <v>63593</v>
      </c>
    </row>
    <row r="1374" spans="1:36" ht="15" customHeight="1" x14ac:dyDescent="0.3">
      <c r="A1374">
        <v>1511</v>
      </c>
      <c r="B1374" t="s">
        <v>74589</v>
      </c>
      <c r="C1374" t="s">
        <v>74590</v>
      </c>
      <c r="D1374" t="s">
        <v>63605</v>
      </c>
      <c r="E1374" t="b">
        <v>1</v>
      </c>
      <c r="F1374" t="s">
        <v>74591</v>
      </c>
      <c r="G1374" t="s">
        <v>74592</v>
      </c>
      <c r="H1374" t="s">
        <v>74593</v>
      </c>
      <c r="I1374" t="s">
        <v>74594</v>
      </c>
      <c r="J1374" t="s">
        <v>74595</v>
      </c>
      <c r="K1374" t="s">
        <v>220</v>
      </c>
      <c r="L1374" t="s">
        <v>347</v>
      </c>
      <c r="M1374">
        <v>2</v>
      </c>
      <c r="N1374" t="s">
        <v>24</v>
      </c>
      <c r="O1374" t="b">
        <v>0</v>
      </c>
      <c r="P1374" t="s">
        <v>74596</v>
      </c>
      <c r="Q1374" t="s">
        <v>221</v>
      </c>
      <c r="R1374" t="s">
        <v>65187</v>
      </c>
      <c r="S1374">
        <v>5.53</v>
      </c>
      <c r="T1374">
        <v>1146</v>
      </c>
      <c r="V1374">
        <v>9354</v>
      </c>
      <c r="W1374">
        <v>3735</v>
      </c>
      <c r="X1374">
        <v>3</v>
      </c>
      <c r="Y1374" s="1" t="s">
        <v>74597</v>
      </c>
      <c r="AC1374" t="s">
        <v>63611</v>
      </c>
      <c r="AD1374" t="s">
        <v>69405</v>
      </c>
      <c r="AE1374" t="s">
        <v>73498</v>
      </c>
      <c r="AF1374" t="s">
        <v>69928</v>
      </c>
      <c r="AG1374" t="s">
        <v>65398</v>
      </c>
      <c r="AH1374" t="s">
        <v>63593</v>
      </c>
      <c r="AI1374" t="s">
        <v>63593</v>
      </c>
      <c r="AJ1374" t="s">
        <v>63593</v>
      </c>
    </row>
    <row r="1375" spans="1:36" ht="15" customHeight="1" x14ac:dyDescent="0.3">
      <c r="A1375">
        <v>1512</v>
      </c>
      <c r="B1375" t="s">
        <v>74598</v>
      </c>
      <c r="C1375" t="s">
        <v>74599</v>
      </c>
      <c r="D1375" t="s">
        <v>63605</v>
      </c>
      <c r="E1375" t="b">
        <v>1</v>
      </c>
      <c r="F1375" t="s">
        <v>74600</v>
      </c>
      <c r="G1375" t="s">
        <v>74601</v>
      </c>
      <c r="H1375" t="s">
        <v>74602</v>
      </c>
      <c r="I1375" t="s">
        <v>74603</v>
      </c>
      <c r="J1375" t="s">
        <v>63593</v>
      </c>
      <c r="K1375" t="s">
        <v>220</v>
      </c>
      <c r="L1375" t="s">
        <v>347</v>
      </c>
      <c r="M1375">
        <v>2</v>
      </c>
      <c r="N1375" t="s">
        <v>24</v>
      </c>
      <c r="O1375" t="b">
        <v>0</v>
      </c>
      <c r="P1375" t="s">
        <v>74604</v>
      </c>
      <c r="Q1375" t="s">
        <v>97</v>
      </c>
      <c r="R1375" t="s">
        <v>65187</v>
      </c>
      <c r="S1375">
        <v>5.79</v>
      </c>
      <c r="T1375">
        <v>1190</v>
      </c>
      <c r="V1375">
        <v>9734</v>
      </c>
      <c r="W1375">
        <v>3291</v>
      </c>
      <c r="X1375">
        <v>3</v>
      </c>
      <c r="Y1375" s="1" t="s">
        <v>74605</v>
      </c>
      <c r="AC1375" t="s">
        <v>63611</v>
      </c>
      <c r="AD1375" t="s">
        <v>65418</v>
      </c>
      <c r="AE1375" t="s">
        <v>65317</v>
      </c>
      <c r="AF1375" t="s">
        <v>74606</v>
      </c>
      <c r="AG1375" t="s">
        <v>74607</v>
      </c>
      <c r="AH1375" t="s">
        <v>63593</v>
      </c>
      <c r="AI1375" t="s">
        <v>63749</v>
      </c>
      <c r="AJ1375" t="s">
        <v>63593</v>
      </c>
    </row>
    <row r="1376" spans="1:36" ht="15" customHeight="1" x14ac:dyDescent="0.3">
      <c r="A1376">
        <v>1513</v>
      </c>
      <c r="B1376" t="s">
        <v>74608</v>
      </c>
      <c r="C1376" t="s">
        <v>74609</v>
      </c>
      <c r="D1376" t="s">
        <v>63605</v>
      </c>
      <c r="E1376" t="b">
        <v>1</v>
      </c>
      <c r="F1376" t="s">
        <v>74610</v>
      </c>
      <c r="G1376" t="s">
        <v>74611</v>
      </c>
      <c r="H1376" t="s">
        <v>74612</v>
      </c>
      <c r="I1376" t="s">
        <v>74613</v>
      </c>
      <c r="J1376" t="s">
        <v>63593</v>
      </c>
      <c r="K1376" t="s">
        <v>220</v>
      </c>
      <c r="L1376" t="s">
        <v>347</v>
      </c>
      <c r="M1376">
        <v>2</v>
      </c>
      <c r="N1376" t="s">
        <v>24</v>
      </c>
      <c r="O1376" t="b">
        <v>0</v>
      </c>
      <c r="P1376" t="s">
        <v>74614</v>
      </c>
      <c r="Q1376" t="s">
        <v>97</v>
      </c>
      <c r="R1376" t="s">
        <v>65187</v>
      </c>
      <c r="S1376">
        <v>5.68</v>
      </c>
      <c r="T1376">
        <v>775</v>
      </c>
      <c r="V1376">
        <v>10467</v>
      </c>
      <c r="W1376">
        <v>2602</v>
      </c>
      <c r="X1376">
        <v>3</v>
      </c>
      <c r="Y1376" t="s">
        <v>74615</v>
      </c>
      <c r="AC1376" t="s">
        <v>63611</v>
      </c>
      <c r="AD1376" t="s">
        <v>65418</v>
      </c>
      <c r="AE1376" t="s">
        <v>63593</v>
      </c>
      <c r="AF1376" t="s">
        <v>74606</v>
      </c>
      <c r="AG1376" t="s">
        <v>65398</v>
      </c>
      <c r="AH1376" t="s">
        <v>63593</v>
      </c>
      <c r="AI1376" t="s">
        <v>63593</v>
      </c>
      <c r="AJ1376" t="s">
        <v>63593</v>
      </c>
    </row>
    <row r="1377" spans="1:36" ht="15" customHeight="1" x14ac:dyDescent="0.3">
      <c r="A1377">
        <v>1514</v>
      </c>
      <c r="B1377" t="s">
        <v>74616</v>
      </c>
      <c r="C1377" t="s">
        <v>74617</v>
      </c>
      <c r="D1377" t="s">
        <v>63605</v>
      </c>
      <c r="E1377" t="b">
        <v>1</v>
      </c>
      <c r="F1377" t="s">
        <v>74618</v>
      </c>
      <c r="G1377" t="s">
        <v>5549</v>
      </c>
      <c r="H1377" t="s">
        <v>74619</v>
      </c>
      <c r="I1377" t="s">
        <v>74620</v>
      </c>
      <c r="J1377" t="s">
        <v>74621</v>
      </c>
      <c r="K1377" t="s">
        <v>220</v>
      </c>
      <c r="L1377" t="s">
        <v>44</v>
      </c>
      <c r="M1377">
        <v>6</v>
      </c>
      <c r="N1377" t="s">
        <v>24</v>
      </c>
      <c r="O1377" t="b">
        <v>0</v>
      </c>
      <c r="P1377" t="s">
        <v>74622</v>
      </c>
      <c r="Q1377" t="s">
        <v>25</v>
      </c>
      <c r="R1377" t="s">
        <v>63622</v>
      </c>
      <c r="S1377">
        <v>7.13</v>
      </c>
      <c r="T1377">
        <v>3510</v>
      </c>
      <c r="U1377">
        <v>3791</v>
      </c>
      <c r="V1377">
        <v>7128</v>
      </c>
      <c r="W1377">
        <v>7703</v>
      </c>
      <c r="X1377">
        <v>5</v>
      </c>
      <c r="Y1377" s="1" t="s">
        <v>5551</v>
      </c>
      <c r="AC1377" t="s">
        <v>63611</v>
      </c>
      <c r="AD1377" t="s">
        <v>72032</v>
      </c>
      <c r="AE1377" t="s">
        <v>64071</v>
      </c>
      <c r="AF1377" t="s">
        <v>64805</v>
      </c>
      <c r="AG1377" t="s">
        <v>68088</v>
      </c>
      <c r="AH1377" t="s">
        <v>63593</v>
      </c>
      <c r="AI1377" t="s">
        <v>63593</v>
      </c>
      <c r="AJ1377" t="s">
        <v>63593</v>
      </c>
    </row>
    <row r="1378" spans="1:36" ht="15" customHeight="1" x14ac:dyDescent="0.3">
      <c r="A1378">
        <v>1515</v>
      </c>
      <c r="B1378" t="s">
        <v>74623</v>
      </c>
      <c r="C1378" t="s">
        <v>74624</v>
      </c>
      <c r="D1378" t="s">
        <v>63605</v>
      </c>
      <c r="E1378" t="b">
        <v>1</v>
      </c>
      <c r="F1378" t="s">
        <v>74625</v>
      </c>
      <c r="G1378" t="s">
        <v>5552</v>
      </c>
      <c r="I1378" t="s">
        <v>74626</v>
      </c>
      <c r="J1378" t="s">
        <v>74627</v>
      </c>
      <c r="K1378" t="s">
        <v>220</v>
      </c>
      <c r="L1378" t="s">
        <v>1282</v>
      </c>
      <c r="M1378">
        <v>1</v>
      </c>
      <c r="N1378" t="s">
        <v>24</v>
      </c>
      <c r="O1378" t="b">
        <v>0</v>
      </c>
      <c r="P1378" t="s">
        <v>74628</v>
      </c>
      <c r="Q1378" t="s">
        <v>2816</v>
      </c>
      <c r="R1378" t="s">
        <v>63622</v>
      </c>
      <c r="S1378">
        <v>5.28</v>
      </c>
      <c r="T1378">
        <v>1478</v>
      </c>
      <c r="U1378">
        <v>12284</v>
      </c>
      <c r="V1378">
        <v>9238</v>
      </c>
      <c r="W1378">
        <v>3872</v>
      </c>
      <c r="X1378">
        <v>2</v>
      </c>
      <c r="Y1378" s="1" t="s">
        <v>5554</v>
      </c>
      <c r="AC1378" t="s">
        <v>63611</v>
      </c>
      <c r="AD1378" t="s">
        <v>63598</v>
      </c>
      <c r="AE1378" t="s">
        <v>64027</v>
      </c>
      <c r="AF1378" t="s">
        <v>64843</v>
      </c>
      <c r="AG1378" t="s">
        <v>65604</v>
      </c>
      <c r="AH1378" t="s">
        <v>63593</v>
      </c>
      <c r="AI1378" t="s">
        <v>74629</v>
      </c>
      <c r="AJ1378" t="s">
        <v>63593</v>
      </c>
    </row>
    <row r="1379" spans="1:36" ht="15" customHeight="1" x14ac:dyDescent="0.3">
      <c r="A1379">
        <v>1516</v>
      </c>
      <c r="B1379" t="s">
        <v>74630</v>
      </c>
      <c r="C1379" t="s">
        <v>74631</v>
      </c>
      <c r="D1379" t="s">
        <v>63605</v>
      </c>
      <c r="E1379" t="b">
        <v>1</v>
      </c>
      <c r="F1379" t="s">
        <v>74632</v>
      </c>
      <c r="G1379" t="s">
        <v>5556</v>
      </c>
      <c r="H1379" t="s">
        <v>74633</v>
      </c>
      <c r="I1379" t="s">
        <v>74634</v>
      </c>
      <c r="J1379" t="s">
        <v>63593</v>
      </c>
      <c r="K1379" t="s">
        <v>22</v>
      </c>
      <c r="L1379" t="s">
        <v>44</v>
      </c>
      <c r="M1379">
        <v>153</v>
      </c>
      <c r="N1379" t="s">
        <v>24</v>
      </c>
      <c r="O1379" t="b">
        <v>0</v>
      </c>
      <c r="P1379" t="s">
        <v>74635</v>
      </c>
      <c r="Q1379" t="s">
        <v>128</v>
      </c>
      <c r="R1379" t="s">
        <v>63622</v>
      </c>
      <c r="S1379">
        <v>7.1</v>
      </c>
      <c r="T1379">
        <v>13772</v>
      </c>
      <c r="U1379">
        <v>3971</v>
      </c>
      <c r="V1379">
        <v>3905</v>
      </c>
      <c r="W1379">
        <v>32779</v>
      </c>
      <c r="X1379">
        <v>257</v>
      </c>
      <c r="Y1379" s="1" t="s">
        <v>5557</v>
      </c>
      <c r="AA1379" t="s">
        <v>27</v>
      </c>
      <c r="AB1379">
        <v>2006</v>
      </c>
      <c r="AC1379" t="s">
        <v>64469</v>
      </c>
      <c r="AD1379" t="s">
        <v>74636</v>
      </c>
      <c r="AE1379" t="s">
        <v>63593</v>
      </c>
      <c r="AF1379" t="s">
        <v>74637</v>
      </c>
      <c r="AG1379" t="s">
        <v>63681</v>
      </c>
      <c r="AH1379" t="s">
        <v>63593</v>
      </c>
      <c r="AI1379" t="s">
        <v>69379</v>
      </c>
      <c r="AJ1379" t="s">
        <v>63976</v>
      </c>
    </row>
    <row r="1380" spans="1:36" ht="15" customHeight="1" x14ac:dyDescent="0.3">
      <c r="A1380">
        <v>1517</v>
      </c>
      <c r="B1380" t="s">
        <v>74638</v>
      </c>
      <c r="C1380" t="s">
        <v>74639</v>
      </c>
      <c r="D1380" t="s">
        <v>63605</v>
      </c>
      <c r="E1380" t="b">
        <v>1</v>
      </c>
      <c r="F1380" t="s">
        <v>74640</v>
      </c>
      <c r="G1380" t="s">
        <v>5560</v>
      </c>
      <c r="I1380" t="s">
        <v>74641</v>
      </c>
      <c r="J1380" t="s">
        <v>74642</v>
      </c>
      <c r="K1380" t="s">
        <v>22</v>
      </c>
      <c r="L1380" t="s">
        <v>44</v>
      </c>
      <c r="M1380">
        <v>26</v>
      </c>
      <c r="N1380" t="s">
        <v>24</v>
      </c>
      <c r="O1380" t="b">
        <v>0</v>
      </c>
      <c r="P1380" t="s">
        <v>74643</v>
      </c>
      <c r="Q1380" t="s">
        <v>25</v>
      </c>
      <c r="R1380" t="s">
        <v>63622</v>
      </c>
      <c r="S1380">
        <v>6.88</v>
      </c>
      <c r="T1380">
        <v>5027</v>
      </c>
      <c r="U1380">
        <v>5040</v>
      </c>
      <c r="V1380">
        <v>5335</v>
      </c>
      <c r="W1380">
        <v>15775</v>
      </c>
      <c r="X1380">
        <v>45</v>
      </c>
      <c r="Y1380" s="1" t="s">
        <v>5562</v>
      </c>
      <c r="AA1380" t="s">
        <v>27</v>
      </c>
      <c r="AB1380">
        <v>1998</v>
      </c>
      <c r="AC1380" t="s">
        <v>63764</v>
      </c>
      <c r="AD1380" t="s">
        <v>74644</v>
      </c>
      <c r="AE1380" t="s">
        <v>64027</v>
      </c>
      <c r="AF1380" t="s">
        <v>66125</v>
      </c>
      <c r="AG1380" t="s">
        <v>74645</v>
      </c>
      <c r="AH1380" t="s">
        <v>63593</v>
      </c>
      <c r="AI1380" t="s">
        <v>63593</v>
      </c>
      <c r="AJ1380" t="s">
        <v>63593</v>
      </c>
    </row>
    <row r="1381" spans="1:36" ht="15" customHeight="1" x14ac:dyDescent="0.3">
      <c r="A1381">
        <v>1519</v>
      </c>
      <c r="B1381" t="s">
        <v>74646</v>
      </c>
      <c r="C1381" t="s">
        <v>74647</v>
      </c>
      <c r="D1381" t="s">
        <v>74648</v>
      </c>
      <c r="E1381" t="b">
        <v>1</v>
      </c>
      <c r="F1381" t="s">
        <v>74649</v>
      </c>
      <c r="G1381" t="s">
        <v>5565</v>
      </c>
      <c r="H1381" t="s">
        <v>5565</v>
      </c>
      <c r="I1381" t="s">
        <v>74650</v>
      </c>
      <c r="J1381" t="s">
        <v>74651</v>
      </c>
      <c r="K1381" t="s">
        <v>22</v>
      </c>
      <c r="L1381" t="s">
        <v>44</v>
      </c>
      <c r="M1381">
        <v>12</v>
      </c>
      <c r="N1381" t="s">
        <v>24</v>
      </c>
      <c r="O1381" t="b">
        <v>0</v>
      </c>
      <c r="P1381" t="s">
        <v>74652</v>
      </c>
      <c r="Q1381" t="s">
        <v>64</v>
      </c>
      <c r="R1381" t="s">
        <v>63595</v>
      </c>
      <c r="S1381">
        <v>8.17</v>
      </c>
      <c r="T1381">
        <v>318638</v>
      </c>
      <c r="U1381">
        <v>410</v>
      </c>
      <c r="V1381">
        <v>427</v>
      </c>
      <c r="W1381">
        <v>519564</v>
      </c>
      <c r="X1381">
        <v>3149</v>
      </c>
      <c r="Y1381" s="1" t="s">
        <v>5567</v>
      </c>
      <c r="AA1381" t="s">
        <v>66</v>
      </c>
      <c r="AB1381">
        <v>2006</v>
      </c>
      <c r="AC1381" t="s">
        <v>74653</v>
      </c>
      <c r="AD1381" t="s">
        <v>70368</v>
      </c>
      <c r="AE1381" t="s">
        <v>63996</v>
      </c>
      <c r="AF1381" t="s">
        <v>63626</v>
      </c>
      <c r="AG1381" t="s">
        <v>64195</v>
      </c>
      <c r="AH1381" t="s">
        <v>63593</v>
      </c>
      <c r="AI1381" t="s">
        <v>70369</v>
      </c>
      <c r="AJ1381" t="s">
        <v>63704</v>
      </c>
    </row>
    <row r="1382" spans="1:36" ht="15" customHeight="1" x14ac:dyDescent="0.3">
      <c r="A1382">
        <v>1520</v>
      </c>
      <c r="B1382" t="s">
        <v>74654</v>
      </c>
      <c r="C1382" t="s">
        <v>74655</v>
      </c>
      <c r="D1382" t="s">
        <v>63605</v>
      </c>
      <c r="E1382" t="b">
        <v>1</v>
      </c>
      <c r="F1382" t="s">
        <v>74656</v>
      </c>
      <c r="G1382" t="s">
        <v>5569</v>
      </c>
      <c r="H1382" t="s">
        <v>5569</v>
      </c>
      <c r="I1382" t="s">
        <v>74657</v>
      </c>
      <c r="J1382" t="s">
        <v>74658</v>
      </c>
      <c r="K1382" t="s">
        <v>220</v>
      </c>
      <c r="L1382" t="s">
        <v>44</v>
      </c>
      <c r="M1382">
        <v>12</v>
      </c>
      <c r="N1382" t="s">
        <v>24</v>
      </c>
      <c r="O1382" t="b">
        <v>0</v>
      </c>
      <c r="P1382" t="s">
        <v>74659</v>
      </c>
      <c r="Q1382" t="s">
        <v>4137</v>
      </c>
      <c r="R1382" t="s">
        <v>63710</v>
      </c>
      <c r="S1382">
        <v>7.77</v>
      </c>
      <c r="T1382">
        <v>12243</v>
      </c>
      <c r="U1382">
        <v>1077</v>
      </c>
      <c r="V1382">
        <v>3509</v>
      </c>
      <c r="W1382">
        <v>40709</v>
      </c>
      <c r="X1382">
        <v>360</v>
      </c>
      <c r="Y1382" s="1" t="s">
        <v>5571</v>
      </c>
      <c r="AC1382" t="s">
        <v>63611</v>
      </c>
      <c r="AD1382" t="s">
        <v>74660</v>
      </c>
      <c r="AE1382" t="s">
        <v>66691</v>
      </c>
      <c r="AF1382" t="s">
        <v>69742</v>
      </c>
      <c r="AG1382" t="s">
        <v>63714</v>
      </c>
      <c r="AH1382" t="s">
        <v>63593</v>
      </c>
      <c r="AI1382" t="s">
        <v>74661</v>
      </c>
      <c r="AJ1382" t="s">
        <v>63629</v>
      </c>
    </row>
    <row r="1383" spans="1:36" ht="15" customHeight="1" x14ac:dyDescent="0.3">
      <c r="A1383">
        <v>1521</v>
      </c>
      <c r="B1383" t="s">
        <v>74662</v>
      </c>
      <c r="C1383" t="s">
        <v>74663</v>
      </c>
      <c r="D1383" t="s">
        <v>63605</v>
      </c>
      <c r="E1383" t="b">
        <v>1</v>
      </c>
      <c r="F1383" t="s">
        <v>74664</v>
      </c>
      <c r="G1383" t="s">
        <v>5574</v>
      </c>
      <c r="H1383" t="s">
        <v>74665</v>
      </c>
      <c r="I1383" t="s">
        <v>74666</v>
      </c>
      <c r="J1383" t="s">
        <v>63593</v>
      </c>
      <c r="K1383" t="s">
        <v>36</v>
      </c>
      <c r="L1383" t="s">
        <v>44</v>
      </c>
      <c r="M1383">
        <v>1</v>
      </c>
      <c r="N1383" t="s">
        <v>24</v>
      </c>
      <c r="O1383" t="b">
        <v>0</v>
      </c>
      <c r="P1383" t="s">
        <v>74667</v>
      </c>
      <c r="Q1383" t="s">
        <v>1954</v>
      </c>
      <c r="R1383" t="s">
        <v>63595</v>
      </c>
      <c r="S1383">
        <v>7.37</v>
      </c>
      <c r="T1383">
        <v>7082</v>
      </c>
      <c r="U1383">
        <v>2489</v>
      </c>
      <c r="V1383">
        <v>5629</v>
      </c>
      <c r="W1383">
        <v>13774</v>
      </c>
      <c r="X1383">
        <v>39</v>
      </c>
      <c r="Y1383" s="1" t="s">
        <v>5575</v>
      </c>
      <c r="Z1383" t="s">
        <v>74668</v>
      </c>
      <c r="AC1383" t="s">
        <v>63611</v>
      </c>
      <c r="AD1383" t="s">
        <v>63593</v>
      </c>
      <c r="AE1383" t="s">
        <v>70704</v>
      </c>
      <c r="AF1383" t="s">
        <v>69742</v>
      </c>
      <c r="AG1383" t="s">
        <v>71944</v>
      </c>
      <c r="AH1383" t="s">
        <v>63593</v>
      </c>
      <c r="AI1383" t="s">
        <v>70589</v>
      </c>
      <c r="AJ1383" t="s">
        <v>63629</v>
      </c>
    </row>
    <row r="1384" spans="1:36" ht="15" customHeight="1" x14ac:dyDescent="0.3">
      <c r="A1384">
        <v>1524</v>
      </c>
      <c r="B1384" t="s">
        <v>74669</v>
      </c>
      <c r="C1384" t="s">
        <v>74670</v>
      </c>
      <c r="D1384" t="s">
        <v>63605</v>
      </c>
      <c r="E1384" t="b">
        <v>1</v>
      </c>
      <c r="F1384" t="s">
        <v>74671</v>
      </c>
      <c r="G1384" t="s">
        <v>5576</v>
      </c>
      <c r="H1384" t="s">
        <v>74672</v>
      </c>
      <c r="I1384" t="s">
        <v>74673</v>
      </c>
      <c r="J1384" t="s">
        <v>63593</v>
      </c>
      <c r="K1384" t="s">
        <v>22</v>
      </c>
      <c r="L1384" t="s">
        <v>23</v>
      </c>
      <c r="M1384">
        <v>13</v>
      </c>
      <c r="N1384" t="s">
        <v>24</v>
      </c>
      <c r="O1384" t="b">
        <v>0</v>
      </c>
      <c r="P1384" t="s">
        <v>74674</v>
      </c>
      <c r="Q1384" t="s">
        <v>54</v>
      </c>
      <c r="R1384" t="s">
        <v>64202</v>
      </c>
      <c r="S1384">
        <v>7.3</v>
      </c>
      <c r="T1384">
        <v>4414</v>
      </c>
      <c r="U1384">
        <v>2840</v>
      </c>
      <c r="V1384">
        <v>4935</v>
      </c>
      <c r="W1384">
        <v>19447</v>
      </c>
      <c r="X1384">
        <v>126</v>
      </c>
      <c r="Y1384" s="1" t="s">
        <v>5577</v>
      </c>
      <c r="AA1384" t="s">
        <v>66</v>
      </c>
      <c r="AB1384">
        <v>2004</v>
      </c>
      <c r="AC1384" t="s">
        <v>63699</v>
      </c>
      <c r="AD1384" t="s">
        <v>74675</v>
      </c>
      <c r="AE1384" t="s">
        <v>64158</v>
      </c>
      <c r="AF1384" t="s">
        <v>63884</v>
      </c>
      <c r="AG1384" t="s">
        <v>74676</v>
      </c>
      <c r="AH1384" t="s">
        <v>63593</v>
      </c>
      <c r="AI1384" t="s">
        <v>74677</v>
      </c>
      <c r="AJ1384" t="s">
        <v>63593</v>
      </c>
    </row>
    <row r="1385" spans="1:36" ht="15" customHeight="1" x14ac:dyDescent="0.3">
      <c r="A1385">
        <v>1525</v>
      </c>
      <c r="B1385" t="s">
        <v>74678</v>
      </c>
      <c r="C1385" t="s">
        <v>74679</v>
      </c>
      <c r="D1385" t="s">
        <v>63605</v>
      </c>
      <c r="E1385" t="b">
        <v>1</v>
      </c>
      <c r="F1385" t="s">
        <v>74680</v>
      </c>
      <c r="G1385" t="s">
        <v>5581</v>
      </c>
      <c r="H1385" t="s">
        <v>74681</v>
      </c>
      <c r="I1385" t="s">
        <v>74682</v>
      </c>
      <c r="J1385" t="s">
        <v>74683</v>
      </c>
      <c r="K1385" t="s">
        <v>966</v>
      </c>
      <c r="L1385" t="s">
        <v>301</v>
      </c>
      <c r="M1385">
        <v>1</v>
      </c>
      <c r="N1385" t="s">
        <v>24</v>
      </c>
      <c r="O1385" t="b">
        <v>0</v>
      </c>
      <c r="P1385" t="s">
        <v>74684</v>
      </c>
      <c r="Q1385" t="s">
        <v>5583</v>
      </c>
      <c r="R1385" t="s">
        <v>63649</v>
      </c>
      <c r="S1385">
        <v>6.86</v>
      </c>
      <c r="T1385">
        <v>13261</v>
      </c>
      <c r="U1385">
        <v>5159</v>
      </c>
      <c r="V1385">
        <v>4464</v>
      </c>
      <c r="W1385">
        <v>24532</v>
      </c>
      <c r="X1385">
        <v>8</v>
      </c>
      <c r="Y1385" s="1" t="s">
        <v>5584</v>
      </c>
      <c r="AC1385" t="s">
        <v>63611</v>
      </c>
      <c r="AD1385" t="s">
        <v>67816</v>
      </c>
      <c r="AE1385" t="s">
        <v>66606</v>
      </c>
      <c r="AF1385" t="s">
        <v>63871</v>
      </c>
      <c r="AG1385" t="s">
        <v>65514</v>
      </c>
      <c r="AH1385" t="s">
        <v>63593</v>
      </c>
      <c r="AI1385" t="s">
        <v>63593</v>
      </c>
      <c r="AJ1385" t="s">
        <v>66075</v>
      </c>
    </row>
    <row r="1386" spans="1:36" ht="15" customHeight="1" x14ac:dyDescent="0.3">
      <c r="A1386">
        <v>1526</v>
      </c>
      <c r="B1386" t="s">
        <v>74685</v>
      </c>
      <c r="C1386" t="s">
        <v>74686</v>
      </c>
      <c r="D1386" t="s">
        <v>74687</v>
      </c>
      <c r="E1386" t="b">
        <v>1</v>
      </c>
      <c r="F1386" t="s">
        <v>74688</v>
      </c>
      <c r="G1386" t="s">
        <v>5585</v>
      </c>
      <c r="H1386" t="s">
        <v>74689</v>
      </c>
      <c r="I1386" t="s">
        <v>74690</v>
      </c>
      <c r="J1386" t="s">
        <v>74691</v>
      </c>
      <c r="K1386" t="s">
        <v>36</v>
      </c>
      <c r="L1386" t="s">
        <v>301</v>
      </c>
      <c r="M1386">
        <v>1</v>
      </c>
      <c r="N1386" t="s">
        <v>24</v>
      </c>
      <c r="O1386" t="b">
        <v>0</v>
      </c>
      <c r="P1386" t="s">
        <v>74692</v>
      </c>
      <c r="Q1386" t="s">
        <v>3256</v>
      </c>
      <c r="R1386" t="s">
        <v>63649</v>
      </c>
      <c r="S1386">
        <v>7.33</v>
      </c>
      <c r="T1386">
        <v>74467</v>
      </c>
      <c r="U1386">
        <v>2701</v>
      </c>
      <c r="V1386">
        <v>1842</v>
      </c>
      <c r="W1386">
        <v>118462</v>
      </c>
      <c r="X1386">
        <v>117</v>
      </c>
      <c r="Y1386" s="1" t="s">
        <v>5587</v>
      </c>
      <c r="AC1386" t="s">
        <v>63611</v>
      </c>
      <c r="AD1386" t="s">
        <v>74693</v>
      </c>
      <c r="AE1386" t="s">
        <v>67992</v>
      </c>
      <c r="AF1386" t="s">
        <v>63871</v>
      </c>
      <c r="AG1386" t="s">
        <v>64695</v>
      </c>
      <c r="AH1386" t="s">
        <v>63593</v>
      </c>
      <c r="AI1386" t="s">
        <v>63593</v>
      </c>
      <c r="AJ1386" t="s">
        <v>66075</v>
      </c>
    </row>
    <row r="1387" spans="1:36" ht="15" customHeight="1" x14ac:dyDescent="0.3">
      <c r="A1387">
        <v>1527</v>
      </c>
      <c r="B1387" t="s">
        <v>74694</v>
      </c>
      <c r="C1387" t="s">
        <v>74695</v>
      </c>
      <c r="D1387" t="s">
        <v>63605</v>
      </c>
      <c r="E1387" t="b">
        <v>1</v>
      </c>
      <c r="F1387" t="s">
        <v>74696</v>
      </c>
      <c r="G1387" t="s">
        <v>5589</v>
      </c>
      <c r="H1387" t="s">
        <v>74697</v>
      </c>
      <c r="I1387" t="s">
        <v>74698</v>
      </c>
      <c r="J1387" t="s">
        <v>74699</v>
      </c>
      <c r="K1387" t="s">
        <v>2585</v>
      </c>
      <c r="L1387" t="s">
        <v>301</v>
      </c>
      <c r="M1387">
        <v>1</v>
      </c>
      <c r="N1387" t="s">
        <v>24</v>
      </c>
      <c r="O1387" t="b">
        <v>0</v>
      </c>
      <c r="P1387" t="s">
        <v>74700</v>
      </c>
      <c r="Q1387" t="s">
        <v>2021</v>
      </c>
      <c r="R1387" t="s">
        <v>63649</v>
      </c>
      <c r="S1387">
        <v>6.51</v>
      </c>
      <c r="T1387">
        <v>17096</v>
      </c>
      <c r="U1387">
        <v>7158</v>
      </c>
      <c r="V1387">
        <v>3923</v>
      </c>
      <c r="W1387">
        <v>32560</v>
      </c>
      <c r="X1387">
        <v>3</v>
      </c>
      <c r="Y1387" s="1" t="s">
        <v>5591</v>
      </c>
      <c r="AC1387" t="s">
        <v>63611</v>
      </c>
      <c r="AD1387" t="s">
        <v>67816</v>
      </c>
      <c r="AE1387" t="s">
        <v>74701</v>
      </c>
      <c r="AF1387" t="s">
        <v>63871</v>
      </c>
      <c r="AG1387" t="s">
        <v>64508</v>
      </c>
      <c r="AH1387" t="s">
        <v>63593</v>
      </c>
      <c r="AI1387" t="s">
        <v>63593</v>
      </c>
      <c r="AJ1387" t="s">
        <v>66075</v>
      </c>
    </row>
    <row r="1388" spans="1:36" ht="15" customHeight="1" x14ac:dyDescent="0.3">
      <c r="A1388">
        <v>1528</v>
      </c>
      <c r="B1388" t="s">
        <v>74702</v>
      </c>
      <c r="C1388" t="s">
        <v>74703</v>
      </c>
      <c r="D1388" t="s">
        <v>74704</v>
      </c>
      <c r="E1388" t="b">
        <v>1</v>
      </c>
      <c r="F1388" t="s">
        <v>74705</v>
      </c>
      <c r="G1388" t="s">
        <v>5593</v>
      </c>
      <c r="H1388" t="s">
        <v>74706</v>
      </c>
      <c r="I1388" t="s">
        <v>74707</v>
      </c>
      <c r="J1388" t="s">
        <v>74708</v>
      </c>
      <c r="K1388" t="s">
        <v>220</v>
      </c>
      <c r="L1388" t="s">
        <v>23</v>
      </c>
      <c r="M1388">
        <v>3</v>
      </c>
      <c r="N1388" t="s">
        <v>24</v>
      </c>
      <c r="O1388" t="b">
        <v>0</v>
      </c>
      <c r="P1388" t="s">
        <v>74709</v>
      </c>
      <c r="Q1388" t="s">
        <v>97</v>
      </c>
      <c r="R1388" t="s">
        <v>63622</v>
      </c>
      <c r="S1388">
        <v>5.66</v>
      </c>
      <c r="T1388">
        <v>936</v>
      </c>
      <c r="U1388">
        <v>11232</v>
      </c>
      <c r="V1388">
        <v>10620</v>
      </c>
      <c r="W1388">
        <v>2470</v>
      </c>
      <c r="X1388">
        <v>1</v>
      </c>
      <c r="Y1388" s="1" t="s">
        <v>5595</v>
      </c>
      <c r="AC1388" t="s">
        <v>63611</v>
      </c>
      <c r="AD1388" t="s">
        <v>74710</v>
      </c>
      <c r="AE1388" t="s">
        <v>66691</v>
      </c>
      <c r="AF1388" t="s">
        <v>74711</v>
      </c>
      <c r="AG1388" t="s">
        <v>65604</v>
      </c>
      <c r="AH1388" t="s">
        <v>63593</v>
      </c>
      <c r="AI1388" t="s">
        <v>64520</v>
      </c>
      <c r="AJ1388" t="s">
        <v>63593</v>
      </c>
    </row>
    <row r="1389" spans="1:36" ht="15" customHeight="1" x14ac:dyDescent="0.3">
      <c r="A1389">
        <v>1529</v>
      </c>
      <c r="B1389" t="s">
        <v>74712</v>
      </c>
      <c r="C1389" t="s">
        <v>74713</v>
      </c>
      <c r="D1389" t="s">
        <v>63605</v>
      </c>
      <c r="E1389" t="b">
        <v>1</v>
      </c>
      <c r="F1389" t="s">
        <v>74714</v>
      </c>
      <c r="G1389" t="s">
        <v>5598</v>
      </c>
      <c r="H1389" t="s">
        <v>74715</v>
      </c>
      <c r="I1389" t="s">
        <v>74716</v>
      </c>
      <c r="J1389" t="s">
        <v>74717</v>
      </c>
      <c r="K1389" t="s">
        <v>220</v>
      </c>
      <c r="L1389" t="s">
        <v>301</v>
      </c>
      <c r="M1389">
        <v>3</v>
      </c>
      <c r="N1389" t="s">
        <v>24</v>
      </c>
      <c r="O1389" t="b">
        <v>0</v>
      </c>
      <c r="P1389" t="s">
        <v>74718</v>
      </c>
      <c r="Q1389" t="s">
        <v>64</v>
      </c>
      <c r="R1389" t="s">
        <v>63710</v>
      </c>
      <c r="S1389">
        <v>4.93</v>
      </c>
      <c r="T1389">
        <v>1332</v>
      </c>
      <c r="U1389">
        <v>12795</v>
      </c>
      <c r="V1389">
        <v>9589</v>
      </c>
      <c r="W1389">
        <v>3461</v>
      </c>
      <c r="X1389">
        <v>0</v>
      </c>
      <c r="Y1389" t="s">
        <v>5600</v>
      </c>
      <c r="Z1389" t="s">
        <v>74719</v>
      </c>
      <c r="AC1389" t="s">
        <v>63611</v>
      </c>
      <c r="AD1389" t="s">
        <v>74720</v>
      </c>
      <c r="AE1389" t="s">
        <v>63972</v>
      </c>
      <c r="AF1389" t="s">
        <v>74721</v>
      </c>
      <c r="AG1389" t="s">
        <v>65826</v>
      </c>
      <c r="AH1389" t="s">
        <v>63593</v>
      </c>
      <c r="AI1389" t="s">
        <v>63836</v>
      </c>
      <c r="AJ1389" t="s">
        <v>63593</v>
      </c>
    </row>
    <row r="1390" spans="1:36" ht="15" customHeight="1" x14ac:dyDescent="0.3">
      <c r="A1390">
        <v>1530</v>
      </c>
      <c r="B1390" t="s">
        <v>74722</v>
      </c>
      <c r="C1390" t="s">
        <v>74723</v>
      </c>
      <c r="D1390" t="s">
        <v>74724</v>
      </c>
      <c r="E1390" t="b">
        <v>1</v>
      </c>
      <c r="F1390" t="s">
        <v>74725</v>
      </c>
      <c r="G1390" t="s">
        <v>5603</v>
      </c>
      <c r="H1390" t="s">
        <v>745</v>
      </c>
      <c r="I1390" t="s">
        <v>74726</v>
      </c>
      <c r="J1390" t="s">
        <v>74727</v>
      </c>
      <c r="K1390" t="s">
        <v>22</v>
      </c>
      <c r="L1390" t="s">
        <v>347</v>
      </c>
      <c r="M1390">
        <v>24</v>
      </c>
      <c r="N1390" t="s">
        <v>24</v>
      </c>
      <c r="O1390" t="b">
        <v>0</v>
      </c>
      <c r="P1390" t="s">
        <v>74728</v>
      </c>
      <c r="Q1390" t="s">
        <v>25</v>
      </c>
      <c r="R1390" t="s">
        <v>63622</v>
      </c>
      <c r="S1390">
        <v>7.95</v>
      </c>
      <c r="T1390">
        <v>137123</v>
      </c>
      <c r="U1390">
        <v>703</v>
      </c>
      <c r="V1390">
        <v>891</v>
      </c>
      <c r="W1390">
        <v>272245</v>
      </c>
      <c r="X1390">
        <v>4417</v>
      </c>
      <c r="Y1390" s="1" t="s">
        <v>5605</v>
      </c>
      <c r="AA1390" t="s">
        <v>66</v>
      </c>
      <c r="AB1390">
        <v>2006</v>
      </c>
      <c r="AC1390" t="s">
        <v>64563</v>
      </c>
      <c r="AD1390" t="s">
        <v>64451</v>
      </c>
      <c r="AE1390" t="s">
        <v>64071</v>
      </c>
      <c r="AF1390" t="s">
        <v>64181</v>
      </c>
      <c r="AG1390" t="s">
        <v>64452</v>
      </c>
      <c r="AH1390" t="s">
        <v>63593</v>
      </c>
      <c r="AI1390" t="s">
        <v>63593</v>
      </c>
      <c r="AJ1390" t="s">
        <v>63593</v>
      </c>
    </row>
    <row r="1391" spans="1:36" ht="15" customHeight="1" x14ac:dyDescent="0.3">
      <c r="A1391">
        <v>1531</v>
      </c>
      <c r="B1391" t="s">
        <v>74729</v>
      </c>
      <c r="C1391" t="s">
        <v>74730</v>
      </c>
      <c r="D1391" t="s">
        <v>63605</v>
      </c>
      <c r="E1391" t="b">
        <v>1</v>
      </c>
      <c r="F1391" t="s">
        <v>74731</v>
      </c>
      <c r="G1391" t="s">
        <v>5606</v>
      </c>
      <c r="I1391" t="s">
        <v>74732</v>
      </c>
      <c r="J1391" t="s">
        <v>74733</v>
      </c>
      <c r="K1391" t="s">
        <v>220</v>
      </c>
      <c r="L1391" t="s">
        <v>159</v>
      </c>
      <c r="M1391">
        <v>1</v>
      </c>
      <c r="N1391" t="s">
        <v>24</v>
      </c>
      <c r="O1391" t="b">
        <v>0</v>
      </c>
      <c r="P1391" t="s">
        <v>74734</v>
      </c>
      <c r="Q1391" t="s">
        <v>1163</v>
      </c>
      <c r="R1391" t="s">
        <v>63622</v>
      </c>
      <c r="S1391">
        <v>7.15</v>
      </c>
      <c r="T1391">
        <v>17720</v>
      </c>
      <c r="U1391">
        <v>3727</v>
      </c>
      <c r="V1391">
        <v>3774</v>
      </c>
      <c r="W1391">
        <v>35079</v>
      </c>
      <c r="X1391">
        <v>20</v>
      </c>
      <c r="Y1391" t="s">
        <v>5608</v>
      </c>
      <c r="Z1391" t="s">
        <v>74735</v>
      </c>
      <c r="AC1391" t="s">
        <v>63611</v>
      </c>
      <c r="AD1391" t="s">
        <v>63593</v>
      </c>
      <c r="AE1391" t="s">
        <v>63819</v>
      </c>
      <c r="AF1391" t="s">
        <v>63680</v>
      </c>
      <c r="AG1391" t="s">
        <v>65681</v>
      </c>
      <c r="AH1391" t="s">
        <v>63593</v>
      </c>
      <c r="AI1391" t="s">
        <v>63593</v>
      </c>
      <c r="AJ1391" t="s">
        <v>63593</v>
      </c>
    </row>
    <row r="1392" spans="1:36" ht="15" customHeight="1" x14ac:dyDescent="0.3">
      <c r="A1392">
        <v>1532</v>
      </c>
      <c r="B1392" t="s">
        <v>74736</v>
      </c>
      <c r="C1392" t="s">
        <v>74737</v>
      </c>
      <c r="D1392" t="s">
        <v>63605</v>
      </c>
      <c r="E1392" t="b">
        <v>1</v>
      </c>
      <c r="F1392" t="s">
        <v>74738</v>
      </c>
      <c r="G1392" t="s">
        <v>5609</v>
      </c>
      <c r="H1392" t="s">
        <v>74739</v>
      </c>
      <c r="I1392" t="s">
        <v>74740</v>
      </c>
      <c r="J1392" t="s">
        <v>74741</v>
      </c>
      <c r="K1392" t="s">
        <v>22</v>
      </c>
      <c r="L1392" t="s">
        <v>347</v>
      </c>
      <c r="M1392">
        <v>12</v>
      </c>
      <c r="N1392" t="s">
        <v>24</v>
      </c>
      <c r="O1392" t="b">
        <v>0</v>
      </c>
      <c r="P1392" t="s">
        <v>74742</v>
      </c>
      <c r="Q1392" t="s">
        <v>25</v>
      </c>
      <c r="R1392" t="s">
        <v>63622</v>
      </c>
      <c r="S1392">
        <v>6.63</v>
      </c>
      <c r="T1392">
        <v>23474</v>
      </c>
      <c r="U1392">
        <v>6497</v>
      </c>
      <c r="V1392">
        <v>3117</v>
      </c>
      <c r="W1392">
        <v>50127</v>
      </c>
      <c r="X1392">
        <v>235</v>
      </c>
      <c r="Y1392" t="s">
        <v>5611</v>
      </c>
      <c r="AA1392" t="s">
        <v>230</v>
      </c>
      <c r="AB1392">
        <v>2005</v>
      </c>
      <c r="AC1392" t="s">
        <v>63699</v>
      </c>
      <c r="AD1392" t="s">
        <v>74743</v>
      </c>
      <c r="AE1392" t="s">
        <v>63972</v>
      </c>
      <c r="AF1392" t="s">
        <v>66341</v>
      </c>
      <c r="AG1392" t="s">
        <v>70083</v>
      </c>
      <c r="AH1392" t="s">
        <v>63593</v>
      </c>
      <c r="AI1392" t="s">
        <v>63749</v>
      </c>
      <c r="AJ1392" t="s">
        <v>63593</v>
      </c>
    </row>
    <row r="1393" spans="1:36" ht="15" customHeight="1" x14ac:dyDescent="0.3">
      <c r="A1393">
        <v>1533</v>
      </c>
      <c r="B1393" t="s">
        <v>74744</v>
      </c>
      <c r="C1393" t="s">
        <v>74745</v>
      </c>
      <c r="D1393" t="s">
        <v>63605</v>
      </c>
      <c r="E1393" t="b">
        <v>1</v>
      </c>
      <c r="F1393" t="s">
        <v>74746</v>
      </c>
      <c r="G1393" t="s">
        <v>5613</v>
      </c>
      <c r="H1393" t="s">
        <v>74747</v>
      </c>
      <c r="I1393" t="s">
        <v>74748</v>
      </c>
      <c r="J1393" t="s">
        <v>74749</v>
      </c>
      <c r="K1393" t="s">
        <v>22</v>
      </c>
      <c r="L1393" t="s">
        <v>44</v>
      </c>
      <c r="M1393">
        <v>51</v>
      </c>
      <c r="N1393" t="s">
        <v>24</v>
      </c>
      <c r="O1393" t="b">
        <v>0</v>
      </c>
      <c r="P1393" t="s">
        <v>74750</v>
      </c>
      <c r="Q1393" t="s">
        <v>25</v>
      </c>
      <c r="R1393" t="s">
        <v>63649</v>
      </c>
      <c r="S1393">
        <v>6.85</v>
      </c>
      <c r="T1393">
        <v>10858</v>
      </c>
      <c r="U1393">
        <v>5189</v>
      </c>
      <c r="V1393">
        <v>4520</v>
      </c>
      <c r="W1393">
        <v>23742</v>
      </c>
      <c r="X1393">
        <v>152</v>
      </c>
      <c r="Y1393" s="1" t="s">
        <v>5615</v>
      </c>
      <c r="AA1393" t="s">
        <v>27</v>
      </c>
      <c r="AB1393">
        <v>1995</v>
      </c>
      <c r="AC1393" t="s">
        <v>65038</v>
      </c>
      <c r="AD1393" t="s">
        <v>67809</v>
      </c>
      <c r="AE1393" t="s">
        <v>64017</v>
      </c>
      <c r="AF1393" t="s">
        <v>65842</v>
      </c>
      <c r="AG1393" t="s">
        <v>64982</v>
      </c>
      <c r="AH1393" t="s">
        <v>63593</v>
      </c>
      <c r="AI1393" t="s">
        <v>64225</v>
      </c>
      <c r="AJ1393" t="s">
        <v>63976</v>
      </c>
    </row>
    <row r="1394" spans="1:36" ht="15" customHeight="1" x14ac:dyDescent="0.3">
      <c r="A1394">
        <v>1534</v>
      </c>
      <c r="B1394" t="s">
        <v>74751</v>
      </c>
      <c r="C1394" t="s">
        <v>74752</v>
      </c>
      <c r="D1394" t="s">
        <v>63605</v>
      </c>
      <c r="E1394" t="b">
        <v>1</v>
      </c>
      <c r="F1394" t="s">
        <v>74753</v>
      </c>
      <c r="G1394" t="s">
        <v>5616</v>
      </c>
      <c r="I1394" t="s">
        <v>74754</v>
      </c>
      <c r="J1394" t="s">
        <v>74755</v>
      </c>
      <c r="K1394" t="s">
        <v>22</v>
      </c>
      <c r="L1394" t="s">
        <v>23</v>
      </c>
      <c r="M1394">
        <v>49</v>
      </c>
      <c r="N1394" t="s">
        <v>24</v>
      </c>
      <c r="O1394" t="b">
        <v>0</v>
      </c>
      <c r="P1394" t="s">
        <v>74756</v>
      </c>
      <c r="Q1394" t="s">
        <v>25</v>
      </c>
      <c r="R1394" t="s">
        <v>64202</v>
      </c>
      <c r="S1394">
        <v>7.33</v>
      </c>
      <c r="T1394">
        <v>5945</v>
      </c>
      <c r="U1394">
        <v>2670</v>
      </c>
      <c r="V1394">
        <v>5529</v>
      </c>
      <c r="W1394">
        <v>14345</v>
      </c>
      <c r="X1394">
        <v>114</v>
      </c>
      <c r="Y1394" s="1" t="s">
        <v>5618</v>
      </c>
      <c r="AA1394" t="s">
        <v>230</v>
      </c>
      <c r="AB1394">
        <v>2006</v>
      </c>
      <c r="AC1394" t="s">
        <v>63699</v>
      </c>
      <c r="AD1394" t="s">
        <v>66478</v>
      </c>
      <c r="AE1394" t="s">
        <v>63593</v>
      </c>
      <c r="AF1394" t="s">
        <v>63653</v>
      </c>
      <c r="AG1394" t="s">
        <v>65586</v>
      </c>
      <c r="AH1394" t="s">
        <v>63593</v>
      </c>
      <c r="AI1394" t="s">
        <v>64225</v>
      </c>
      <c r="AJ1394" t="s">
        <v>63593</v>
      </c>
    </row>
    <row r="1395" spans="1:36" ht="15" customHeight="1" x14ac:dyDescent="0.3">
      <c r="A1395">
        <v>1535</v>
      </c>
      <c r="B1395" t="s">
        <v>74757</v>
      </c>
      <c r="C1395" t="s">
        <v>74758</v>
      </c>
      <c r="D1395" t="s">
        <v>74759</v>
      </c>
      <c r="E1395" t="b">
        <v>1</v>
      </c>
      <c r="F1395" t="s">
        <v>74760</v>
      </c>
      <c r="G1395" t="s">
        <v>5619</v>
      </c>
      <c r="H1395" t="s">
        <v>5619</v>
      </c>
      <c r="I1395" t="s">
        <v>74761</v>
      </c>
      <c r="J1395" t="s">
        <v>74762</v>
      </c>
      <c r="K1395" t="s">
        <v>22</v>
      </c>
      <c r="L1395" t="s">
        <v>44</v>
      </c>
      <c r="M1395">
        <v>37</v>
      </c>
      <c r="N1395" t="s">
        <v>24</v>
      </c>
      <c r="O1395" t="b">
        <v>0</v>
      </c>
      <c r="P1395" t="s">
        <v>74763</v>
      </c>
      <c r="Q1395" t="s">
        <v>64</v>
      </c>
      <c r="R1395" t="s">
        <v>63595</v>
      </c>
      <c r="S1395">
        <v>8.6199999999999992</v>
      </c>
      <c r="T1395">
        <v>2744552</v>
      </c>
      <c r="U1395">
        <v>81</v>
      </c>
      <c r="V1395">
        <v>2</v>
      </c>
      <c r="W1395">
        <v>3900236</v>
      </c>
      <c r="X1395">
        <v>174124</v>
      </c>
      <c r="Y1395" s="1" t="s">
        <v>5621</v>
      </c>
      <c r="AA1395" t="s">
        <v>66</v>
      </c>
      <c r="AB1395">
        <v>2006</v>
      </c>
      <c r="AC1395" t="s">
        <v>74764</v>
      </c>
      <c r="AD1395" t="s">
        <v>74765</v>
      </c>
      <c r="AE1395" t="s">
        <v>63713</v>
      </c>
      <c r="AF1395" t="s">
        <v>63626</v>
      </c>
      <c r="AG1395" t="s">
        <v>74766</v>
      </c>
      <c r="AH1395" t="s">
        <v>63593</v>
      </c>
      <c r="AI1395" t="s">
        <v>64509</v>
      </c>
      <c r="AJ1395" t="s">
        <v>63629</v>
      </c>
    </row>
    <row r="1396" spans="1:36" ht="15" customHeight="1" x14ac:dyDescent="0.3">
      <c r="A1396">
        <v>1536</v>
      </c>
      <c r="B1396" t="s">
        <v>74767</v>
      </c>
      <c r="C1396" t="s">
        <v>74768</v>
      </c>
      <c r="D1396" t="s">
        <v>63605</v>
      </c>
      <c r="E1396" t="b">
        <v>1</v>
      </c>
      <c r="F1396" t="s">
        <v>74769</v>
      </c>
      <c r="G1396" t="s">
        <v>5625</v>
      </c>
      <c r="H1396" t="s">
        <v>74770</v>
      </c>
      <c r="I1396" t="s">
        <v>74771</v>
      </c>
      <c r="J1396" t="s">
        <v>74772</v>
      </c>
      <c r="K1396" t="s">
        <v>22</v>
      </c>
      <c r="L1396" t="s">
        <v>44</v>
      </c>
      <c r="M1396">
        <v>26</v>
      </c>
      <c r="N1396" t="s">
        <v>24</v>
      </c>
      <c r="O1396" t="b">
        <v>0</v>
      </c>
      <c r="P1396" t="s">
        <v>74773</v>
      </c>
      <c r="Q1396" t="s">
        <v>25</v>
      </c>
      <c r="R1396" t="s">
        <v>63622</v>
      </c>
      <c r="S1396">
        <v>7.3</v>
      </c>
      <c r="T1396">
        <v>80787</v>
      </c>
      <c r="U1396">
        <v>2829</v>
      </c>
      <c r="V1396">
        <v>1366</v>
      </c>
      <c r="W1396">
        <v>172917</v>
      </c>
      <c r="X1396">
        <v>877</v>
      </c>
      <c r="Y1396" s="1" t="s">
        <v>5627</v>
      </c>
      <c r="AA1396" t="s">
        <v>66</v>
      </c>
      <c r="AB1396">
        <v>2006</v>
      </c>
      <c r="AC1396" t="s">
        <v>64025</v>
      </c>
      <c r="AD1396" t="s">
        <v>74774</v>
      </c>
      <c r="AE1396" t="s">
        <v>63713</v>
      </c>
      <c r="AF1396" t="s">
        <v>64083</v>
      </c>
      <c r="AG1396" t="s">
        <v>63800</v>
      </c>
      <c r="AH1396" t="s">
        <v>63593</v>
      </c>
      <c r="AI1396" t="s">
        <v>71742</v>
      </c>
      <c r="AJ1396" t="s">
        <v>63629</v>
      </c>
    </row>
    <row r="1397" spans="1:36" ht="15" customHeight="1" x14ac:dyDescent="0.3">
      <c r="A1397">
        <v>1537</v>
      </c>
      <c r="B1397" t="s">
        <v>74775</v>
      </c>
      <c r="C1397" t="s">
        <v>74776</v>
      </c>
      <c r="D1397" t="s">
        <v>63605</v>
      </c>
      <c r="E1397" t="b">
        <v>1</v>
      </c>
      <c r="F1397" t="s">
        <v>74777</v>
      </c>
      <c r="G1397" t="s">
        <v>5629</v>
      </c>
      <c r="H1397" t="s">
        <v>74778</v>
      </c>
      <c r="I1397" t="s">
        <v>74779</v>
      </c>
      <c r="J1397" t="s">
        <v>74780</v>
      </c>
      <c r="K1397" t="s">
        <v>22</v>
      </c>
      <c r="L1397" t="s">
        <v>44</v>
      </c>
      <c r="M1397">
        <v>22</v>
      </c>
      <c r="N1397" t="s">
        <v>24</v>
      </c>
      <c r="O1397" t="b">
        <v>0</v>
      </c>
      <c r="P1397" t="s">
        <v>74781</v>
      </c>
      <c r="Q1397" t="s">
        <v>54</v>
      </c>
      <c r="R1397" t="s">
        <v>63622</v>
      </c>
      <c r="S1397">
        <v>6.78</v>
      </c>
      <c r="T1397">
        <v>946</v>
      </c>
      <c r="U1397">
        <v>5592</v>
      </c>
      <c r="V1397">
        <v>10400</v>
      </c>
      <c r="W1397">
        <v>2654</v>
      </c>
      <c r="X1397">
        <v>6</v>
      </c>
      <c r="Y1397" s="1" t="s">
        <v>5631</v>
      </c>
      <c r="AA1397" t="s">
        <v>66</v>
      </c>
      <c r="AB1397">
        <v>1971</v>
      </c>
      <c r="AC1397" t="s">
        <v>67064</v>
      </c>
      <c r="AD1397" t="s">
        <v>68827</v>
      </c>
      <c r="AE1397" t="s">
        <v>63593</v>
      </c>
      <c r="AF1397" t="s">
        <v>63653</v>
      </c>
      <c r="AG1397" t="s">
        <v>63627</v>
      </c>
      <c r="AH1397" t="s">
        <v>63593</v>
      </c>
      <c r="AI1397" t="s">
        <v>63593</v>
      </c>
      <c r="AJ1397" t="s">
        <v>63629</v>
      </c>
    </row>
    <row r="1398" spans="1:36" ht="15" customHeight="1" x14ac:dyDescent="0.3">
      <c r="A1398">
        <v>1538</v>
      </c>
      <c r="B1398" t="s">
        <v>74782</v>
      </c>
      <c r="C1398" t="s">
        <v>74783</v>
      </c>
      <c r="D1398" t="s">
        <v>74784</v>
      </c>
      <c r="E1398" t="b">
        <v>1</v>
      </c>
      <c r="F1398" t="s">
        <v>74785</v>
      </c>
      <c r="G1398" t="s">
        <v>5632</v>
      </c>
      <c r="I1398" t="s">
        <v>74786</v>
      </c>
      <c r="J1398" t="s">
        <v>74787</v>
      </c>
      <c r="K1398" t="s">
        <v>22</v>
      </c>
      <c r="L1398" t="s">
        <v>44</v>
      </c>
      <c r="M1398">
        <v>24</v>
      </c>
      <c r="N1398" t="s">
        <v>24</v>
      </c>
      <c r="O1398" t="b">
        <v>0</v>
      </c>
      <c r="P1398" t="s">
        <v>74788</v>
      </c>
      <c r="Q1398" t="s">
        <v>64</v>
      </c>
      <c r="R1398" t="s">
        <v>63595</v>
      </c>
      <c r="S1398">
        <v>7.19</v>
      </c>
      <c r="T1398">
        <v>17512</v>
      </c>
      <c r="U1398">
        <v>3470</v>
      </c>
      <c r="V1398">
        <v>3371</v>
      </c>
      <c r="W1398">
        <v>43555</v>
      </c>
      <c r="X1398">
        <v>137</v>
      </c>
      <c r="Y1398" s="1" t="s">
        <v>5634</v>
      </c>
      <c r="AA1398" t="s">
        <v>66</v>
      </c>
      <c r="AB1398">
        <v>2006</v>
      </c>
      <c r="AC1398" t="s">
        <v>69013</v>
      </c>
      <c r="AD1398" t="s">
        <v>65020</v>
      </c>
      <c r="AE1398" t="s">
        <v>64071</v>
      </c>
      <c r="AF1398" t="s">
        <v>64890</v>
      </c>
      <c r="AG1398" t="s">
        <v>74789</v>
      </c>
      <c r="AH1398" t="s">
        <v>63593</v>
      </c>
      <c r="AI1398" t="s">
        <v>64160</v>
      </c>
      <c r="AJ1398" t="s">
        <v>63629</v>
      </c>
    </row>
    <row r="1399" spans="1:36" ht="15" customHeight="1" x14ac:dyDescent="0.3">
      <c r="A1399">
        <v>1539</v>
      </c>
      <c r="B1399" t="s">
        <v>74790</v>
      </c>
      <c r="C1399" t="s">
        <v>74791</v>
      </c>
      <c r="D1399" t="s">
        <v>63605</v>
      </c>
      <c r="E1399" t="b">
        <v>1</v>
      </c>
      <c r="F1399" t="s">
        <v>74792</v>
      </c>
      <c r="G1399" t="s">
        <v>5636</v>
      </c>
      <c r="I1399" t="s">
        <v>74793</v>
      </c>
      <c r="J1399" t="s">
        <v>74794</v>
      </c>
      <c r="K1399" t="s">
        <v>966</v>
      </c>
      <c r="L1399" t="s">
        <v>1282</v>
      </c>
      <c r="M1399">
        <v>1</v>
      </c>
      <c r="N1399" t="s">
        <v>24</v>
      </c>
      <c r="O1399" t="b">
        <v>0</v>
      </c>
      <c r="P1399" t="s">
        <v>74795</v>
      </c>
      <c r="Q1399" t="s">
        <v>1305</v>
      </c>
      <c r="R1399" t="s">
        <v>63622</v>
      </c>
      <c r="S1399">
        <v>6.82</v>
      </c>
      <c r="T1399">
        <v>1692</v>
      </c>
      <c r="U1399">
        <v>5393</v>
      </c>
      <c r="V1399">
        <v>9475</v>
      </c>
      <c r="W1399">
        <v>3591</v>
      </c>
      <c r="X1399">
        <v>2</v>
      </c>
      <c r="Y1399" s="1" t="s">
        <v>5638</v>
      </c>
      <c r="AC1399" t="s">
        <v>63611</v>
      </c>
      <c r="AD1399" t="s">
        <v>74796</v>
      </c>
      <c r="AE1399" t="s">
        <v>63593</v>
      </c>
      <c r="AF1399" t="s">
        <v>64204</v>
      </c>
      <c r="AG1399" t="s">
        <v>73312</v>
      </c>
      <c r="AH1399" t="s">
        <v>63593</v>
      </c>
      <c r="AI1399" t="s">
        <v>63667</v>
      </c>
      <c r="AJ1399" t="s">
        <v>63629</v>
      </c>
    </row>
    <row r="1400" spans="1:36" ht="15" customHeight="1" x14ac:dyDescent="0.3">
      <c r="A1400">
        <v>1540</v>
      </c>
      <c r="B1400" t="s">
        <v>74797</v>
      </c>
      <c r="C1400" t="s">
        <v>74798</v>
      </c>
      <c r="D1400" t="s">
        <v>63605</v>
      </c>
      <c r="E1400" t="b">
        <v>1</v>
      </c>
      <c r="F1400" t="s">
        <v>74799</v>
      </c>
      <c r="G1400" t="s">
        <v>5640</v>
      </c>
      <c r="I1400" t="s">
        <v>74800</v>
      </c>
      <c r="J1400" t="s">
        <v>63593</v>
      </c>
      <c r="K1400" t="s">
        <v>966</v>
      </c>
      <c r="L1400" t="s">
        <v>1282</v>
      </c>
      <c r="M1400">
        <v>1</v>
      </c>
      <c r="N1400" t="s">
        <v>24</v>
      </c>
      <c r="O1400" t="b">
        <v>0</v>
      </c>
      <c r="P1400" t="s">
        <v>74801</v>
      </c>
      <c r="Q1400" t="s">
        <v>1305</v>
      </c>
      <c r="R1400" t="s">
        <v>63710</v>
      </c>
      <c r="S1400">
        <v>6.59</v>
      </c>
      <c r="T1400">
        <v>1783</v>
      </c>
      <c r="U1400">
        <v>6679</v>
      </c>
      <c r="V1400">
        <v>9203</v>
      </c>
      <c r="W1400">
        <v>3924</v>
      </c>
      <c r="X1400">
        <v>2</v>
      </c>
      <c r="Y1400" t="s">
        <v>5641</v>
      </c>
      <c r="AC1400" t="s">
        <v>63611</v>
      </c>
      <c r="AD1400" t="s">
        <v>74802</v>
      </c>
      <c r="AE1400" t="s">
        <v>63593</v>
      </c>
      <c r="AF1400" t="s">
        <v>64204</v>
      </c>
      <c r="AG1400" t="s">
        <v>73312</v>
      </c>
      <c r="AH1400" t="s">
        <v>63593</v>
      </c>
      <c r="AI1400" t="s">
        <v>63667</v>
      </c>
      <c r="AJ1400" t="s">
        <v>63629</v>
      </c>
    </row>
    <row r="1401" spans="1:36" ht="15" customHeight="1" x14ac:dyDescent="0.3">
      <c r="A1401">
        <v>1541</v>
      </c>
      <c r="B1401" t="s">
        <v>74803</v>
      </c>
      <c r="C1401" t="s">
        <v>74804</v>
      </c>
      <c r="D1401" t="s">
        <v>63605</v>
      </c>
      <c r="E1401" t="b">
        <v>1</v>
      </c>
      <c r="F1401" t="s">
        <v>74805</v>
      </c>
      <c r="G1401" t="s">
        <v>5643</v>
      </c>
      <c r="H1401" t="s">
        <v>11022</v>
      </c>
      <c r="I1401" t="s">
        <v>74806</v>
      </c>
      <c r="J1401" t="s">
        <v>63593</v>
      </c>
      <c r="K1401" t="s">
        <v>22</v>
      </c>
      <c r="L1401" t="s">
        <v>44</v>
      </c>
      <c r="M1401">
        <v>22</v>
      </c>
      <c r="N1401" t="s">
        <v>24</v>
      </c>
      <c r="O1401" t="b">
        <v>0</v>
      </c>
      <c r="P1401" t="s">
        <v>74807</v>
      </c>
      <c r="Q1401" t="s">
        <v>97</v>
      </c>
      <c r="R1401" t="s">
        <v>63595</v>
      </c>
      <c r="S1401">
        <v>6.73</v>
      </c>
      <c r="T1401">
        <v>3826</v>
      </c>
      <c r="U1401">
        <v>5883</v>
      </c>
      <c r="V1401">
        <v>5820</v>
      </c>
      <c r="W1401">
        <v>12588</v>
      </c>
      <c r="X1401">
        <v>22</v>
      </c>
      <c r="Y1401" s="1" t="s">
        <v>5644</v>
      </c>
      <c r="AA1401" t="s">
        <v>66</v>
      </c>
      <c r="AB1401">
        <v>2006</v>
      </c>
      <c r="AC1401" t="s">
        <v>67578</v>
      </c>
      <c r="AD1401" t="s">
        <v>64343</v>
      </c>
      <c r="AE1401" t="s">
        <v>63593</v>
      </c>
      <c r="AF1401" t="s">
        <v>65407</v>
      </c>
      <c r="AG1401" t="s">
        <v>64195</v>
      </c>
      <c r="AH1401" t="s">
        <v>63593</v>
      </c>
      <c r="AI1401" t="s">
        <v>74808</v>
      </c>
      <c r="AJ1401" t="s">
        <v>63593</v>
      </c>
    </row>
    <row r="1402" spans="1:36" ht="15" customHeight="1" x14ac:dyDescent="0.3">
      <c r="A1402">
        <v>1542</v>
      </c>
      <c r="B1402" t="s">
        <v>74809</v>
      </c>
      <c r="C1402" t="s">
        <v>74810</v>
      </c>
      <c r="D1402" t="s">
        <v>74811</v>
      </c>
      <c r="E1402" t="b">
        <v>1</v>
      </c>
      <c r="F1402" t="s">
        <v>74812</v>
      </c>
      <c r="G1402" t="s">
        <v>5646</v>
      </c>
      <c r="I1402" t="s">
        <v>74813</v>
      </c>
      <c r="J1402" t="s">
        <v>74814</v>
      </c>
      <c r="K1402" t="s">
        <v>22</v>
      </c>
      <c r="L1402" t="s">
        <v>23</v>
      </c>
      <c r="M1402">
        <v>26</v>
      </c>
      <c r="N1402" t="s">
        <v>24</v>
      </c>
      <c r="O1402" t="b">
        <v>0</v>
      </c>
      <c r="P1402" t="s">
        <v>74815</v>
      </c>
      <c r="Q1402" t="s">
        <v>54</v>
      </c>
      <c r="R1402" t="s">
        <v>63622</v>
      </c>
      <c r="S1402">
        <v>6.33</v>
      </c>
      <c r="T1402">
        <v>3184</v>
      </c>
      <c r="U1402">
        <v>8178</v>
      </c>
      <c r="V1402">
        <v>6100</v>
      </c>
      <c r="W1402">
        <v>11220</v>
      </c>
      <c r="X1402">
        <v>41</v>
      </c>
      <c r="Y1402" s="1" t="s">
        <v>5648</v>
      </c>
      <c r="AA1402" t="s">
        <v>27</v>
      </c>
      <c r="AB1402">
        <v>1998</v>
      </c>
      <c r="AC1402" t="s">
        <v>63699</v>
      </c>
      <c r="AD1402" t="s">
        <v>66091</v>
      </c>
      <c r="AE1402" t="s">
        <v>66046</v>
      </c>
      <c r="AF1402" t="s">
        <v>63600</v>
      </c>
      <c r="AG1402" t="s">
        <v>63627</v>
      </c>
      <c r="AH1402" t="s">
        <v>63593</v>
      </c>
      <c r="AI1402" t="s">
        <v>64520</v>
      </c>
      <c r="AJ1402" t="s">
        <v>63593</v>
      </c>
    </row>
    <row r="1403" spans="1:36" ht="15" customHeight="1" x14ac:dyDescent="0.3">
      <c r="A1403">
        <v>1543</v>
      </c>
      <c r="B1403" t="s">
        <v>74816</v>
      </c>
      <c r="C1403" t="s">
        <v>74817</v>
      </c>
      <c r="D1403" t="s">
        <v>63605</v>
      </c>
      <c r="E1403" t="b">
        <v>1</v>
      </c>
      <c r="F1403" t="s">
        <v>74818</v>
      </c>
      <c r="G1403" t="s">
        <v>5649</v>
      </c>
      <c r="H1403" t="s">
        <v>74819</v>
      </c>
      <c r="I1403" t="s">
        <v>74820</v>
      </c>
      <c r="J1403" t="s">
        <v>74821</v>
      </c>
      <c r="K1403" t="s">
        <v>22</v>
      </c>
      <c r="L1403" t="s">
        <v>347</v>
      </c>
      <c r="M1403">
        <v>12</v>
      </c>
      <c r="N1403" t="s">
        <v>24</v>
      </c>
      <c r="O1403" t="b">
        <v>0</v>
      </c>
      <c r="P1403" t="s">
        <v>74822</v>
      </c>
      <c r="Q1403" t="s">
        <v>64</v>
      </c>
      <c r="R1403" t="s">
        <v>63622</v>
      </c>
      <c r="S1403">
        <v>7.11</v>
      </c>
      <c r="T1403">
        <v>16855</v>
      </c>
      <c r="U1403">
        <v>3964</v>
      </c>
      <c r="V1403">
        <v>3485</v>
      </c>
      <c r="W1403">
        <v>41137</v>
      </c>
      <c r="X1403">
        <v>155</v>
      </c>
      <c r="Y1403" s="1" t="s">
        <v>5651</v>
      </c>
      <c r="AA1403" t="s">
        <v>66</v>
      </c>
      <c r="AB1403">
        <v>2006</v>
      </c>
      <c r="AC1403" t="s">
        <v>74823</v>
      </c>
      <c r="AD1403" t="s">
        <v>74824</v>
      </c>
      <c r="AE1403" t="s">
        <v>64158</v>
      </c>
      <c r="AF1403" t="s">
        <v>64103</v>
      </c>
      <c r="AG1403" t="s">
        <v>68088</v>
      </c>
      <c r="AH1403" t="s">
        <v>63593</v>
      </c>
      <c r="AI1403" t="s">
        <v>63749</v>
      </c>
      <c r="AJ1403" t="s">
        <v>63593</v>
      </c>
    </row>
    <row r="1404" spans="1:36" ht="15" customHeight="1" x14ac:dyDescent="0.3">
      <c r="A1404">
        <v>1544</v>
      </c>
      <c r="B1404" t="s">
        <v>74825</v>
      </c>
      <c r="C1404" t="s">
        <v>74826</v>
      </c>
      <c r="D1404" t="s">
        <v>63605</v>
      </c>
      <c r="E1404" t="b">
        <v>1</v>
      </c>
      <c r="F1404" t="s">
        <v>74827</v>
      </c>
      <c r="G1404" t="s">
        <v>5654</v>
      </c>
      <c r="H1404" t="s">
        <v>74828</v>
      </c>
      <c r="I1404" t="s">
        <v>74829</v>
      </c>
      <c r="J1404" t="s">
        <v>74830</v>
      </c>
      <c r="K1404" t="s">
        <v>220</v>
      </c>
      <c r="L1404" t="s">
        <v>301</v>
      </c>
      <c r="M1404">
        <v>3</v>
      </c>
      <c r="N1404" t="s">
        <v>24</v>
      </c>
      <c r="O1404" t="b">
        <v>0</v>
      </c>
      <c r="P1404" t="s">
        <v>74831</v>
      </c>
      <c r="Q1404" t="s">
        <v>460</v>
      </c>
      <c r="R1404" t="s">
        <v>63622</v>
      </c>
      <c r="S1404">
        <v>6.59</v>
      </c>
      <c r="T1404">
        <v>1750</v>
      </c>
      <c r="U1404">
        <v>6662</v>
      </c>
      <c r="V1404">
        <v>8944</v>
      </c>
      <c r="W1404">
        <v>4317</v>
      </c>
      <c r="X1404">
        <v>6</v>
      </c>
      <c r="Y1404" s="1" t="s">
        <v>5656</v>
      </c>
      <c r="AC1404" t="s">
        <v>63611</v>
      </c>
      <c r="AD1404" t="s">
        <v>63598</v>
      </c>
      <c r="AE1404" t="s">
        <v>74832</v>
      </c>
      <c r="AF1404" t="s">
        <v>67703</v>
      </c>
      <c r="AG1404" t="s">
        <v>63615</v>
      </c>
      <c r="AH1404" t="s">
        <v>63593</v>
      </c>
      <c r="AI1404" t="s">
        <v>64364</v>
      </c>
      <c r="AJ1404" t="s">
        <v>63593</v>
      </c>
    </row>
    <row r="1405" spans="1:36" ht="15" customHeight="1" x14ac:dyDescent="0.3">
      <c r="A1405">
        <v>1546</v>
      </c>
      <c r="B1405" t="s">
        <v>74833</v>
      </c>
      <c r="C1405" t="s">
        <v>74834</v>
      </c>
      <c r="D1405" t="s">
        <v>74835</v>
      </c>
      <c r="E1405" t="b">
        <v>1</v>
      </c>
      <c r="F1405" t="s">
        <v>74836</v>
      </c>
      <c r="G1405" t="s">
        <v>5658</v>
      </c>
      <c r="H1405" t="s">
        <v>74837</v>
      </c>
      <c r="I1405" t="s">
        <v>74838</v>
      </c>
      <c r="J1405" t="s">
        <v>74839</v>
      </c>
      <c r="K1405" t="s">
        <v>22</v>
      </c>
      <c r="L1405" t="s">
        <v>44</v>
      </c>
      <c r="M1405">
        <v>26</v>
      </c>
      <c r="N1405" t="s">
        <v>24</v>
      </c>
      <c r="O1405" t="b">
        <v>0</v>
      </c>
      <c r="P1405" t="s">
        <v>74840</v>
      </c>
      <c r="Q1405" t="s">
        <v>64</v>
      </c>
      <c r="R1405" t="s">
        <v>63622</v>
      </c>
      <c r="S1405">
        <v>6.95</v>
      </c>
      <c r="T1405">
        <v>37038</v>
      </c>
      <c r="U1405">
        <v>4678</v>
      </c>
      <c r="V1405">
        <v>2145</v>
      </c>
      <c r="W1405">
        <v>95483</v>
      </c>
      <c r="X1405">
        <v>267</v>
      </c>
      <c r="Y1405" s="1" t="s">
        <v>5660</v>
      </c>
      <c r="AA1405" t="s">
        <v>66</v>
      </c>
      <c r="AB1405">
        <v>2006</v>
      </c>
      <c r="AC1405" t="s">
        <v>63699</v>
      </c>
      <c r="AD1405" t="s">
        <v>63593</v>
      </c>
      <c r="AE1405" t="s">
        <v>64932</v>
      </c>
      <c r="AF1405" t="s">
        <v>67714</v>
      </c>
      <c r="AG1405" t="s">
        <v>65681</v>
      </c>
      <c r="AH1405" t="s">
        <v>63593</v>
      </c>
      <c r="AI1405" t="s">
        <v>64244</v>
      </c>
      <c r="AJ1405" t="s">
        <v>63593</v>
      </c>
    </row>
    <row r="1406" spans="1:36" ht="15" customHeight="1" x14ac:dyDescent="0.3">
      <c r="A1406">
        <v>1547</v>
      </c>
      <c r="B1406" t="s">
        <v>74841</v>
      </c>
      <c r="C1406" t="s">
        <v>74842</v>
      </c>
      <c r="D1406" t="s">
        <v>63605</v>
      </c>
      <c r="E1406" t="b">
        <v>1</v>
      </c>
      <c r="F1406" t="s">
        <v>74843</v>
      </c>
      <c r="G1406" t="s">
        <v>5661</v>
      </c>
      <c r="I1406" t="s">
        <v>74844</v>
      </c>
      <c r="J1406" t="s">
        <v>74845</v>
      </c>
      <c r="K1406" t="s">
        <v>22</v>
      </c>
      <c r="L1406" t="s">
        <v>44</v>
      </c>
      <c r="M1406">
        <v>96</v>
      </c>
      <c r="N1406" t="s">
        <v>24</v>
      </c>
      <c r="O1406" t="b">
        <v>0</v>
      </c>
      <c r="P1406" t="s">
        <v>74846</v>
      </c>
      <c r="Q1406" t="s">
        <v>54</v>
      </c>
      <c r="R1406" t="s">
        <v>64202</v>
      </c>
      <c r="S1406">
        <v>6.71</v>
      </c>
      <c r="T1406">
        <v>335</v>
      </c>
      <c r="U1406">
        <v>5988</v>
      </c>
      <c r="V1406">
        <v>13266</v>
      </c>
      <c r="W1406">
        <v>1060</v>
      </c>
      <c r="X1406">
        <v>0</v>
      </c>
      <c r="Y1406" s="1" t="s">
        <v>5663</v>
      </c>
      <c r="AA1406" t="s">
        <v>56</v>
      </c>
      <c r="AB1406">
        <v>1965</v>
      </c>
      <c r="AC1406" t="s">
        <v>63699</v>
      </c>
      <c r="AD1406" t="s">
        <v>63593</v>
      </c>
      <c r="AE1406" t="s">
        <v>63593</v>
      </c>
      <c r="AF1406" t="s">
        <v>65787</v>
      </c>
      <c r="AG1406" t="s">
        <v>74847</v>
      </c>
      <c r="AH1406" t="s">
        <v>63593</v>
      </c>
      <c r="AI1406" t="s">
        <v>63749</v>
      </c>
      <c r="AJ1406" t="s">
        <v>63593</v>
      </c>
    </row>
    <row r="1407" spans="1:36" ht="15" customHeight="1" x14ac:dyDescent="0.3">
      <c r="A1407">
        <v>1548</v>
      </c>
      <c r="B1407" t="s">
        <v>74848</v>
      </c>
      <c r="C1407" t="s">
        <v>74849</v>
      </c>
      <c r="D1407" t="s">
        <v>63605</v>
      </c>
      <c r="E1407" t="b">
        <v>1</v>
      </c>
      <c r="F1407" t="s">
        <v>74850</v>
      </c>
      <c r="G1407" t="s">
        <v>5665</v>
      </c>
      <c r="H1407" t="s">
        <v>74851</v>
      </c>
      <c r="I1407" t="s">
        <v>74852</v>
      </c>
      <c r="J1407" t="s">
        <v>74853</v>
      </c>
      <c r="K1407" t="s">
        <v>22</v>
      </c>
      <c r="L1407" t="s">
        <v>44</v>
      </c>
      <c r="M1407">
        <v>42</v>
      </c>
      <c r="N1407" t="s">
        <v>24</v>
      </c>
      <c r="O1407" t="b">
        <v>0</v>
      </c>
      <c r="P1407" t="s">
        <v>74854</v>
      </c>
      <c r="Q1407" t="s">
        <v>25</v>
      </c>
      <c r="R1407" t="s">
        <v>64202</v>
      </c>
      <c r="S1407">
        <v>7.34</v>
      </c>
      <c r="T1407">
        <v>1571</v>
      </c>
      <c r="U1407">
        <v>2594</v>
      </c>
      <c r="V1407">
        <v>7858</v>
      </c>
      <c r="W1407">
        <v>6044</v>
      </c>
      <c r="X1407">
        <v>28</v>
      </c>
      <c r="Y1407" s="1" t="s">
        <v>5667</v>
      </c>
      <c r="AA1407" t="s">
        <v>27</v>
      </c>
      <c r="AB1407">
        <v>1981</v>
      </c>
      <c r="AC1407" t="s">
        <v>64962</v>
      </c>
      <c r="AD1407" t="s">
        <v>74855</v>
      </c>
      <c r="AE1407" t="s">
        <v>63593</v>
      </c>
      <c r="AF1407" t="s">
        <v>63653</v>
      </c>
      <c r="AG1407" t="s">
        <v>74856</v>
      </c>
      <c r="AH1407" t="s">
        <v>63593</v>
      </c>
      <c r="AI1407" t="s">
        <v>63593</v>
      </c>
      <c r="AJ1407" t="s">
        <v>63593</v>
      </c>
    </row>
    <row r="1408" spans="1:36" ht="15" customHeight="1" x14ac:dyDescent="0.3">
      <c r="A1408">
        <v>1549</v>
      </c>
      <c r="B1408" t="s">
        <v>74857</v>
      </c>
      <c r="C1408" t="s">
        <v>74858</v>
      </c>
      <c r="D1408" t="s">
        <v>74859</v>
      </c>
      <c r="E1408" t="b">
        <v>1</v>
      </c>
      <c r="F1408" t="s">
        <v>74860</v>
      </c>
      <c r="G1408" t="s">
        <v>5670</v>
      </c>
      <c r="I1408" t="s">
        <v>74861</v>
      </c>
      <c r="J1408" t="s">
        <v>74862</v>
      </c>
      <c r="K1408" t="s">
        <v>36</v>
      </c>
      <c r="L1408" t="s">
        <v>44</v>
      </c>
      <c r="M1408">
        <v>1</v>
      </c>
      <c r="N1408" t="s">
        <v>24</v>
      </c>
      <c r="O1408" t="b">
        <v>0</v>
      </c>
      <c r="P1408" t="s">
        <v>71782</v>
      </c>
      <c r="Q1408" t="s">
        <v>4103</v>
      </c>
      <c r="R1408" t="s">
        <v>63622</v>
      </c>
      <c r="S1408">
        <v>6.89</v>
      </c>
      <c r="T1408">
        <v>1718</v>
      </c>
      <c r="U1408">
        <v>5002</v>
      </c>
      <c r="V1408">
        <v>8423</v>
      </c>
      <c r="W1408">
        <v>5107</v>
      </c>
      <c r="X1408">
        <v>8</v>
      </c>
      <c r="Y1408" s="1" t="s">
        <v>5672</v>
      </c>
      <c r="AC1408" t="s">
        <v>63611</v>
      </c>
      <c r="AD1408" t="s">
        <v>63593</v>
      </c>
      <c r="AE1408" t="s">
        <v>63593</v>
      </c>
      <c r="AF1408" t="s">
        <v>63653</v>
      </c>
      <c r="AG1408" t="s">
        <v>64965</v>
      </c>
      <c r="AH1408" t="s">
        <v>63593</v>
      </c>
      <c r="AI1408" t="s">
        <v>63593</v>
      </c>
      <c r="AJ1408" t="s">
        <v>63593</v>
      </c>
    </row>
    <row r="1409" spans="1:36" ht="15" customHeight="1" x14ac:dyDescent="0.3">
      <c r="A1409">
        <v>1550</v>
      </c>
      <c r="B1409" t="s">
        <v>74863</v>
      </c>
      <c r="C1409" t="s">
        <v>74864</v>
      </c>
      <c r="D1409" t="s">
        <v>74865</v>
      </c>
      <c r="E1409" t="b">
        <v>1</v>
      </c>
      <c r="F1409" t="s">
        <v>74866</v>
      </c>
      <c r="G1409" t="s">
        <v>5673</v>
      </c>
      <c r="I1409" t="s">
        <v>74867</v>
      </c>
      <c r="J1409" t="s">
        <v>74868</v>
      </c>
      <c r="K1409" t="s">
        <v>22</v>
      </c>
      <c r="L1409" t="s">
        <v>44</v>
      </c>
      <c r="M1409">
        <v>104</v>
      </c>
      <c r="N1409" t="s">
        <v>24</v>
      </c>
      <c r="O1409" t="b">
        <v>0</v>
      </c>
      <c r="P1409" t="s">
        <v>74869</v>
      </c>
      <c r="Q1409" t="s">
        <v>25</v>
      </c>
      <c r="R1409" t="s">
        <v>63622</v>
      </c>
      <c r="S1409">
        <v>7.07</v>
      </c>
      <c r="T1409">
        <v>4127</v>
      </c>
      <c r="U1409">
        <v>4135</v>
      </c>
      <c r="V1409">
        <v>6405</v>
      </c>
      <c r="W1409">
        <v>9992</v>
      </c>
      <c r="X1409">
        <v>72</v>
      </c>
      <c r="Y1409" s="1" t="s">
        <v>5675</v>
      </c>
      <c r="AA1409" t="s">
        <v>230</v>
      </c>
      <c r="AB1409">
        <v>1970</v>
      </c>
      <c r="AC1409" t="s">
        <v>64459</v>
      </c>
      <c r="AD1409" t="s">
        <v>64757</v>
      </c>
      <c r="AE1409" t="s">
        <v>63593</v>
      </c>
      <c r="AF1409" t="s">
        <v>63930</v>
      </c>
      <c r="AG1409" t="s">
        <v>66107</v>
      </c>
      <c r="AH1409" t="s">
        <v>63593</v>
      </c>
      <c r="AI1409" t="s">
        <v>63667</v>
      </c>
      <c r="AJ1409" t="s">
        <v>63976</v>
      </c>
    </row>
    <row r="1410" spans="1:36" ht="15" customHeight="1" x14ac:dyDescent="0.3">
      <c r="A1410">
        <v>1552</v>
      </c>
      <c r="B1410" t="s">
        <v>74870</v>
      </c>
      <c r="C1410" t="s">
        <v>74871</v>
      </c>
      <c r="D1410" t="s">
        <v>63605</v>
      </c>
      <c r="E1410" t="b">
        <v>1</v>
      </c>
      <c r="F1410" t="s">
        <v>74872</v>
      </c>
      <c r="G1410" t="s">
        <v>5676</v>
      </c>
      <c r="H1410" t="s">
        <v>74873</v>
      </c>
      <c r="I1410" t="s">
        <v>74874</v>
      </c>
      <c r="J1410" t="s">
        <v>74875</v>
      </c>
      <c r="K1410" t="s">
        <v>36</v>
      </c>
      <c r="L1410" t="s">
        <v>44</v>
      </c>
      <c r="M1410">
        <v>1</v>
      </c>
      <c r="N1410" t="s">
        <v>24</v>
      </c>
      <c r="O1410" t="b">
        <v>0</v>
      </c>
      <c r="P1410" t="s">
        <v>74876</v>
      </c>
      <c r="Q1410" t="s">
        <v>3760</v>
      </c>
      <c r="R1410" t="s">
        <v>63622</v>
      </c>
      <c r="S1410">
        <v>6.47</v>
      </c>
      <c r="T1410">
        <v>496</v>
      </c>
      <c r="U1410">
        <v>7410</v>
      </c>
      <c r="V1410">
        <v>12296</v>
      </c>
      <c r="W1410">
        <v>1416</v>
      </c>
      <c r="X1410">
        <v>2</v>
      </c>
      <c r="Y1410" s="1" t="s">
        <v>5678</v>
      </c>
      <c r="AC1410" t="s">
        <v>63611</v>
      </c>
      <c r="AD1410" t="s">
        <v>63593</v>
      </c>
      <c r="AE1410" t="s">
        <v>63593</v>
      </c>
      <c r="AF1410" t="s">
        <v>64204</v>
      </c>
      <c r="AG1410" t="s">
        <v>63681</v>
      </c>
      <c r="AH1410" t="s">
        <v>63593</v>
      </c>
      <c r="AI1410" t="s">
        <v>63593</v>
      </c>
      <c r="AJ1410" t="s">
        <v>63593</v>
      </c>
    </row>
    <row r="1411" spans="1:36" ht="15" customHeight="1" x14ac:dyDescent="0.3">
      <c r="A1411">
        <v>1553</v>
      </c>
      <c r="B1411" t="s">
        <v>74877</v>
      </c>
      <c r="C1411" t="s">
        <v>74878</v>
      </c>
      <c r="D1411" t="s">
        <v>63605</v>
      </c>
      <c r="E1411" t="b">
        <v>1</v>
      </c>
      <c r="F1411" t="s">
        <v>74879</v>
      </c>
      <c r="G1411" t="s">
        <v>5679</v>
      </c>
      <c r="I1411" t="s">
        <v>74880</v>
      </c>
      <c r="J1411" t="s">
        <v>63593</v>
      </c>
      <c r="K1411" t="s">
        <v>220</v>
      </c>
      <c r="L1411" t="s">
        <v>44</v>
      </c>
      <c r="M1411">
        <v>4</v>
      </c>
      <c r="N1411" t="s">
        <v>24</v>
      </c>
      <c r="O1411" t="b">
        <v>0</v>
      </c>
      <c r="P1411" t="s">
        <v>74881</v>
      </c>
      <c r="Q1411" t="s">
        <v>2340</v>
      </c>
      <c r="R1411" t="s">
        <v>63622</v>
      </c>
      <c r="S1411">
        <v>6.9</v>
      </c>
      <c r="T1411">
        <v>2871</v>
      </c>
      <c r="U1411">
        <v>4953</v>
      </c>
      <c r="V1411">
        <v>7037</v>
      </c>
      <c r="W1411">
        <v>7978</v>
      </c>
      <c r="X1411">
        <v>13</v>
      </c>
      <c r="Y1411" s="1" t="s">
        <v>5680</v>
      </c>
      <c r="AC1411" t="s">
        <v>63611</v>
      </c>
      <c r="AD1411" t="s">
        <v>74882</v>
      </c>
      <c r="AE1411" t="s">
        <v>64017</v>
      </c>
      <c r="AF1411" t="s">
        <v>63871</v>
      </c>
      <c r="AG1411" t="s">
        <v>63627</v>
      </c>
      <c r="AH1411" t="s">
        <v>63593</v>
      </c>
      <c r="AI1411" t="s">
        <v>67019</v>
      </c>
      <c r="AJ1411" t="s">
        <v>63593</v>
      </c>
    </row>
    <row r="1412" spans="1:36" ht="15" customHeight="1" x14ac:dyDescent="0.3">
      <c r="A1412">
        <v>1554</v>
      </c>
      <c r="B1412" t="s">
        <v>74883</v>
      </c>
      <c r="C1412" t="s">
        <v>74884</v>
      </c>
      <c r="D1412" t="s">
        <v>63605</v>
      </c>
      <c r="E1412" t="b">
        <v>1</v>
      </c>
      <c r="F1412" t="s">
        <v>74885</v>
      </c>
      <c r="G1412" t="s">
        <v>5682</v>
      </c>
      <c r="H1412" t="s">
        <v>74886</v>
      </c>
      <c r="I1412" t="s">
        <v>74887</v>
      </c>
      <c r="J1412" t="s">
        <v>74888</v>
      </c>
      <c r="K1412" t="s">
        <v>22</v>
      </c>
      <c r="L1412" t="s">
        <v>44</v>
      </c>
      <c r="M1412">
        <v>12</v>
      </c>
      <c r="N1412" t="s">
        <v>24</v>
      </c>
      <c r="O1412" t="b">
        <v>0</v>
      </c>
      <c r="P1412" t="s">
        <v>74889</v>
      </c>
      <c r="Q1412" t="s">
        <v>25</v>
      </c>
      <c r="R1412" t="s">
        <v>63622</v>
      </c>
      <c r="S1412">
        <v>7.06</v>
      </c>
      <c r="T1412">
        <v>10457</v>
      </c>
      <c r="U1412">
        <v>4155</v>
      </c>
      <c r="V1412">
        <v>4421</v>
      </c>
      <c r="W1412">
        <v>25025</v>
      </c>
      <c r="X1412">
        <v>42</v>
      </c>
      <c r="Y1412" s="1" t="s">
        <v>5684</v>
      </c>
      <c r="AA1412" t="s">
        <v>66</v>
      </c>
      <c r="AB1412">
        <v>2006</v>
      </c>
      <c r="AC1412" t="s">
        <v>63961</v>
      </c>
      <c r="AD1412" t="s">
        <v>74890</v>
      </c>
      <c r="AE1412" t="s">
        <v>64158</v>
      </c>
      <c r="AF1412" t="s">
        <v>63680</v>
      </c>
      <c r="AG1412" t="s">
        <v>69033</v>
      </c>
      <c r="AH1412" t="s">
        <v>63593</v>
      </c>
      <c r="AI1412" t="s">
        <v>63593</v>
      </c>
      <c r="AJ1412" t="s">
        <v>63593</v>
      </c>
    </row>
    <row r="1413" spans="1:36" ht="15" customHeight="1" x14ac:dyDescent="0.3">
      <c r="A1413">
        <v>1555</v>
      </c>
      <c r="B1413" t="s">
        <v>74891</v>
      </c>
      <c r="C1413" t="s">
        <v>74892</v>
      </c>
      <c r="D1413" t="s">
        <v>63605</v>
      </c>
      <c r="E1413" t="b">
        <v>1</v>
      </c>
      <c r="F1413" t="s">
        <v>74893</v>
      </c>
      <c r="G1413" t="s">
        <v>5686</v>
      </c>
      <c r="H1413" t="s">
        <v>74894</v>
      </c>
      <c r="I1413" t="s">
        <v>74895</v>
      </c>
      <c r="J1413" t="s">
        <v>63593</v>
      </c>
      <c r="K1413" t="s">
        <v>22</v>
      </c>
      <c r="L1413" t="s">
        <v>301</v>
      </c>
      <c r="M1413">
        <v>25</v>
      </c>
      <c r="N1413" t="s">
        <v>24</v>
      </c>
      <c r="O1413" t="b">
        <v>0</v>
      </c>
      <c r="P1413" t="s">
        <v>74896</v>
      </c>
      <c r="Q1413" t="s">
        <v>25</v>
      </c>
      <c r="R1413" t="s">
        <v>63622</v>
      </c>
      <c r="S1413">
        <v>7.06</v>
      </c>
      <c r="T1413">
        <v>15649</v>
      </c>
      <c r="U1413">
        <v>4174</v>
      </c>
      <c r="V1413">
        <v>3650</v>
      </c>
      <c r="W1413">
        <v>37701</v>
      </c>
      <c r="X1413">
        <v>94</v>
      </c>
      <c r="Y1413" s="1" t="s">
        <v>5687</v>
      </c>
      <c r="AA1413" t="s">
        <v>66</v>
      </c>
      <c r="AB1413">
        <v>2006</v>
      </c>
      <c r="AC1413" t="s">
        <v>64412</v>
      </c>
      <c r="AD1413" t="s">
        <v>67438</v>
      </c>
      <c r="AE1413" t="s">
        <v>63593</v>
      </c>
      <c r="AF1413" t="s">
        <v>66597</v>
      </c>
      <c r="AG1413" t="s">
        <v>63767</v>
      </c>
      <c r="AH1413" t="s">
        <v>63593</v>
      </c>
      <c r="AI1413" t="s">
        <v>64244</v>
      </c>
      <c r="AJ1413" t="s">
        <v>63593</v>
      </c>
    </row>
    <row r="1414" spans="1:36" ht="15" customHeight="1" x14ac:dyDescent="0.3">
      <c r="A1414">
        <v>1556</v>
      </c>
      <c r="B1414" t="s">
        <v>74897</v>
      </c>
      <c r="C1414" t="s">
        <v>74898</v>
      </c>
      <c r="D1414" t="s">
        <v>63605</v>
      </c>
      <c r="E1414" t="b">
        <v>1</v>
      </c>
      <c r="F1414" t="s">
        <v>74899</v>
      </c>
      <c r="G1414" t="s">
        <v>5688</v>
      </c>
      <c r="H1414" t="s">
        <v>74900</v>
      </c>
      <c r="I1414" t="s">
        <v>74901</v>
      </c>
      <c r="J1414" t="s">
        <v>63593</v>
      </c>
      <c r="K1414" t="s">
        <v>220</v>
      </c>
      <c r="L1414" t="s">
        <v>44</v>
      </c>
      <c r="M1414">
        <v>4</v>
      </c>
      <c r="N1414" t="s">
        <v>24</v>
      </c>
      <c r="O1414" t="b">
        <v>0</v>
      </c>
      <c r="P1414" t="s">
        <v>74902</v>
      </c>
      <c r="Q1414" t="s">
        <v>4275</v>
      </c>
      <c r="R1414" t="s">
        <v>63710</v>
      </c>
      <c r="S1414">
        <v>7.07</v>
      </c>
      <c r="T1414">
        <v>7305</v>
      </c>
      <c r="U1414">
        <v>4115</v>
      </c>
      <c r="V1414">
        <v>4752</v>
      </c>
      <c r="W1414">
        <v>21218</v>
      </c>
      <c r="X1414">
        <v>44</v>
      </c>
      <c r="Y1414" s="1" t="s">
        <v>5689</v>
      </c>
      <c r="AC1414" t="s">
        <v>63611</v>
      </c>
      <c r="AD1414" t="s">
        <v>63598</v>
      </c>
      <c r="AE1414" t="s">
        <v>68357</v>
      </c>
      <c r="AF1414" t="s">
        <v>67703</v>
      </c>
      <c r="AG1414" t="s">
        <v>66002</v>
      </c>
      <c r="AH1414" t="s">
        <v>63593</v>
      </c>
      <c r="AI1414" t="s">
        <v>74903</v>
      </c>
      <c r="AJ1414" t="s">
        <v>63704</v>
      </c>
    </row>
    <row r="1415" spans="1:36" ht="15" customHeight="1" x14ac:dyDescent="0.3">
      <c r="A1415">
        <v>1557</v>
      </c>
      <c r="B1415" t="s">
        <v>74904</v>
      </c>
      <c r="C1415" t="s">
        <v>74905</v>
      </c>
      <c r="D1415" t="s">
        <v>63605</v>
      </c>
      <c r="E1415" t="b">
        <v>1</v>
      </c>
      <c r="F1415" t="s">
        <v>74906</v>
      </c>
      <c r="G1415" t="s">
        <v>5691</v>
      </c>
      <c r="H1415" t="s">
        <v>74907</v>
      </c>
      <c r="I1415" t="s">
        <v>74908</v>
      </c>
      <c r="J1415" t="s">
        <v>74909</v>
      </c>
      <c r="K1415" t="s">
        <v>22</v>
      </c>
      <c r="L1415" t="s">
        <v>159</v>
      </c>
      <c r="M1415">
        <v>26</v>
      </c>
      <c r="N1415" t="s">
        <v>24</v>
      </c>
      <c r="O1415" t="b">
        <v>0</v>
      </c>
      <c r="P1415" t="s">
        <v>74840</v>
      </c>
      <c r="Q1415" t="s">
        <v>64</v>
      </c>
      <c r="R1415" t="s">
        <v>63622</v>
      </c>
      <c r="S1415">
        <v>7.55</v>
      </c>
      <c r="T1415">
        <v>20095</v>
      </c>
      <c r="U1415">
        <v>1720</v>
      </c>
      <c r="V1415">
        <v>2937</v>
      </c>
      <c r="W1415">
        <v>56300</v>
      </c>
      <c r="X1415">
        <v>270</v>
      </c>
      <c r="Y1415" t="s">
        <v>5693</v>
      </c>
      <c r="AA1415" t="s">
        <v>66</v>
      </c>
      <c r="AB1415">
        <v>2006</v>
      </c>
      <c r="AC1415" t="s">
        <v>74910</v>
      </c>
      <c r="AD1415" t="s">
        <v>74911</v>
      </c>
      <c r="AE1415" t="s">
        <v>63996</v>
      </c>
      <c r="AF1415" t="s">
        <v>63820</v>
      </c>
      <c r="AG1415" t="s">
        <v>63800</v>
      </c>
      <c r="AH1415" t="s">
        <v>63593</v>
      </c>
      <c r="AI1415" t="s">
        <v>64073</v>
      </c>
      <c r="AJ1415" t="s">
        <v>63976</v>
      </c>
    </row>
    <row r="1416" spans="1:36" ht="15" customHeight="1" x14ac:dyDescent="0.3">
      <c r="A1416">
        <v>1558</v>
      </c>
      <c r="B1416" t="s">
        <v>74912</v>
      </c>
      <c r="C1416" t="s">
        <v>74913</v>
      </c>
      <c r="D1416" t="s">
        <v>63605</v>
      </c>
      <c r="E1416" t="b">
        <v>1</v>
      </c>
      <c r="F1416" t="s">
        <v>74914</v>
      </c>
      <c r="G1416" t="s">
        <v>74915</v>
      </c>
      <c r="H1416" t="s">
        <v>74916</v>
      </c>
      <c r="I1416" t="s">
        <v>74917</v>
      </c>
      <c r="J1416" t="s">
        <v>63593</v>
      </c>
      <c r="K1416" t="s">
        <v>220</v>
      </c>
      <c r="L1416" t="s">
        <v>1282</v>
      </c>
      <c r="M1416">
        <v>1</v>
      </c>
      <c r="N1416" t="s">
        <v>24</v>
      </c>
      <c r="O1416" t="b">
        <v>0</v>
      </c>
      <c r="P1416" t="s">
        <v>74918</v>
      </c>
      <c r="Q1416" t="s">
        <v>3200</v>
      </c>
      <c r="R1416" t="s">
        <v>65187</v>
      </c>
      <c r="S1416">
        <v>6.02</v>
      </c>
      <c r="T1416">
        <v>1722</v>
      </c>
      <c r="V1416">
        <v>9077</v>
      </c>
      <c r="W1416">
        <v>4108</v>
      </c>
      <c r="X1416">
        <v>15</v>
      </c>
      <c r="Y1416" s="1" t="s">
        <v>74919</v>
      </c>
      <c r="AC1416" t="s">
        <v>63611</v>
      </c>
      <c r="AD1416" t="s">
        <v>65316</v>
      </c>
      <c r="AE1416" t="s">
        <v>63963</v>
      </c>
      <c r="AF1416" t="s">
        <v>63952</v>
      </c>
      <c r="AG1416" t="s">
        <v>74920</v>
      </c>
      <c r="AH1416" t="s">
        <v>63593</v>
      </c>
      <c r="AI1416" t="s">
        <v>74921</v>
      </c>
      <c r="AJ1416" t="s">
        <v>63593</v>
      </c>
    </row>
    <row r="1417" spans="1:36" ht="15" customHeight="1" x14ac:dyDescent="0.3">
      <c r="A1417">
        <v>1559</v>
      </c>
      <c r="B1417" t="s">
        <v>74922</v>
      </c>
      <c r="C1417" t="s">
        <v>74923</v>
      </c>
      <c r="D1417" t="s">
        <v>74924</v>
      </c>
      <c r="E1417" t="b">
        <v>1</v>
      </c>
      <c r="F1417" t="s">
        <v>74925</v>
      </c>
      <c r="G1417" t="s">
        <v>5697</v>
      </c>
      <c r="H1417" t="s">
        <v>74926</v>
      </c>
      <c r="I1417" t="s">
        <v>74927</v>
      </c>
      <c r="J1417" t="s">
        <v>74928</v>
      </c>
      <c r="K1417" t="s">
        <v>22</v>
      </c>
      <c r="L1417" t="s">
        <v>44</v>
      </c>
      <c r="M1417">
        <v>50</v>
      </c>
      <c r="N1417" t="s">
        <v>24</v>
      </c>
      <c r="O1417" t="b">
        <v>0</v>
      </c>
      <c r="P1417" t="s">
        <v>74929</v>
      </c>
      <c r="Q1417" t="s">
        <v>25</v>
      </c>
      <c r="R1417" t="s">
        <v>63622</v>
      </c>
      <c r="S1417">
        <v>8.0500000000000007</v>
      </c>
      <c r="T1417">
        <v>158213</v>
      </c>
      <c r="U1417">
        <v>578</v>
      </c>
      <c r="V1417">
        <v>794</v>
      </c>
      <c r="W1417">
        <v>303401</v>
      </c>
      <c r="X1417">
        <v>3605</v>
      </c>
      <c r="Y1417" s="1" t="s">
        <v>5699</v>
      </c>
      <c r="AA1417" t="s">
        <v>66</v>
      </c>
      <c r="AB1417">
        <v>2006</v>
      </c>
      <c r="AC1417" t="s">
        <v>68715</v>
      </c>
      <c r="AD1417" t="s">
        <v>74930</v>
      </c>
      <c r="AE1417" t="s">
        <v>73970</v>
      </c>
      <c r="AF1417" t="s">
        <v>64461</v>
      </c>
      <c r="AG1417" t="s">
        <v>64182</v>
      </c>
      <c r="AH1417" t="s">
        <v>63593</v>
      </c>
      <c r="AI1417" t="s">
        <v>70893</v>
      </c>
      <c r="AJ1417" t="s">
        <v>63629</v>
      </c>
    </row>
    <row r="1418" spans="1:36" ht="15" customHeight="1" x14ac:dyDescent="0.3">
      <c r="A1418">
        <v>1560</v>
      </c>
      <c r="B1418" t="s">
        <v>74931</v>
      </c>
      <c r="C1418" t="s">
        <v>74932</v>
      </c>
      <c r="D1418" t="s">
        <v>63605</v>
      </c>
      <c r="E1418" t="b">
        <v>1</v>
      </c>
      <c r="F1418" t="s">
        <v>74933</v>
      </c>
      <c r="G1418" t="s">
        <v>5701</v>
      </c>
      <c r="H1418" t="s">
        <v>74934</v>
      </c>
      <c r="I1418" t="s">
        <v>74935</v>
      </c>
      <c r="J1418" t="s">
        <v>74936</v>
      </c>
      <c r="K1418" t="s">
        <v>220</v>
      </c>
      <c r="L1418" t="s">
        <v>301</v>
      </c>
      <c r="M1418">
        <v>3</v>
      </c>
      <c r="N1418" t="s">
        <v>24</v>
      </c>
      <c r="O1418" t="b">
        <v>0</v>
      </c>
      <c r="P1418" t="s">
        <v>74937</v>
      </c>
      <c r="Q1418" t="s">
        <v>258</v>
      </c>
      <c r="R1418" t="s">
        <v>63710</v>
      </c>
      <c r="S1418">
        <v>5.25</v>
      </c>
      <c r="T1418">
        <v>1735</v>
      </c>
      <c r="U1418">
        <v>12348</v>
      </c>
      <c r="V1418">
        <v>8607</v>
      </c>
      <c r="W1418">
        <v>4833</v>
      </c>
      <c r="X1418">
        <v>9</v>
      </c>
      <c r="Y1418" s="1" t="s">
        <v>5703</v>
      </c>
      <c r="AC1418" t="s">
        <v>63611</v>
      </c>
      <c r="AD1418" t="s">
        <v>74938</v>
      </c>
      <c r="AE1418" t="s">
        <v>66691</v>
      </c>
      <c r="AF1418" t="s">
        <v>63680</v>
      </c>
      <c r="AG1418" t="s">
        <v>65126</v>
      </c>
      <c r="AH1418" t="s">
        <v>63593</v>
      </c>
      <c r="AI1418" t="s">
        <v>70886</v>
      </c>
      <c r="AJ1418" t="s">
        <v>63593</v>
      </c>
    </row>
    <row r="1419" spans="1:36" ht="15" customHeight="1" x14ac:dyDescent="0.3">
      <c r="A1419">
        <v>1561</v>
      </c>
      <c r="B1419" t="s">
        <v>74939</v>
      </c>
      <c r="C1419" t="s">
        <v>74940</v>
      </c>
      <c r="D1419" t="s">
        <v>63605</v>
      </c>
      <c r="E1419" t="b">
        <v>1</v>
      </c>
      <c r="F1419" t="s">
        <v>74941</v>
      </c>
      <c r="G1419" t="s">
        <v>5705</v>
      </c>
      <c r="H1419" t="s">
        <v>74942</v>
      </c>
      <c r="I1419" t="s">
        <v>74943</v>
      </c>
      <c r="J1419" t="s">
        <v>63593</v>
      </c>
      <c r="K1419" t="s">
        <v>22</v>
      </c>
      <c r="L1419" t="s">
        <v>347</v>
      </c>
      <c r="M1419">
        <v>12</v>
      </c>
      <c r="N1419" t="s">
        <v>24</v>
      </c>
      <c r="O1419" t="b">
        <v>0</v>
      </c>
      <c r="P1419" t="s">
        <v>74652</v>
      </c>
      <c r="Q1419" t="s">
        <v>25</v>
      </c>
      <c r="R1419" t="s">
        <v>63622</v>
      </c>
      <c r="S1419">
        <v>6.27</v>
      </c>
      <c r="T1419">
        <v>3193</v>
      </c>
      <c r="U1419">
        <v>8503</v>
      </c>
      <c r="V1419">
        <v>6689</v>
      </c>
      <c r="W1419">
        <v>8984</v>
      </c>
      <c r="X1419">
        <v>9</v>
      </c>
      <c r="Y1419" t="s">
        <v>5706</v>
      </c>
      <c r="AA1419" t="s">
        <v>66</v>
      </c>
      <c r="AB1419">
        <v>2006</v>
      </c>
      <c r="AC1419" t="s">
        <v>64412</v>
      </c>
      <c r="AD1419" t="s">
        <v>74944</v>
      </c>
      <c r="AE1419" t="s">
        <v>63593</v>
      </c>
      <c r="AF1419" t="s">
        <v>74945</v>
      </c>
      <c r="AG1419" t="s">
        <v>63593</v>
      </c>
      <c r="AH1419" t="s">
        <v>63593</v>
      </c>
      <c r="AI1419" t="s">
        <v>69020</v>
      </c>
      <c r="AJ1419" t="s">
        <v>63593</v>
      </c>
    </row>
    <row r="1420" spans="1:36" ht="15" customHeight="1" x14ac:dyDescent="0.3">
      <c r="A1420">
        <v>1562</v>
      </c>
      <c r="B1420" t="s">
        <v>74946</v>
      </c>
      <c r="C1420" t="s">
        <v>74947</v>
      </c>
      <c r="D1420" t="s">
        <v>74948</v>
      </c>
      <c r="E1420" t="b">
        <v>1</v>
      </c>
      <c r="F1420" t="s">
        <v>74949</v>
      </c>
      <c r="G1420" t="s">
        <v>5709</v>
      </c>
      <c r="H1420" t="s">
        <v>74950</v>
      </c>
      <c r="I1420" t="s">
        <v>74951</v>
      </c>
      <c r="J1420" t="s">
        <v>74952</v>
      </c>
      <c r="K1420" t="s">
        <v>22</v>
      </c>
      <c r="L1420" t="s">
        <v>44</v>
      </c>
      <c r="M1420">
        <v>25</v>
      </c>
      <c r="N1420" t="s">
        <v>24</v>
      </c>
      <c r="O1420" t="b">
        <v>0</v>
      </c>
      <c r="P1420" t="s">
        <v>74840</v>
      </c>
      <c r="Q1420" t="s">
        <v>25</v>
      </c>
      <c r="R1420" t="s">
        <v>63622</v>
      </c>
      <c r="S1420">
        <v>7.72</v>
      </c>
      <c r="T1420">
        <v>82328</v>
      </c>
      <c r="U1420">
        <v>1213</v>
      </c>
      <c r="V1420">
        <v>1450</v>
      </c>
      <c r="W1420">
        <v>161843</v>
      </c>
      <c r="X1420">
        <v>2378</v>
      </c>
      <c r="Y1420" s="1" t="s">
        <v>5711</v>
      </c>
      <c r="AA1420" t="s">
        <v>66</v>
      </c>
      <c r="AB1420">
        <v>2006</v>
      </c>
      <c r="AC1420" t="s">
        <v>67134</v>
      </c>
      <c r="AD1420" t="s">
        <v>63593</v>
      </c>
      <c r="AE1420" t="s">
        <v>64071</v>
      </c>
      <c r="AF1420" t="s">
        <v>63691</v>
      </c>
      <c r="AG1420" t="s">
        <v>64131</v>
      </c>
      <c r="AH1420" t="s">
        <v>63593</v>
      </c>
      <c r="AI1420" t="s">
        <v>74953</v>
      </c>
      <c r="AJ1420" t="s">
        <v>63976</v>
      </c>
    </row>
    <row r="1421" spans="1:36" ht="15" customHeight="1" x14ac:dyDescent="0.3">
      <c r="A1421">
        <v>1563</v>
      </c>
      <c r="B1421" t="s">
        <v>74954</v>
      </c>
      <c r="C1421" t="s">
        <v>74955</v>
      </c>
      <c r="D1421" t="s">
        <v>63605</v>
      </c>
      <c r="E1421" t="b">
        <v>1</v>
      </c>
      <c r="F1421" t="s">
        <v>74956</v>
      </c>
      <c r="G1421" t="s">
        <v>5713</v>
      </c>
      <c r="H1421" t="s">
        <v>5713</v>
      </c>
      <c r="I1421" t="s">
        <v>74957</v>
      </c>
      <c r="J1421" t="s">
        <v>74958</v>
      </c>
      <c r="K1421" t="s">
        <v>22</v>
      </c>
      <c r="L1421" t="s">
        <v>44</v>
      </c>
      <c r="M1421">
        <v>29</v>
      </c>
      <c r="N1421" t="s">
        <v>24</v>
      </c>
      <c r="O1421" t="b">
        <v>0</v>
      </c>
      <c r="P1421" t="s">
        <v>70265</v>
      </c>
      <c r="Q1421" t="s">
        <v>25</v>
      </c>
      <c r="R1421" t="s">
        <v>63622</v>
      </c>
      <c r="S1421">
        <v>7.53</v>
      </c>
      <c r="T1421">
        <v>17214</v>
      </c>
      <c r="U1421">
        <v>1797</v>
      </c>
      <c r="V1421">
        <v>3805</v>
      </c>
      <c r="W1421">
        <v>34240</v>
      </c>
      <c r="X1421">
        <v>154</v>
      </c>
      <c r="Y1421" s="1" t="s">
        <v>5715</v>
      </c>
      <c r="Z1421" t="s">
        <v>74959</v>
      </c>
      <c r="AA1421" t="s">
        <v>27</v>
      </c>
      <c r="AB1421">
        <v>1995</v>
      </c>
      <c r="AC1421" t="s">
        <v>67275</v>
      </c>
      <c r="AD1421" t="s">
        <v>63593</v>
      </c>
      <c r="AE1421" t="s">
        <v>64899</v>
      </c>
      <c r="AF1421" t="s">
        <v>64461</v>
      </c>
      <c r="AG1421" t="s">
        <v>65346</v>
      </c>
      <c r="AH1421" t="s">
        <v>63593</v>
      </c>
      <c r="AI1421" t="s">
        <v>67278</v>
      </c>
      <c r="AJ1421" t="s">
        <v>63976</v>
      </c>
    </row>
    <row r="1422" spans="1:36" ht="15" customHeight="1" x14ac:dyDescent="0.3">
      <c r="A1422">
        <v>1564</v>
      </c>
      <c r="B1422" t="s">
        <v>74960</v>
      </c>
      <c r="C1422" t="s">
        <v>74961</v>
      </c>
      <c r="D1422" t="s">
        <v>63605</v>
      </c>
      <c r="E1422" t="b">
        <v>1</v>
      </c>
      <c r="F1422" t="s">
        <v>74962</v>
      </c>
      <c r="G1422" t="s">
        <v>5716</v>
      </c>
      <c r="H1422" t="s">
        <v>74963</v>
      </c>
      <c r="I1422" t="s">
        <v>74964</v>
      </c>
      <c r="J1422" t="s">
        <v>74965</v>
      </c>
      <c r="K1422" t="s">
        <v>22</v>
      </c>
      <c r="L1422" t="s">
        <v>301</v>
      </c>
      <c r="M1422">
        <v>192</v>
      </c>
      <c r="N1422" t="s">
        <v>24</v>
      </c>
      <c r="O1422" t="b">
        <v>0</v>
      </c>
      <c r="P1422" t="s">
        <v>74966</v>
      </c>
      <c r="Q1422" t="s">
        <v>25</v>
      </c>
      <c r="R1422" t="s">
        <v>63649</v>
      </c>
      <c r="S1422">
        <v>7.13</v>
      </c>
      <c r="T1422">
        <v>117521</v>
      </c>
      <c r="U1422">
        <v>3823</v>
      </c>
      <c r="V1422">
        <v>1266</v>
      </c>
      <c r="W1422">
        <v>189458</v>
      </c>
      <c r="X1422">
        <v>281</v>
      </c>
      <c r="Y1422" s="1" t="s">
        <v>5718</v>
      </c>
      <c r="Z1422" t="s">
        <v>74967</v>
      </c>
      <c r="AA1422" t="s">
        <v>66</v>
      </c>
      <c r="AB1422">
        <v>2002</v>
      </c>
      <c r="AC1422" t="s">
        <v>64962</v>
      </c>
      <c r="AD1422" t="s">
        <v>74968</v>
      </c>
      <c r="AE1422" t="s">
        <v>74701</v>
      </c>
      <c r="AF1422" t="s">
        <v>63871</v>
      </c>
      <c r="AG1422" t="s">
        <v>65514</v>
      </c>
      <c r="AH1422" t="s">
        <v>63593</v>
      </c>
      <c r="AI1422" t="s">
        <v>63593</v>
      </c>
      <c r="AJ1422" t="s">
        <v>66075</v>
      </c>
    </row>
    <row r="1423" spans="1:36" ht="15" customHeight="1" x14ac:dyDescent="0.3">
      <c r="A1423">
        <v>1565</v>
      </c>
      <c r="B1423" t="s">
        <v>74969</v>
      </c>
      <c r="C1423" t="s">
        <v>74970</v>
      </c>
      <c r="D1423" t="s">
        <v>63605</v>
      </c>
      <c r="E1423" t="b">
        <v>1</v>
      </c>
      <c r="F1423" t="s">
        <v>74971</v>
      </c>
      <c r="G1423" t="s">
        <v>5720</v>
      </c>
      <c r="H1423" t="s">
        <v>74972</v>
      </c>
      <c r="I1423" t="s">
        <v>74973</v>
      </c>
      <c r="J1423" t="s">
        <v>74974</v>
      </c>
      <c r="K1423" t="s">
        <v>22</v>
      </c>
      <c r="L1423" t="s">
        <v>301</v>
      </c>
      <c r="M1423">
        <v>191</v>
      </c>
      <c r="N1423" t="s">
        <v>24</v>
      </c>
      <c r="O1423" t="b">
        <v>0</v>
      </c>
      <c r="P1423" t="s">
        <v>74975</v>
      </c>
      <c r="Q1423" t="s">
        <v>64</v>
      </c>
      <c r="R1423" t="s">
        <v>63649</v>
      </c>
      <c r="S1423">
        <v>7.29</v>
      </c>
      <c r="T1423">
        <v>91160</v>
      </c>
      <c r="U1423">
        <v>2880</v>
      </c>
      <c r="V1423">
        <v>1551</v>
      </c>
      <c r="W1423">
        <v>148433</v>
      </c>
      <c r="X1423">
        <v>519</v>
      </c>
      <c r="Y1423" s="1" t="s">
        <v>5722</v>
      </c>
      <c r="Z1423" t="s">
        <v>74976</v>
      </c>
      <c r="AA1423" t="s">
        <v>66</v>
      </c>
      <c r="AB1423">
        <v>2006</v>
      </c>
      <c r="AC1423" t="s">
        <v>64962</v>
      </c>
      <c r="AD1423" t="s">
        <v>74977</v>
      </c>
      <c r="AE1423" t="s">
        <v>74978</v>
      </c>
      <c r="AF1423" t="s">
        <v>63871</v>
      </c>
      <c r="AG1423" t="s">
        <v>65514</v>
      </c>
      <c r="AH1423" t="s">
        <v>63593</v>
      </c>
      <c r="AI1423" t="s">
        <v>63593</v>
      </c>
      <c r="AJ1423" t="s">
        <v>66075</v>
      </c>
    </row>
    <row r="1424" spans="1:36" ht="15" customHeight="1" x14ac:dyDescent="0.3">
      <c r="A1424">
        <v>1566</v>
      </c>
      <c r="B1424" t="s">
        <v>74979</v>
      </c>
      <c r="C1424" t="s">
        <v>74980</v>
      </c>
      <c r="D1424" t="s">
        <v>63605</v>
      </c>
      <c r="E1424" t="b">
        <v>1</v>
      </c>
      <c r="F1424" t="s">
        <v>74981</v>
      </c>
      <c r="G1424" t="s">
        <v>5725</v>
      </c>
      <c r="H1424" t="s">
        <v>74982</v>
      </c>
      <c r="I1424" t="s">
        <v>74983</v>
      </c>
      <c r="J1424" t="s">
        <v>74984</v>
      </c>
      <c r="K1424" t="s">
        <v>966</v>
      </c>
      <c r="L1424" t="s">
        <v>44</v>
      </c>
      <c r="M1424">
        <v>1</v>
      </c>
      <c r="N1424" t="s">
        <v>24</v>
      </c>
      <c r="O1424" t="b">
        <v>0</v>
      </c>
      <c r="P1424" t="s">
        <v>74985</v>
      </c>
      <c r="Q1424" t="s">
        <v>5137</v>
      </c>
      <c r="R1424" t="s">
        <v>63595</v>
      </c>
      <c r="S1424">
        <v>8.11</v>
      </c>
      <c r="T1424">
        <v>47718</v>
      </c>
      <c r="U1424">
        <v>491</v>
      </c>
      <c r="V1424">
        <v>2073</v>
      </c>
      <c r="W1424">
        <v>100665</v>
      </c>
      <c r="X1424">
        <v>249</v>
      </c>
      <c r="Y1424" s="1" t="s">
        <v>5727</v>
      </c>
      <c r="Z1424" t="s">
        <v>74986</v>
      </c>
      <c r="AC1424" t="s">
        <v>63611</v>
      </c>
      <c r="AD1424" t="s">
        <v>74987</v>
      </c>
      <c r="AE1424" t="s">
        <v>67533</v>
      </c>
      <c r="AF1424" t="s">
        <v>63884</v>
      </c>
      <c r="AG1424" t="s">
        <v>67534</v>
      </c>
      <c r="AH1424" t="s">
        <v>63593</v>
      </c>
      <c r="AI1424" t="s">
        <v>67535</v>
      </c>
      <c r="AJ1424" t="s">
        <v>63704</v>
      </c>
    </row>
    <row r="1425" spans="1:36" ht="15" customHeight="1" x14ac:dyDescent="0.3">
      <c r="A1425">
        <v>1567</v>
      </c>
      <c r="B1425" t="s">
        <v>74988</v>
      </c>
      <c r="C1425" t="s">
        <v>74989</v>
      </c>
      <c r="D1425" t="s">
        <v>74990</v>
      </c>
      <c r="E1425" t="b">
        <v>1</v>
      </c>
      <c r="F1425" t="s">
        <v>74991</v>
      </c>
      <c r="G1425" t="s">
        <v>5729</v>
      </c>
      <c r="H1425" t="s">
        <v>74992</v>
      </c>
      <c r="I1425" t="s">
        <v>74993</v>
      </c>
      <c r="J1425" t="s">
        <v>63593</v>
      </c>
      <c r="K1425" t="s">
        <v>22</v>
      </c>
      <c r="L1425" t="s">
        <v>44</v>
      </c>
      <c r="M1425">
        <v>43</v>
      </c>
      <c r="N1425" t="s">
        <v>24</v>
      </c>
      <c r="O1425" t="b">
        <v>0</v>
      </c>
      <c r="P1425" t="s">
        <v>74994</v>
      </c>
      <c r="Q1425" t="s">
        <v>128</v>
      </c>
      <c r="R1425" t="s">
        <v>64202</v>
      </c>
      <c r="S1425">
        <v>7.6</v>
      </c>
      <c r="T1425">
        <v>8017</v>
      </c>
      <c r="U1425">
        <v>1547</v>
      </c>
      <c r="V1425">
        <v>4737</v>
      </c>
      <c r="W1425">
        <v>21291</v>
      </c>
      <c r="X1425">
        <v>212</v>
      </c>
      <c r="Y1425" s="1" t="s">
        <v>5730</v>
      </c>
      <c r="AA1425" t="s">
        <v>66</v>
      </c>
      <c r="AB1425">
        <v>1995</v>
      </c>
      <c r="AC1425" t="s">
        <v>63723</v>
      </c>
      <c r="AD1425" t="s">
        <v>74995</v>
      </c>
      <c r="AE1425" t="s">
        <v>65713</v>
      </c>
      <c r="AF1425" t="s">
        <v>64461</v>
      </c>
      <c r="AG1425" t="s">
        <v>65094</v>
      </c>
      <c r="AH1425" t="s">
        <v>63593</v>
      </c>
      <c r="AI1425" t="s">
        <v>63593</v>
      </c>
      <c r="AJ1425" t="s">
        <v>63976</v>
      </c>
    </row>
    <row r="1426" spans="1:36" ht="15" customHeight="1" x14ac:dyDescent="0.3">
      <c r="A1426">
        <v>1568</v>
      </c>
      <c r="B1426" t="s">
        <v>74996</v>
      </c>
      <c r="C1426" t="s">
        <v>74997</v>
      </c>
      <c r="D1426" t="s">
        <v>63605</v>
      </c>
      <c r="E1426" t="b">
        <v>1</v>
      </c>
      <c r="F1426" t="s">
        <v>74998</v>
      </c>
      <c r="G1426" t="s">
        <v>5732</v>
      </c>
      <c r="I1426" t="s">
        <v>74999</v>
      </c>
      <c r="J1426" t="s">
        <v>75000</v>
      </c>
      <c r="K1426" t="s">
        <v>22</v>
      </c>
      <c r="L1426" t="s">
        <v>44</v>
      </c>
      <c r="M1426">
        <v>22</v>
      </c>
      <c r="N1426" t="s">
        <v>24</v>
      </c>
      <c r="O1426" t="b">
        <v>0</v>
      </c>
      <c r="P1426" t="s">
        <v>74728</v>
      </c>
      <c r="Q1426" t="s">
        <v>64</v>
      </c>
      <c r="R1426" t="s">
        <v>63622</v>
      </c>
      <c r="S1426">
        <v>6.86</v>
      </c>
      <c r="T1426">
        <v>25035</v>
      </c>
      <c r="U1426">
        <v>5146</v>
      </c>
      <c r="V1426">
        <v>2640</v>
      </c>
      <c r="W1426">
        <v>68037</v>
      </c>
      <c r="X1426">
        <v>100</v>
      </c>
      <c r="Y1426" s="1" t="s">
        <v>5734</v>
      </c>
      <c r="AA1426" t="s">
        <v>66</v>
      </c>
      <c r="AB1426">
        <v>2006</v>
      </c>
      <c r="AC1426" t="s">
        <v>64888</v>
      </c>
      <c r="AD1426" t="s">
        <v>75001</v>
      </c>
      <c r="AE1426" t="s">
        <v>63593</v>
      </c>
      <c r="AF1426" t="s">
        <v>65849</v>
      </c>
      <c r="AG1426" t="s">
        <v>63909</v>
      </c>
      <c r="AH1426" t="s">
        <v>63593</v>
      </c>
      <c r="AI1426" t="s">
        <v>63726</v>
      </c>
      <c r="AJ1426" t="s">
        <v>63704</v>
      </c>
    </row>
    <row r="1427" spans="1:36" ht="15" customHeight="1" x14ac:dyDescent="0.3">
      <c r="A1427">
        <v>1569</v>
      </c>
      <c r="B1427" t="s">
        <v>75002</v>
      </c>
      <c r="C1427" t="s">
        <v>75003</v>
      </c>
      <c r="D1427" t="s">
        <v>63605</v>
      </c>
      <c r="E1427" t="b">
        <v>1</v>
      </c>
      <c r="F1427" t="s">
        <v>75004</v>
      </c>
      <c r="G1427" t="s">
        <v>5736</v>
      </c>
      <c r="H1427" t="s">
        <v>75005</v>
      </c>
      <c r="I1427" t="s">
        <v>75006</v>
      </c>
      <c r="J1427" t="s">
        <v>75007</v>
      </c>
      <c r="K1427" t="s">
        <v>22</v>
      </c>
      <c r="L1427" t="s">
        <v>347</v>
      </c>
      <c r="M1427">
        <v>12</v>
      </c>
      <c r="N1427" t="s">
        <v>24</v>
      </c>
      <c r="O1427" t="b">
        <v>0</v>
      </c>
      <c r="P1427" t="s">
        <v>75008</v>
      </c>
      <c r="Q1427" t="s">
        <v>25</v>
      </c>
      <c r="R1427" t="s">
        <v>63622</v>
      </c>
      <c r="S1427">
        <v>7.04</v>
      </c>
      <c r="T1427">
        <v>26542</v>
      </c>
      <c r="U1427">
        <v>4276</v>
      </c>
      <c r="V1427">
        <v>2745</v>
      </c>
      <c r="W1427">
        <v>63792</v>
      </c>
      <c r="X1427">
        <v>175</v>
      </c>
      <c r="Y1427" s="1" t="s">
        <v>5738</v>
      </c>
      <c r="AA1427" t="s">
        <v>66</v>
      </c>
      <c r="AB1427">
        <v>2006</v>
      </c>
      <c r="AC1427" t="s">
        <v>63699</v>
      </c>
      <c r="AD1427" t="s">
        <v>75009</v>
      </c>
      <c r="AE1427" t="s">
        <v>63972</v>
      </c>
      <c r="AF1427" t="s">
        <v>64785</v>
      </c>
      <c r="AG1427" t="s">
        <v>63681</v>
      </c>
      <c r="AH1427" t="s">
        <v>63593</v>
      </c>
      <c r="AI1427" t="s">
        <v>67840</v>
      </c>
      <c r="AJ1427" t="s">
        <v>63593</v>
      </c>
    </row>
    <row r="1428" spans="1:36" ht="15" customHeight="1" x14ac:dyDescent="0.3">
      <c r="A1428">
        <v>1570</v>
      </c>
      <c r="B1428" t="s">
        <v>75010</v>
      </c>
      <c r="C1428" t="s">
        <v>75011</v>
      </c>
      <c r="D1428" t="s">
        <v>63605</v>
      </c>
      <c r="E1428" t="b">
        <v>1</v>
      </c>
      <c r="F1428" t="s">
        <v>75012</v>
      </c>
      <c r="G1428" t="s">
        <v>5740</v>
      </c>
      <c r="H1428" t="s">
        <v>5740</v>
      </c>
      <c r="I1428" t="s">
        <v>75013</v>
      </c>
      <c r="J1428" t="s">
        <v>63593</v>
      </c>
      <c r="K1428" t="s">
        <v>22</v>
      </c>
      <c r="L1428" t="s">
        <v>347</v>
      </c>
      <c r="M1428">
        <v>12</v>
      </c>
      <c r="N1428" t="s">
        <v>24</v>
      </c>
      <c r="O1428" t="b">
        <v>0</v>
      </c>
      <c r="P1428" t="s">
        <v>74889</v>
      </c>
      <c r="Q1428" t="s">
        <v>25</v>
      </c>
      <c r="R1428" t="s">
        <v>63622</v>
      </c>
      <c r="S1428">
        <v>6.38</v>
      </c>
      <c r="T1428">
        <v>16307</v>
      </c>
      <c r="U1428">
        <v>7917</v>
      </c>
      <c r="V1428">
        <v>3699</v>
      </c>
      <c r="W1428">
        <v>36668</v>
      </c>
      <c r="X1428">
        <v>39</v>
      </c>
      <c r="Y1428" s="1" t="s">
        <v>5741</v>
      </c>
      <c r="AA1428" t="s">
        <v>66</v>
      </c>
      <c r="AB1428">
        <v>2006</v>
      </c>
      <c r="AC1428" t="s">
        <v>63699</v>
      </c>
      <c r="AD1428" t="s">
        <v>74579</v>
      </c>
      <c r="AE1428" t="s">
        <v>65970</v>
      </c>
      <c r="AF1428" t="s">
        <v>67449</v>
      </c>
      <c r="AG1428" t="s">
        <v>63767</v>
      </c>
      <c r="AH1428" t="s">
        <v>63593</v>
      </c>
      <c r="AI1428" t="s">
        <v>64244</v>
      </c>
      <c r="AJ1428" t="s">
        <v>63593</v>
      </c>
    </row>
    <row r="1429" spans="1:36" ht="15" customHeight="1" x14ac:dyDescent="0.3">
      <c r="A1429">
        <v>1571</v>
      </c>
      <c r="B1429" t="s">
        <v>75014</v>
      </c>
      <c r="C1429" t="s">
        <v>75015</v>
      </c>
      <c r="D1429" t="s">
        <v>75016</v>
      </c>
      <c r="E1429" t="b">
        <v>1</v>
      </c>
      <c r="F1429" t="s">
        <v>75017</v>
      </c>
      <c r="G1429" t="s">
        <v>5742</v>
      </c>
      <c r="H1429" t="s">
        <v>5742</v>
      </c>
      <c r="I1429" t="s">
        <v>75018</v>
      </c>
      <c r="J1429" t="s">
        <v>63593</v>
      </c>
      <c r="K1429" t="s">
        <v>22</v>
      </c>
      <c r="L1429" t="s">
        <v>44</v>
      </c>
      <c r="M1429">
        <v>25</v>
      </c>
      <c r="N1429" t="s">
        <v>24</v>
      </c>
      <c r="O1429" t="b">
        <v>0</v>
      </c>
      <c r="P1429" t="s">
        <v>74840</v>
      </c>
      <c r="Q1429" t="s">
        <v>25</v>
      </c>
      <c r="R1429" t="s">
        <v>63622</v>
      </c>
      <c r="S1429">
        <v>7.76</v>
      </c>
      <c r="T1429">
        <v>101045</v>
      </c>
      <c r="U1429">
        <v>1111</v>
      </c>
      <c r="V1429">
        <v>1051</v>
      </c>
      <c r="W1429">
        <v>231276</v>
      </c>
      <c r="X1429">
        <v>3067</v>
      </c>
      <c r="Y1429" s="1" t="s">
        <v>5743</v>
      </c>
      <c r="AA1429" t="s">
        <v>66</v>
      </c>
      <c r="AB1429">
        <v>2006</v>
      </c>
      <c r="AC1429" t="s">
        <v>64156</v>
      </c>
      <c r="AD1429" t="s">
        <v>75019</v>
      </c>
      <c r="AE1429" t="s">
        <v>63599</v>
      </c>
      <c r="AF1429" t="s">
        <v>63680</v>
      </c>
      <c r="AG1429" t="s">
        <v>66002</v>
      </c>
      <c r="AH1429" t="s">
        <v>63593</v>
      </c>
      <c r="AI1429" t="s">
        <v>63593</v>
      </c>
      <c r="AJ1429" t="s">
        <v>63976</v>
      </c>
    </row>
    <row r="1430" spans="1:36" ht="15" customHeight="1" x14ac:dyDescent="0.3">
      <c r="A1430">
        <v>1572</v>
      </c>
      <c r="B1430" t="s">
        <v>75020</v>
      </c>
      <c r="C1430" t="s">
        <v>75021</v>
      </c>
      <c r="D1430" t="s">
        <v>75022</v>
      </c>
      <c r="E1430" t="b">
        <v>1</v>
      </c>
      <c r="F1430" t="s">
        <v>75023</v>
      </c>
      <c r="G1430" t="s">
        <v>5745</v>
      </c>
      <c r="H1430" t="s">
        <v>75024</v>
      </c>
      <c r="I1430" t="s">
        <v>75025</v>
      </c>
      <c r="J1430" t="s">
        <v>63593</v>
      </c>
      <c r="K1430" t="s">
        <v>22</v>
      </c>
      <c r="L1430" t="s">
        <v>44</v>
      </c>
      <c r="M1430">
        <v>52</v>
      </c>
      <c r="N1430" t="s">
        <v>24</v>
      </c>
      <c r="O1430" t="b">
        <v>0</v>
      </c>
      <c r="P1430" t="s">
        <v>75026</v>
      </c>
      <c r="Q1430" t="s">
        <v>54</v>
      </c>
      <c r="R1430" t="s">
        <v>64202</v>
      </c>
      <c r="S1430">
        <v>6.76</v>
      </c>
      <c r="T1430">
        <v>3237</v>
      </c>
      <c r="U1430">
        <v>5721</v>
      </c>
      <c r="V1430">
        <v>6924</v>
      </c>
      <c r="W1430">
        <v>8328</v>
      </c>
      <c r="X1430">
        <v>23</v>
      </c>
      <c r="Y1430" s="1" t="s">
        <v>5746</v>
      </c>
      <c r="Z1430" t="s">
        <v>75027</v>
      </c>
      <c r="AA1430" t="s">
        <v>66</v>
      </c>
      <c r="AB1430">
        <v>1965</v>
      </c>
      <c r="AC1430" t="s">
        <v>63699</v>
      </c>
      <c r="AD1430" t="s">
        <v>63593</v>
      </c>
      <c r="AE1430" t="s">
        <v>68480</v>
      </c>
      <c r="AF1430" t="s">
        <v>72570</v>
      </c>
      <c r="AG1430" t="s">
        <v>70534</v>
      </c>
      <c r="AH1430" t="s">
        <v>63593</v>
      </c>
      <c r="AI1430" t="s">
        <v>63593</v>
      </c>
      <c r="AJ1430" t="s">
        <v>67779</v>
      </c>
    </row>
    <row r="1431" spans="1:36" ht="15" customHeight="1" x14ac:dyDescent="0.3">
      <c r="A1431">
        <v>1573</v>
      </c>
      <c r="B1431" t="s">
        <v>75028</v>
      </c>
      <c r="C1431" t="s">
        <v>75029</v>
      </c>
      <c r="D1431" t="s">
        <v>63605</v>
      </c>
      <c r="E1431" t="b">
        <v>1</v>
      </c>
      <c r="F1431" t="s">
        <v>75030</v>
      </c>
      <c r="G1431" t="s">
        <v>5747</v>
      </c>
      <c r="H1431" t="s">
        <v>75031</v>
      </c>
      <c r="I1431" t="s">
        <v>75032</v>
      </c>
      <c r="J1431" t="s">
        <v>75033</v>
      </c>
      <c r="K1431" t="s">
        <v>22</v>
      </c>
      <c r="L1431" t="s">
        <v>44</v>
      </c>
      <c r="M1431">
        <v>51</v>
      </c>
      <c r="N1431" t="s">
        <v>24</v>
      </c>
      <c r="O1431" t="b">
        <v>0</v>
      </c>
      <c r="P1431" t="s">
        <v>75034</v>
      </c>
      <c r="Q1431" t="s">
        <v>25</v>
      </c>
      <c r="R1431" t="s">
        <v>63622</v>
      </c>
      <c r="S1431">
        <v>7.02</v>
      </c>
      <c r="T1431">
        <v>5717</v>
      </c>
      <c r="U1431">
        <v>4355</v>
      </c>
      <c r="V1431">
        <v>5505</v>
      </c>
      <c r="W1431">
        <v>14501</v>
      </c>
      <c r="X1431">
        <v>34</v>
      </c>
      <c r="Y1431" s="1" t="s">
        <v>5749</v>
      </c>
      <c r="AA1431" t="s">
        <v>230</v>
      </c>
      <c r="AB1431">
        <v>1995</v>
      </c>
      <c r="AC1431" t="s">
        <v>66071</v>
      </c>
      <c r="AD1431" t="s">
        <v>75035</v>
      </c>
      <c r="AE1431" t="s">
        <v>63972</v>
      </c>
      <c r="AF1431" t="s">
        <v>63820</v>
      </c>
      <c r="AG1431" t="s">
        <v>75036</v>
      </c>
      <c r="AH1431" t="s">
        <v>63593</v>
      </c>
      <c r="AI1431" t="s">
        <v>64696</v>
      </c>
      <c r="AJ1431" t="s">
        <v>63629</v>
      </c>
    </row>
    <row r="1432" spans="1:36" ht="15" customHeight="1" x14ac:dyDescent="0.3">
      <c r="A1432">
        <v>1574</v>
      </c>
      <c r="B1432" t="s">
        <v>75037</v>
      </c>
      <c r="C1432" t="s">
        <v>75038</v>
      </c>
      <c r="D1432" t="s">
        <v>63605</v>
      </c>
      <c r="E1432" t="b">
        <v>1</v>
      </c>
      <c r="F1432" t="s">
        <v>75039</v>
      </c>
      <c r="G1432" t="s">
        <v>5752</v>
      </c>
      <c r="I1432" t="s">
        <v>75040</v>
      </c>
      <c r="J1432" t="s">
        <v>75041</v>
      </c>
      <c r="K1432" t="s">
        <v>22</v>
      </c>
      <c r="L1432" t="s">
        <v>1282</v>
      </c>
      <c r="M1432">
        <v>51</v>
      </c>
      <c r="N1432" t="s">
        <v>24</v>
      </c>
      <c r="O1432" t="b">
        <v>0</v>
      </c>
      <c r="P1432" t="s">
        <v>75042</v>
      </c>
      <c r="Q1432" t="s">
        <v>25</v>
      </c>
      <c r="R1432" t="s">
        <v>63622</v>
      </c>
      <c r="S1432">
        <v>6.98</v>
      </c>
      <c r="T1432">
        <v>552</v>
      </c>
      <c r="U1432">
        <v>4576</v>
      </c>
      <c r="V1432">
        <v>10702</v>
      </c>
      <c r="W1432">
        <v>2421</v>
      </c>
      <c r="X1432">
        <v>5</v>
      </c>
      <c r="Y1432" s="1" t="s">
        <v>5754</v>
      </c>
      <c r="AA1432" t="s">
        <v>27</v>
      </c>
      <c r="AB1432">
        <v>2004</v>
      </c>
      <c r="AC1432" t="s">
        <v>67355</v>
      </c>
      <c r="AD1432" t="s">
        <v>75043</v>
      </c>
      <c r="AE1432" t="s">
        <v>63593</v>
      </c>
      <c r="AF1432" t="s">
        <v>63820</v>
      </c>
      <c r="AG1432" t="s">
        <v>66055</v>
      </c>
      <c r="AH1432" t="s">
        <v>63593</v>
      </c>
      <c r="AI1432" t="s">
        <v>64520</v>
      </c>
      <c r="AJ1432" t="s">
        <v>63593</v>
      </c>
    </row>
    <row r="1433" spans="1:36" ht="15" customHeight="1" x14ac:dyDescent="0.3">
      <c r="A1433">
        <v>1575</v>
      </c>
      <c r="B1433" t="s">
        <v>75044</v>
      </c>
      <c r="C1433" t="s">
        <v>75045</v>
      </c>
      <c r="D1433" t="s">
        <v>63605</v>
      </c>
      <c r="E1433" t="b">
        <v>1</v>
      </c>
      <c r="F1433" t="s">
        <v>75046</v>
      </c>
      <c r="G1433" t="s">
        <v>5756</v>
      </c>
      <c r="H1433" t="s">
        <v>75047</v>
      </c>
      <c r="I1433" t="s">
        <v>75048</v>
      </c>
      <c r="J1433" t="s">
        <v>63593</v>
      </c>
      <c r="K1433" t="s">
        <v>22</v>
      </c>
      <c r="L1433" t="s">
        <v>23</v>
      </c>
      <c r="M1433">
        <v>25</v>
      </c>
      <c r="N1433" t="s">
        <v>24</v>
      </c>
      <c r="O1433" t="b">
        <v>0</v>
      </c>
      <c r="P1433" t="s">
        <v>75049</v>
      </c>
      <c r="Q1433" t="s">
        <v>25</v>
      </c>
      <c r="R1433" t="s">
        <v>63595</v>
      </c>
      <c r="S1433">
        <v>8.6999999999999993</v>
      </c>
      <c r="T1433">
        <v>1400604</v>
      </c>
      <c r="U1433">
        <v>56</v>
      </c>
      <c r="V1433">
        <v>22</v>
      </c>
      <c r="W1433">
        <v>2250938</v>
      </c>
      <c r="X1433">
        <v>108933</v>
      </c>
      <c r="Y1433" s="1" t="s">
        <v>5757</v>
      </c>
      <c r="Z1433" t="s">
        <v>75050</v>
      </c>
      <c r="AA1433" t="s">
        <v>66</v>
      </c>
      <c r="AB1433">
        <v>2006</v>
      </c>
      <c r="AC1433" t="s">
        <v>63817</v>
      </c>
      <c r="AD1433" t="s">
        <v>75051</v>
      </c>
      <c r="AE1433" t="s">
        <v>63639</v>
      </c>
      <c r="AF1433" t="s">
        <v>63600</v>
      </c>
      <c r="AG1433" t="s">
        <v>64353</v>
      </c>
      <c r="AH1433" t="s">
        <v>63593</v>
      </c>
      <c r="AI1433" t="s">
        <v>75052</v>
      </c>
      <c r="AJ1433" t="s">
        <v>63593</v>
      </c>
    </row>
    <row r="1434" spans="1:36" ht="15" customHeight="1" x14ac:dyDescent="0.3">
      <c r="A1434">
        <v>1576</v>
      </c>
      <c r="B1434" t="s">
        <v>75053</v>
      </c>
      <c r="C1434" t="s">
        <v>75054</v>
      </c>
      <c r="D1434" t="s">
        <v>63605</v>
      </c>
      <c r="E1434" t="b">
        <v>1</v>
      </c>
      <c r="F1434" t="s">
        <v>75055</v>
      </c>
      <c r="G1434" t="s">
        <v>5760</v>
      </c>
      <c r="H1434" t="s">
        <v>75056</v>
      </c>
      <c r="I1434" t="s">
        <v>75057</v>
      </c>
      <c r="J1434" t="s">
        <v>63593</v>
      </c>
      <c r="K1434" t="s">
        <v>2585</v>
      </c>
      <c r="L1434" t="s">
        <v>23</v>
      </c>
      <c r="M1434">
        <v>26</v>
      </c>
      <c r="N1434" t="s">
        <v>24</v>
      </c>
      <c r="O1434" t="b">
        <v>0</v>
      </c>
      <c r="P1434" t="s">
        <v>75058</v>
      </c>
      <c r="Q1434" t="s">
        <v>25</v>
      </c>
      <c r="R1434" t="s">
        <v>63622</v>
      </c>
      <c r="S1434">
        <v>7.09</v>
      </c>
      <c r="T1434">
        <v>12408</v>
      </c>
      <c r="U1434">
        <v>4030</v>
      </c>
      <c r="V1434">
        <v>3602</v>
      </c>
      <c r="W1434">
        <v>38703</v>
      </c>
      <c r="X1434">
        <v>132</v>
      </c>
      <c r="Y1434" s="1" t="s">
        <v>5761</v>
      </c>
      <c r="Z1434" t="s">
        <v>75059</v>
      </c>
      <c r="AC1434" t="s">
        <v>63611</v>
      </c>
      <c r="AD1434" t="s">
        <v>63598</v>
      </c>
      <c r="AE1434" t="s">
        <v>64158</v>
      </c>
      <c r="AF1434" t="s">
        <v>63600</v>
      </c>
      <c r="AG1434" t="s">
        <v>63702</v>
      </c>
      <c r="AH1434" t="s">
        <v>63593</v>
      </c>
      <c r="AI1434" t="s">
        <v>63910</v>
      </c>
      <c r="AJ1434" t="s">
        <v>63593</v>
      </c>
    </row>
    <row r="1435" spans="1:36" ht="15" customHeight="1" x14ac:dyDescent="0.3">
      <c r="A1435">
        <v>1577</v>
      </c>
      <c r="B1435" t="s">
        <v>75060</v>
      </c>
      <c r="C1435" t="s">
        <v>75061</v>
      </c>
      <c r="D1435" t="s">
        <v>63605</v>
      </c>
      <c r="E1435" t="b">
        <v>1</v>
      </c>
      <c r="F1435" t="s">
        <v>75062</v>
      </c>
      <c r="G1435" t="s">
        <v>5762</v>
      </c>
      <c r="H1435" t="s">
        <v>75063</v>
      </c>
      <c r="I1435" t="s">
        <v>75064</v>
      </c>
      <c r="J1435" t="s">
        <v>75065</v>
      </c>
      <c r="K1435" t="s">
        <v>220</v>
      </c>
      <c r="L1435" t="s">
        <v>44</v>
      </c>
      <c r="M1435">
        <v>4</v>
      </c>
      <c r="N1435" t="s">
        <v>24</v>
      </c>
      <c r="O1435" t="b">
        <v>0</v>
      </c>
      <c r="P1435" t="s">
        <v>75066</v>
      </c>
      <c r="Q1435" t="s">
        <v>221</v>
      </c>
      <c r="R1435" t="s">
        <v>63622</v>
      </c>
      <c r="S1435">
        <v>7.53</v>
      </c>
      <c r="T1435">
        <v>8959</v>
      </c>
      <c r="U1435">
        <v>1822</v>
      </c>
      <c r="V1435">
        <v>4089</v>
      </c>
      <c r="W1435">
        <v>29641</v>
      </c>
      <c r="X1435">
        <v>106</v>
      </c>
      <c r="Y1435" s="1" t="s">
        <v>5764</v>
      </c>
      <c r="AC1435" t="s">
        <v>63611</v>
      </c>
      <c r="AD1435" t="s">
        <v>75067</v>
      </c>
      <c r="AE1435" t="s">
        <v>63951</v>
      </c>
      <c r="AF1435" t="s">
        <v>63820</v>
      </c>
      <c r="AG1435" t="s">
        <v>64182</v>
      </c>
      <c r="AH1435" t="s">
        <v>63593</v>
      </c>
      <c r="AI1435" t="s">
        <v>75068</v>
      </c>
      <c r="AJ1435" t="s">
        <v>63704</v>
      </c>
    </row>
    <row r="1436" spans="1:36" ht="15" customHeight="1" x14ac:dyDescent="0.3">
      <c r="A1436">
        <v>1578</v>
      </c>
      <c r="B1436" t="s">
        <v>75069</v>
      </c>
      <c r="C1436" t="s">
        <v>75070</v>
      </c>
      <c r="D1436" t="s">
        <v>63605</v>
      </c>
      <c r="E1436" t="b">
        <v>1</v>
      </c>
      <c r="F1436" t="s">
        <v>75071</v>
      </c>
      <c r="G1436" t="s">
        <v>5767</v>
      </c>
      <c r="H1436" t="s">
        <v>75072</v>
      </c>
      <c r="I1436" t="s">
        <v>75073</v>
      </c>
      <c r="J1436" t="s">
        <v>75074</v>
      </c>
      <c r="K1436" t="s">
        <v>22</v>
      </c>
      <c r="L1436" t="s">
        <v>347</v>
      </c>
      <c r="M1436">
        <v>13</v>
      </c>
      <c r="N1436" t="s">
        <v>24</v>
      </c>
      <c r="O1436" t="b">
        <v>0</v>
      </c>
      <c r="P1436" t="s">
        <v>75075</v>
      </c>
      <c r="Q1436" t="s">
        <v>64</v>
      </c>
      <c r="R1436" t="s">
        <v>63622</v>
      </c>
      <c r="S1436">
        <v>6.87</v>
      </c>
      <c r="T1436">
        <v>3917</v>
      </c>
      <c r="U1436">
        <v>5079</v>
      </c>
      <c r="V1436">
        <v>5920</v>
      </c>
      <c r="W1436">
        <v>12065</v>
      </c>
      <c r="X1436">
        <v>20</v>
      </c>
      <c r="Y1436" s="1" t="s">
        <v>5769</v>
      </c>
      <c r="AA1436" t="s">
        <v>56</v>
      </c>
      <c r="AB1436">
        <v>2006</v>
      </c>
      <c r="AC1436" t="s">
        <v>63699</v>
      </c>
      <c r="AD1436" t="s">
        <v>75076</v>
      </c>
      <c r="AE1436" t="s">
        <v>63593</v>
      </c>
      <c r="AF1436" t="s">
        <v>65236</v>
      </c>
      <c r="AG1436" t="s">
        <v>75077</v>
      </c>
      <c r="AH1436" t="s">
        <v>63593</v>
      </c>
      <c r="AI1436" t="s">
        <v>74953</v>
      </c>
      <c r="AJ1436" t="s">
        <v>63976</v>
      </c>
    </row>
    <row r="1437" spans="1:36" ht="15" customHeight="1" x14ac:dyDescent="0.3">
      <c r="A1437">
        <v>1579</v>
      </c>
      <c r="B1437" t="s">
        <v>75078</v>
      </c>
      <c r="C1437" t="s">
        <v>75079</v>
      </c>
      <c r="D1437" t="s">
        <v>63605</v>
      </c>
      <c r="E1437" t="b">
        <v>1</v>
      </c>
      <c r="F1437" t="s">
        <v>75080</v>
      </c>
      <c r="G1437" t="s">
        <v>5772</v>
      </c>
      <c r="H1437" t="s">
        <v>75081</v>
      </c>
      <c r="I1437" t="s">
        <v>75082</v>
      </c>
      <c r="J1437" t="s">
        <v>75083</v>
      </c>
      <c r="K1437" t="s">
        <v>22</v>
      </c>
      <c r="L1437" t="s">
        <v>347</v>
      </c>
      <c r="M1437">
        <v>25</v>
      </c>
      <c r="N1437" t="s">
        <v>24</v>
      </c>
      <c r="O1437" t="b">
        <v>0</v>
      </c>
      <c r="P1437" t="s">
        <v>75084</v>
      </c>
      <c r="Q1437" t="s">
        <v>25</v>
      </c>
      <c r="R1437" t="s">
        <v>63622</v>
      </c>
      <c r="S1437">
        <v>7.42</v>
      </c>
      <c r="T1437">
        <v>49293</v>
      </c>
      <c r="U1437">
        <v>2258</v>
      </c>
      <c r="V1437">
        <v>2102</v>
      </c>
      <c r="W1437">
        <v>98324</v>
      </c>
      <c r="X1437">
        <v>872</v>
      </c>
      <c r="Y1437" s="1" t="s">
        <v>5774</v>
      </c>
      <c r="AA1437" t="s">
        <v>66</v>
      </c>
      <c r="AB1437">
        <v>2006</v>
      </c>
      <c r="AC1437" t="s">
        <v>63699</v>
      </c>
      <c r="AD1437" t="s">
        <v>75085</v>
      </c>
      <c r="AE1437" t="s">
        <v>64158</v>
      </c>
      <c r="AF1437" t="s">
        <v>65733</v>
      </c>
      <c r="AG1437" t="s">
        <v>67933</v>
      </c>
      <c r="AH1437" t="s">
        <v>63593</v>
      </c>
      <c r="AI1437" t="s">
        <v>75086</v>
      </c>
      <c r="AJ1437" t="s">
        <v>63683</v>
      </c>
    </row>
    <row r="1438" spans="1:36" ht="15" customHeight="1" x14ac:dyDescent="0.3">
      <c r="A1438">
        <v>1580</v>
      </c>
      <c r="B1438" t="s">
        <v>75087</v>
      </c>
      <c r="C1438" t="s">
        <v>75088</v>
      </c>
      <c r="D1438" t="s">
        <v>63605</v>
      </c>
      <c r="E1438" t="b">
        <v>1</v>
      </c>
      <c r="F1438" t="s">
        <v>75089</v>
      </c>
      <c r="G1438" t="s">
        <v>5777</v>
      </c>
      <c r="H1438" t="s">
        <v>75090</v>
      </c>
      <c r="I1438" t="s">
        <v>75091</v>
      </c>
      <c r="J1438" t="s">
        <v>63593</v>
      </c>
      <c r="K1438" t="s">
        <v>220</v>
      </c>
      <c r="L1438" t="s">
        <v>44</v>
      </c>
      <c r="M1438">
        <v>2</v>
      </c>
      <c r="N1438" t="s">
        <v>24</v>
      </c>
      <c r="O1438" t="b">
        <v>0</v>
      </c>
      <c r="P1438" t="s">
        <v>75092</v>
      </c>
      <c r="Q1438" t="s">
        <v>5111</v>
      </c>
      <c r="R1438" t="s">
        <v>63622</v>
      </c>
      <c r="S1438">
        <v>6.41</v>
      </c>
      <c r="T1438">
        <v>1015</v>
      </c>
      <c r="U1438">
        <v>7735</v>
      </c>
      <c r="V1438">
        <v>10288</v>
      </c>
      <c r="W1438">
        <v>2750</v>
      </c>
      <c r="X1438">
        <v>7</v>
      </c>
      <c r="Y1438" s="1" t="s">
        <v>5778</v>
      </c>
      <c r="AC1438" t="s">
        <v>63611</v>
      </c>
      <c r="AD1438" t="s">
        <v>63598</v>
      </c>
      <c r="AE1438" t="s">
        <v>63972</v>
      </c>
      <c r="AF1438" t="s">
        <v>66796</v>
      </c>
      <c r="AG1438" t="s">
        <v>67661</v>
      </c>
      <c r="AH1438" t="s">
        <v>63593</v>
      </c>
      <c r="AI1438" t="s">
        <v>64696</v>
      </c>
      <c r="AJ1438" t="s">
        <v>63593</v>
      </c>
    </row>
    <row r="1439" spans="1:36" ht="15" customHeight="1" x14ac:dyDescent="0.3">
      <c r="A1439">
        <v>1581</v>
      </c>
      <c r="B1439" t="s">
        <v>75093</v>
      </c>
      <c r="C1439" t="s">
        <v>75094</v>
      </c>
      <c r="D1439" t="s">
        <v>63605</v>
      </c>
      <c r="E1439" t="b">
        <v>1</v>
      </c>
      <c r="F1439" t="s">
        <v>75095</v>
      </c>
      <c r="G1439" t="s">
        <v>5779</v>
      </c>
      <c r="I1439" t="s">
        <v>75096</v>
      </c>
      <c r="J1439" t="s">
        <v>63593</v>
      </c>
      <c r="K1439" t="s">
        <v>22</v>
      </c>
      <c r="L1439" t="s">
        <v>347</v>
      </c>
      <c r="M1439">
        <v>12</v>
      </c>
      <c r="N1439" t="s">
        <v>24</v>
      </c>
      <c r="O1439" t="b">
        <v>0</v>
      </c>
      <c r="P1439" t="s">
        <v>74889</v>
      </c>
      <c r="Q1439" t="s">
        <v>25</v>
      </c>
      <c r="R1439" t="s">
        <v>63622</v>
      </c>
      <c r="S1439">
        <v>6.6</v>
      </c>
      <c r="T1439">
        <v>14111</v>
      </c>
      <c r="U1439">
        <v>6658</v>
      </c>
      <c r="V1439">
        <v>3959</v>
      </c>
      <c r="W1439">
        <v>32038</v>
      </c>
      <c r="X1439">
        <v>31</v>
      </c>
      <c r="Y1439" s="1" t="s">
        <v>5780</v>
      </c>
      <c r="AA1439" t="s">
        <v>66</v>
      </c>
      <c r="AB1439">
        <v>2006</v>
      </c>
      <c r="AC1439" t="s">
        <v>63699</v>
      </c>
      <c r="AD1439" t="s">
        <v>67816</v>
      </c>
      <c r="AE1439" t="s">
        <v>63593</v>
      </c>
      <c r="AF1439" t="s">
        <v>63871</v>
      </c>
      <c r="AG1439" t="s">
        <v>63681</v>
      </c>
      <c r="AH1439" t="s">
        <v>63593</v>
      </c>
      <c r="AI1439" t="s">
        <v>64244</v>
      </c>
      <c r="AJ1439" t="s">
        <v>63593</v>
      </c>
    </row>
    <row r="1440" spans="1:36" ht="15" customHeight="1" x14ac:dyDescent="0.3">
      <c r="A1440">
        <v>1582</v>
      </c>
      <c r="B1440" t="s">
        <v>75097</v>
      </c>
      <c r="C1440" t="s">
        <v>75098</v>
      </c>
      <c r="D1440" t="s">
        <v>63605</v>
      </c>
      <c r="E1440" t="b">
        <v>1</v>
      </c>
      <c r="F1440" t="s">
        <v>75099</v>
      </c>
      <c r="G1440" t="s">
        <v>5781</v>
      </c>
      <c r="H1440" t="s">
        <v>5781</v>
      </c>
      <c r="I1440" t="s">
        <v>75100</v>
      </c>
      <c r="J1440" t="s">
        <v>75101</v>
      </c>
      <c r="K1440" t="s">
        <v>220</v>
      </c>
      <c r="L1440" t="s">
        <v>44</v>
      </c>
      <c r="M1440">
        <v>2</v>
      </c>
      <c r="N1440" t="s">
        <v>24</v>
      </c>
      <c r="O1440" t="b">
        <v>0</v>
      </c>
      <c r="P1440" t="s">
        <v>75102</v>
      </c>
      <c r="Q1440" t="s">
        <v>4137</v>
      </c>
      <c r="R1440" t="s">
        <v>63622</v>
      </c>
      <c r="S1440">
        <v>6.22</v>
      </c>
      <c r="T1440">
        <v>1285</v>
      </c>
      <c r="U1440">
        <v>8747</v>
      </c>
      <c r="V1440">
        <v>9832</v>
      </c>
      <c r="W1440">
        <v>3192</v>
      </c>
      <c r="X1440">
        <v>3</v>
      </c>
      <c r="Y1440" s="1" t="s">
        <v>5783</v>
      </c>
      <c r="AC1440" t="s">
        <v>63611</v>
      </c>
      <c r="AD1440" t="s">
        <v>75103</v>
      </c>
      <c r="AE1440" t="s">
        <v>63819</v>
      </c>
      <c r="AF1440" t="s">
        <v>64204</v>
      </c>
      <c r="AG1440" t="s">
        <v>63627</v>
      </c>
      <c r="AH1440" t="s">
        <v>63593</v>
      </c>
      <c r="AI1440" t="s">
        <v>64160</v>
      </c>
      <c r="AJ1440" t="s">
        <v>63593</v>
      </c>
    </row>
    <row r="1441" spans="1:36" ht="15" customHeight="1" x14ac:dyDescent="0.3">
      <c r="A1441">
        <v>1583</v>
      </c>
      <c r="B1441" t="s">
        <v>75104</v>
      </c>
      <c r="C1441" t="s">
        <v>75105</v>
      </c>
      <c r="D1441" t="s">
        <v>75106</v>
      </c>
      <c r="E1441" t="b">
        <v>1</v>
      </c>
      <c r="F1441" t="s">
        <v>75107</v>
      </c>
      <c r="G1441" t="s">
        <v>5785</v>
      </c>
      <c r="H1441" t="s">
        <v>5785</v>
      </c>
      <c r="I1441" t="s">
        <v>75108</v>
      </c>
      <c r="J1441" t="s">
        <v>75109</v>
      </c>
      <c r="K1441" t="s">
        <v>22</v>
      </c>
      <c r="L1441" t="s">
        <v>44</v>
      </c>
      <c r="M1441">
        <v>12</v>
      </c>
      <c r="N1441" t="s">
        <v>24</v>
      </c>
      <c r="O1441" t="b">
        <v>0</v>
      </c>
      <c r="P1441" t="s">
        <v>74889</v>
      </c>
      <c r="Q1441" t="s">
        <v>54</v>
      </c>
      <c r="R1441" t="s">
        <v>63595</v>
      </c>
      <c r="S1441">
        <v>6.27</v>
      </c>
      <c r="T1441">
        <v>7286</v>
      </c>
      <c r="U1441">
        <v>8508</v>
      </c>
      <c r="V1441">
        <v>4698</v>
      </c>
      <c r="W1441">
        <v>21751</v>
      </c>
      <c r="X1441">
        <v>31</v>
      </c>
      <c r="Y1441" s="1" t="s">
        <v>5787</v>
      </c>
      <c r="AA1441" t="s">
        <v>66</v>
      </c>
      <c r="AB1441">
        <v>2006</v>
      </c>
      <c r="AC1441" t="s">
        <v>63817</v>
      </c>
      <c r="AD1441" t="s">
        <v>75110</v>
      </c>
      <c r="AE1441" t="s">
        <v>64071</v>
      </c>
      <c r="AF1441" t="s">
        <v>75111</v>
      </c>
      <c r="AG1441" t="s">
        <v>63615</v>
      </c>
      <c r="AH1441" t="s">
        <v>63593</v>
      </c>
      <c r="AI1441" t="s">
        <v>64520</v>
      </c>
      <c r="AJ1441" t="s">
        <v>63704</v>
      </c>
    </row>
    <row r="1442" spans="1:36" ht="15" customHeight="1" x14ac:dyDescent="0.3">
      <c r="A1442">
        <v>1584</v>
      </c>
      <c r="B1442" t="s">
        <v>75112</v>
      </c>
      <c r="C1442" t="s">
        <v>75113</v>
      </c>
      <c r="D1442" t="s">
        <v>63605</v>
      </c>
      <c r="E1442" t="b">
        <v>1</v>
      </c>
      <c r="F1442" t="s">
        <v>75114</v>
      </c>
      <c r="G1442" t="s">
        <v>5790</v>
      </c>
      <c r="I1442" t="s">
        <v>75115</v>
      </c>
      <c r="J1442" t="s">
        <v>63593</v>
      </c>
      <c r="K1442" t="s">
        <v>220</v>
      </c>
      <c r="L1442" t="s">
        <v>23</v>
      </c>
      <c r="M1442">
        <v>2</v>
      </c>
      <c r="N1442" t="s">
        <v>24</v>
      </c>
      <c r="O1442" t="b">
        <v>0</v>
      </c>
      <c r="P1442" t="s">
        <v>75116</v>
      </c>
      <c r="Q1442" t="s">
        <v>97</v>
      </c>
      <c r="R1442" t="s">
        <v>63622</v>
      </c>
      <c r="S1442">
        <v>6.82</v>
      </c>
      <c r="T1442">
        <v>1200</v>
      </c>
      <c r="U1442">
        <v>5376</v>
      </c>
      <c r="V1442">
        <v>9946</v>
      </c>
      <c r="W1442">
        <v>3056</v>
      </c>
      <c r="X1442">
        <v>3</v>
      </c>
      <c r="Y1442" s="1" t="s">
        <v>5791</v>
      </c>
      <c r="AC1442" t="s">
        <v>63611</v>
      </c>
      <c r="AD1442" t="s">
        <v>63598</v>
      </c>
      <c r="AE1442" t="s">
        <v>63593</v>
      </c>
      <c r="AF1442" t="s">
        <v>64843</v>
      </c>
      <c r="AG1442" t="s">
        <v>65604</v>
      </c>
      <c r="AH1442" t="s">
        <v>63593</v>
      </c>
      <c r="AI1442" t="s">
        <v>64160</v>
      </c>
      <c r="AJ1442" t="s">
        <v>63593</v>
      </c>
    </row>
    <row r="1443" spans="1:36" ht="15" customHeight="1" x14ac:dyDescent="0.3">
      <c r="A1443">
        <v>1585</v>
      </c>
      <c r="B1443" t="s">
        <v>75117</v>
      </c>
      <c r="C1443" t="s">
        <v>75118</v>
      </c>
      <c r="D1443" t="s">
        <v>63605</v>
      </c>
      <c r="E1443" t="b">
        <v>1</v>
      </c>
      <c r="F1443" t="s">
        <v>75119</v>
      </c>
      <c r="G1443" t="s">
        <v>5792</v>
      </c>
      <c r="I1443" t="s">
        <v>75120</v>
      </c>
      <c r="J1443" t="s">
        <v>63593</v>
      </c>
      <c r="K1443" t="s">
        <v>220</v>
      </c>
      <c r="L1443" t="s">
        <v>301</v>
      </c>
      <c r="M1443">
        <v>2</v>
      </c>
      <c r="N1443" t="s">
        <v>24</v>
      </c>
      <c r="O1443" t="b">
        <v>0</v>
      </c>
      <c r="P1443" t="s">
        <v>75121</v>
      </c>
      <c r="Q1443" t="s">
        <v>25</v>
      </c>
      <c r="R1443" t="s">
        <v>63622</v>
      </c>
      <c r="S1443">
        <v>3.61</v>
      </c>
      <c r="T1443">
        <v>1040</v>
      </c>
      <c r="U1443">
        <v>13304</v>
      </c>
      <c r="V1443">
        <v>10331</v>
      </c>
      <c r="W1443">
        <v>2706</v>
      </c>
      <c r="X1443">
        <v>2</v>
      </c>
      <c r="Y1443" s="1" t="s">
        <v>5793</v>
      </c>
      <c r="AC1443" t="s">
        <v>63611</v>
      </c>
      <c r="AD1443" t="s">
        <v>75122</v>
      </c>
      <c r="AE1443" t="s">
        <v>64017</v>
      </c>
      <c r="AF1443" t="s">
        <v>63593</v>
      </c>
      <c r="AG1443" t="s">
        <v>67921</v>
      </c>
      <c r="AH1443" t="s">
        <v>63593</v>
      </c>
      <c r="AI1443" t="s">
        <v>64696</v>
      </c>
      <c r="AJ1443" t="s">
        <v>63593</v>
      </c>
    </row>
    <row r="1444" spans="1:36" ht="15" customHeight="1" x14ac:dyDescent="0.3">
      <c r="A1444">
        <v>1586</v>
      </c>
      <c r="B1444" t="s">
        <v>75123</v>
      </c>
      <c r="C1444" t="s">
        <v>75124</v>
      </c>
      <c r="D1444" t="s">
        <v>63605</v>
      </c>
      <c r="E1444" t="b">
        <v>1</v>
      </c>
      <c r="F1444" t="s">
        <v>75125</v>
      </c>
      <c r="G1444" t="s">
        <v>5795</v>
      </c>
      <c r="I1444" t="s">
        <v>75126</v>
      </c>
      <c r="J1444" t="s">
        <v>75127</v>
      </c>
      <c r="K1444" t="s">
        <v>220</v>
      </c>
      <c r="L1444" t="s">
        <v>347</v>
      </c>
      <c r="M1444">
        <v>2</v>
      </c>
      <c r="N1444" t="s">
        <v>24</v>
      </c>
      <c r="O1444" t="b">
        <v>0</v>
      </c>
      <c r="P1444" t="s">
        <v>75128</v>
      </c>
      <c r="Q1444" t="s">
        <v>97</v>
      </c>
      <c r="R1444" t="s">
        <v>63649</v>
      </c>
      <c r="S1444">
        <v>5.61</v>
      </c>
      <c r="T1444">
        <v>1714</v>
      </c>
      <c r="U1444">
        <v>11414</v>
      </c>
      <c r="V1444">
        <v>9197</v>
      </c>
      <c r="W1444">
        <v>3927</v>
      </c>
      <c r="X1444">
        <v>2</v>
      </c>
      <c r="Y1444" s="1" t="s">
        <v>5797</v>
      </c>
      <c r="AC1444" t="s">
        <v>63611</v>
      </c>
      <c r="AD1444" t="s">
        <v>63593</v>
      </c>
      <c r="AE1444" t="s">
        <v>63593</v>
      </c>
      <c r="AF1444" t="s">
        <v>65567</v>
      </c>
      <c r="AG1444" t="s">
        <v>70534</v>
      </c>
      <c r="AH1444" t="s">
        <v>63593</v>
      </c>
      <c r="AI1444" t="s">
        <v>64520</v>
      </c>
      <c r="AJ1444" t="s">
        <v>63593</v>
      </c>
    </row>
    <row r="1445" spans="1:36" ht="15" customHeight="1" x14ac:dyDescent="0.3">
      <c r="A1445">
        <v>1587</v>
      </c>
      <c r="B1445" t="s">
        <v>75129</v>
      </c>
      <c r="C1445" t="s">
        <v>75130</v>
      </c>
      <c r="D1445" t="s">
        <v>63605</v>
      </c>
      <c r="E1445" t="b">
        <v>1</v>
      </c>
      <c r="F1445" t="s">
        <v>75131</v>
      </c>
      <c r="G1445" t="s">
        <v>5798</v>
      </c>
      <c r="H1445" t="s">
        <v>75132</v>
      </c>
      <c r="I1445" t="s">
        <v>75133</v>
      </c>
      <c r="J1445" t="s">
        <v>75134</v>
      </c>
      <c r="K1445" t="s">
        <v>22</v>
      </c>
      <c r="L1445" t="s">
        <v>23</v>
      </c>
      <c r="M1445">
        <v>25</v>
      </c>
      <c r="N1445" t="s">
        <v>24</v>
      </c>
      <c r="O1445" t="b">
        <v>0</v>
      </c>
      <c r="P1445" t="s">
        <v>75135</v>
      </c>
      <c r="Q1445" t="s">
        <v>64</v>
      </c>
      <c r="R1445" t="s">
        <v>63595</v>
      </c>
      <c r="S1445">
        <v>6.85</v>
      </c>
      <c r="T1445">
        <v>4628</v>
      </c>
      <c r="U1445">
        <v>5222</v>
      </c>
      <c r="V1445">
        <v>5157</v>
      </c>
      <c r="W1445">
        <v>17224</v>
      </c>
      <c r="X1445">
        <v>26</v>
      </c>
      <c r="Y1445" s="1" t="s">
        <v>5800</v>
      </c>
      <c r="AA1445" t="s">
        <v>66</v>
      </c>
      <c r="AB1445">
        <v>2006</v>
      </c>
      <c r="AC1445" t="s">
        <v>63699</v>
      </c>
      <c r="AD1445" t="s">
        <v>64868</v>
      </c>
      <c r="AE1445" t="s">
        <v>64027</v>
      </c>
      <c r="AF1445" t="s">
        <v>63614</v>
      </c>
      <c r="AG1445" t="s">
        <v>75136</v>
      </c>
      <c r="AH1445" t="s">
        <v>63593</v>
      </c>
      <c r="AI1445" t="s">
        <v>64073</v>
      </c>
      <c r="AJ1445" t="s">
        <v>63593</v>
      </c>
    </row>
    <row r="1446" spans="1:36" ht="15" customHeight="1" x14ac:dyDescent="0.3">
      <c r="A1446">
        <v>1588</v>
      </c>
      <c r="B1446" t="s">
        <v>75137</v>
      </c>
      <c r="C1446" t="s">
        <v>75138</v>
      </c>
      <c r="D1446" t="s">
        <v>63605</v>
      </c>
      <c r="E1446" t="b">
        <v>1</v>
      </c>
      <c r="F1446" t="s">
        <v>75139</v>
      </c>
      <c r="G1446" t="s">
        <v>5802</v>
      </c>
      <c r="H1446" t="s">
        <v>75140</v>
      </c>
      <c r="I1446" t="s">
        <v>75141</v>
      </c>
      <c r="J1446" t="s">
        <v>75142</v>
      </c>
      <c r="K1446" t="s">
        <v>22</v>
      </c>
      <c r="L1446" t="s">
        <v>159</v>
      </c>
      <c r="M1446">
        <v>24</v>
      </c>
      <c r="N1446" t="s">
        <v>24</v>
      </c>
      <c r="O1446" t="b">
        <v>0</v>
      </c>
      <c r="P1446" t="s">
        <v>75143</v>
      </c>
      <c r="Q1446" t="s">
        <v>64</v>
      </c>
      <c r="R1446" t="s">
        <v>63622</v>
      </c>
      <c r="S1446">
        <v>7.06</v>
      </c>
      <c r="T1446">
        <v>10874</v>
      </c>
      <c r="U1446">
        <v>4186</v>
      </c>
      <c r="V1446">
        <v>4242</v>
      </c>
      <c r="W1446">
        <v>27411</v>
      </c>
      <c r="X1446">
        <v>46</v>
      </c>
      <c r="Y1446" s="1" t="s">
        <v>5804</v>
      </c>
      <c r="AA1446" t="s">
        <v>66</v>
      </c>
      <c r="AB1446">
        <v>2006</v>
      </c>
      <c r="AC1446" t="s">
        <v>63799</v>
      </c>
      <c r="AD1446" t="s">
        <v>64081</v>
      </c>
      <c r="AE1446" t="s">
        <v>63593</v>
      </c>
      <c r="AF1446" t="s">
        <v>66341</v>
      </c>
      <c r="AG1446" t="s">
        <v>63767</v>
      </c>
      <c r="AH1446" t="s">
        <v>63593</v>
      </c>
      <c r="AI1446" t="s">
        <v>63749</v>
      </c>
      <c r="AJ1446" t="s">
        <v>63593</v>
      </c>
    </row>
    <row r="1447" spans="1:36" ht="15" customHeight="1" x14ac:dyDescent="0.3">
      <c r="A1447">
        <v>1589</v>
      </c>
      <c r="B1447" t="s">
        <v>75144</v>
      </c>
      <c r="C1447" t="s">
        <v>75145</v>
      </c>
      <c r="D1447" t="s">
        <v>63605</v>
      </c>
      <c r="E1447" t="b">
        <v>1</v>
      </c>
      <c r="F1447" t="s">
        <v>75146</v>
      </c>
      <c r="G1447" t="s">
        <v>5805</v>
      </c>
      <c r="H1447" t="s">
        <v>5805</v>
      </c>
      <c r="I1447" t="s">
        <v>75147</v>
      </c>
      <c r="J1447" t="s">
        <v>63593</v>
      </c>
      <c r="K1447" t="s">
        <v>22</v>
      </c>
      <c r="L1447" t="s">
        <v>44</v>
      </c>
      <c r="M1447">
        <v>11</v>
      </c>
      <c r="N1447" t="s">
        <v>24</v>
      </c>
      <c r="O1447" t="b">
        <v>0</v>
      </c>
      <c r="P1447" t="s">
        <v>75148</v>
      </c>
      <c r="Q1447" t="s">
        <v>64</v>
      </c>
      <c r="R1447" t="s">
        <v>63622</v>
      </c>
      <c r="S1447">
        <v>7.34</v>
      </c>
      <c r="T1447">
        <v>28557</v>
      </c>
      <c r="U1447">
        <v>2645</v>
      </c>
      <c r="V1447">
        <v>2142</v>
      </c>
      <c r="W1447">
        <v>95601</v>
      </c>
      <c r="X1447">
        <v>489</v>
      </c>
      <c r="Y1447" s="1" t="s">
        <v>5806</v>
      </c>
      <c r="AA1447" t="s">
        <v>66</v>
      </c>
      <c r="AB1447">
        <v>2006</v>
      </c>
      <c r="AC1447" t="s">
        <v>69667</v>
      </c>
      <c r="AD1447" t="s">
        <v>75149</v>
      </c>
      <c r="AE1447" t="s">
        <v>63593</v>
      </c>
      <c r="AF1447" t="s">
        <v>65669</v>
      </c>
      <c r="AG1447" t="s">
        <v>75150</v>
      </c>
      <c r="AH1447" t="s">
        <v>63593</v>
      </c>
      <c r="AI1447" t="s">
        <v>69339</v>
      </c>
      <c r="AJ1447" t="s">
        <v>63704</v>
      </c>
    </row>
    <row r="1448" spans="1:36" ht="15" customHeight="1" x14ac:dyDescent="0.3">
      <c r="A1448">
        <v>1590</v>
      </c>
      <c r="B1448" t="s">
        <v>75151</v>
      </c>
      <c r="C1448" t="s">
        <v>75152</v>
      </c>
      <c r="D1448" t="s">
        <v>63605</v>
      </c>
      <c r="E1448" t="b">
        <v>1</v>
      </c>
      <c r="F1448" t="s">
        <v>75153</v>
      </c>
      <c r="G1448" t="s">
        <v>5809</v>
      </c>
      <c r="H1448" t="s">
        <v>75154</v>
      </c>
      <c r="I1448" t="s">
        <v>75155</v>
      </c>
      <c r="J1448" t="s">
        <v>63593</v>
      </c>
      <c r="K1448" t="s">
        <v>22</v>
      </c>
      <c r="L1448" t="s">
        <v>1282</v>
      </c>
      <c r="M1448">
        <v>50</v>
      </c>
      <c r="N1448" t="s">
        <v>24</v>
      </c>
      <c r="O1448" t="b">
        <v>0</v>
      </c>
      <c r="P1448" t="s">
        <v>75156</v>
      </c>
      <c r="Q1448" t="s">
        <v>25</v>
      </c>
      <c r="R1448" t="s">
        <v>64202</v>
      </c>
      <c r="S1448">
        <v>7.6</v>
      </c>
      <c r="T1448">
        <v>1295</v>
      </c>
      <c r="U1448">
        <v>1552</v>
      </c>
      <c r="V1448">
        <v>9579</v>
      </c>
      <c r="W1448">
        <v>3472</v>
      </c>
      <c r="X1448">
        <v>48</v>
      </c>
      <c r="Y1448" s="1" t="s">
        <v>5810</v>
      </c>
      <c r="AA1448" t="s">
        <v>27</v>
      </c>
      <c r="AB1448">
        <v>2004</v>
      </c>
      <c r="AC1448" t="s">
        <v>63699</v>
      </c>
      <c r="AD1448" t="s">
        <v>63593</v>
      </c>
      <c r="AE1448" t="s">
        <v>63593</v>
      </c>
      <c r="AF1448" t="s">
        <v>63665</v>
      </c>
      <c r="AG1448" t="s">
        <v>65514</v>
      </c>
      <c r="AH1448" t="s">
        <v>63593</v>
      </c>
      <c r="AI1448" t="s">
        <v>63593</v>
      </c>
      <c r="AJ1448" t="s">
        <v>63593</v>
      </c>
    </row>
    <row r="1449" spans="1:36" ht="15" customHeight="1" x14ac:dyDescent="0.3">
      <c r="A1449">
        <v>1591</v>
      </c>
      <c r="B1449" t="s">
        <v>75157</v>
      </c>
      <c r="C1449" t="s">
        <v>75158</v>
      </c>
      <c r="D1449" t="s">
        <v>63605</v>
      </c>
      <c r="E1449" t="b">
        <v>1</v>
      </c>
      <c r="F1449" t="s">
        <v>75159</v>
      </c>
      <c r="G1449" t="s">
        <v>5811</v>
      </c>
      <c r="I1449" t="s">
        <v>75160</v>
      </c>
      <c r="J1449" t="s">
        <v>75161</v>
      </c>
      <c r="K1449" t="s">
        <v>22</v>
      </c>
      <c r="L1449" t="s">
        <v>865</v>
      </c>
      <c r="M1449">
        <v>12</v>
      </c>
      <c r="N1449" t="s">
        <v>24</v>
      </c>
      <c r="O1449" t="b">
        <v>0</v>
      </c>
      <c r="P1449" t="s">
        <v>75162</v>
      </c>
      <c r="Q1449" t="s">
        <v>64</v>
      </c>
      <c r="R1449" t="s">
        <v>63622</v>
      </c>
      <c r="S1449">
        <v>6.23</v>
      </c>
      <c r="T1449">
        <v>5030</v>
      </c>
      <c r="U1449">
        <v>8694</v>
      </c>
      <c r="V1449">
        <v>5520</v>
      </c>
      <c r="W1449">
        <v>14390</v>
      </c>
      <c r="X1449">
        <v>15</v>
      </c>
      <c r="Y1449" s="1" t="s">
        <v>5813</v>
      </c>
      <c r="AA1449" t="s">
        <v>66</v>
      </c>
      <c r="AB1449">
        <v>2006</v>
      </c>
      <c r="AC1449" t="s">
        <v>63699</v>
      </c>
      <c r="AD1449" t="s">
        <v>70724</v>
      </c>
      <c r="AE1449" t="s">
        <v>63972</v>
      </c>
      <c r="AF1449" t="s">
        <v>66248</v>
      </c>
      <c r="AG1449" t="s">
        <v>63767</v>
      </c>
      <c r="AH1449" t="s">
        <v>63593</v>
      </c>
      <c r="AI1449" t="s">
        <v>63749</v>
      </c>
      <c r="AJ1449" t="s">
        <v>63593</v>
      </c>
    </row>
    <row r="1450" spans="1:36" ht="15" customHeight="1" x14ac:dyDescent="0.3">
      <c r="A1450">
        <v>1592</v>
      </c>
      <c r="B1450" t="s">
        <v>75163</v>
      </c>
      <c r="C1450" t="s">
        <v>75164</v>
      </c>
      <c r="D1450" t="s">
        <v>63605</v>
      </c>
      <c r="E1450" t="b">
        <v>1</v>
      </c>
      <c r="F1450" t="s">
        <v>75165</v>
      </c>
      <c r="G1450" t="s">
        <v>5814</v>
      </c>
      <c r="I1450" t="s">
        <v>75166</v>
      </c>
      <c r="J1450" t="s">
        <v>75167</v>
      </c>
      <c r="K1450" t="s">
        <v>22</v>
      </c>
      <c r="L1450" t="s">
        <v>44</v>
      </c>
      <c r="M1450">
        <v>11</v>
      </c>
      <c r="N1450" t="s">
        <v>24</v>
      </c>
      <c r="O1450" t="b">
        <v>0</v>
      </c>
      <c r="P1450" t="s">
        <v>75168</v>
      </c>
      <c r="Q1450" t="s">
        <v>128</v>
      </c>
      <c r="R1450" t="s">
        <v>63622</v>
      </c>
      <c r="S1450">
        <v>7.03</v>
      </c>
      <c r="T1450">
        <v>7984</v>
      </c>
      <c r="U1450">
        <v>4308</v>
      </c>
      <c r="V1450">
        <v>4327</v>
      </c>
      <c r="W1450">
        <v>26327</v>
      </c>
      <c r="X1450">
        <v>64</v>
      </c>
      <c r="Y1450" s="1" t="s">
        <v>5816</v>
      </c>
      <c r="Z1450" t="s">
        <v>75169</v>
      </c>
      <c r="AA1450" t="s">
        <v>66</v>
      </c>
      <c r="AB1450">
        <v>2006</v>
      </c>
      <c r="AC1450" t="s">
        <v>70794</v>
      </c>
      <c r="AD1450" t="s">
        <v>75170</v>
      </c>
      <c r="AE1450" t="s">
        <v>65970</v>
      </c>
      <c r="AF1450" t="s">
        <v>63665</v>
      </c>
      <c r="AG1450" t="s">
        <v>63681</v>
      </c>
      <c r="AH1450" t="s">
        <v>63593</v>
      </c>
      <c r="AI1450" t="s">
        <v>69339</v>
      </c>
      <c r="AJ1450" t="s">
        <v>63704</v>
      </c>
    </row>
    <row r="1451" spans="1:36" ht="15" customHeight="1" x14ac:dyDescent="0.3">
      <c r="A1451">
        <v>1593</v>
      </c>
      <c r="B1451" t="s">
        <v>75171</v>
      </c>
      <c r="C1451" t="s">
        <v>75172</v>
      </c>
      <c r="D1451" t="s">
        <v>63605</v>
      </c>
      <c r="E1451" t="b">
        <v>1</v>
      </c>
      <c r="F1451" t="s">
        <v>75173</v>
      </c>
      <c r="G1451" t="s">
        <v>5818</v>
      </c>
      <c r="H1451" t="s">
        <v>75174</v>
      </c>
      <c r="I1451" t="s">
        <v>75175</v>
      </c>
      <c r="J1451" t="s">
        <v>75176</v>
      </c>
      <c r="K1451" t="s">
        <v>2585</v>
      </c>
      <c r="L1451" t="s">
        <v>370</v>
      </c>
      <c r="M1451">
        <v>1</v>
      </c>
      <c r="N1451" t="s">
        <v>24</v>
      </c>
      <c r="O1451" t="b">
        <v>0</v>
      </c>
      <c r="P1451" t="s">
        <v>75177</v>
      </c>
      <c r="Q1451" t="s">
        <v>5820</v>
      </c>
      <c r="R1451" t="s">
        <v>64202</v>
      </c>
      <c r="S1451">
        <v>6.71</v>
      </c>
      <c r="T1451">
        <v>18063</v>
      </c>
      <c r="U1451">
        <v>6007</v>
      </c>
      <c r="V1451">
        <v>3827</v>
      </c>
      <c r="W1451">
        <v>33827</v>
      </c>
      <c r="X1451">
        <v>32</v>
      </c>
      <c r="Y1451" s="1" t="s">
        <v>5821</v>
      </c>
      <c r="AC1451" t="s">
        <v>63611</v>
      </c>
      <c r="AD1451" t="s">
        <v>63593</v>
      </c>
      <c r="AE1451" t="s">
        <v>63593</v>
      </c>
      <c r="AF1451" t="s">
        <v>66248</v>
      </c>
      <c r="AG1451" t="s">
        <v>64131</v>
      </c>
      <c r="AH1451" t="s">
        <v>63593</v>
      </c>
      <c r="AI1451" t="s">
        <v>64132</v>
      </c>
      <c r="AJ1451" t="s">
        <v>63593</v>
      </c>
    </row>
    <row r="1452" spans="1:36" ht="15" customHeight="1" x14ac:dyDescent="0.3">
      <c r="A1452">
        <v>1594</v>
      </c>
      <c r="B1452" t="s">
        <v>75178</v>
      </c>
      <c r="C1452" t="s">
        <v>75179</v>
      </c>
      <c r="D1452" t="s">
        <v>63605</v>
      </c>
      <c r="E1452" t="b">
        <v>1</v>
      </c>
      <c r="F1452" t="s">
        <v>75180</v>
      </c>
      <c r="G1452" t="s">
        <v>5822</v>
      </c>
      <c r="H1452" t="s">
        <v>75181</v>
      </c>
      <c r="I1452" t="s">
        <v>75182</v>
      </c>
      <c r="J1452" t="s">
        <v>75183</v>
      </c>
      <c r="K1452" t="s">
        <v>22</v>
      </c>
      <c r="L1452" t="s">
        <v>23</v>
      </c>
      <c r="M1452">
        <v>26</v>
      </c>
      <c r="N1452" t="s">
        <v>24</v>
      </c>
      <c r="O1452" t="b">
        <v>0</v>
      </c>
      <c r="P1452" t="s">
        <v>75184</v>
      </c>
      <c r="Q1452" t="s">
        <v>54</v>
      </c>
      <c r="R1452" t="s">
        <v>63595</v>
      </c>
      <c r="S1452">
        <v>7.89</v>
      </c>
      <c r="T1452">
        <v>68382</v>
      </c>
      <c r="U1452">
        <v>823</v>
      </c>
      <c r="V1452">
        <v>1447</v>
      </c>
      <c r="W1452">
        <v>162264</v>
      </c>
      <c r="X1452">
        <v>706</v>
      </c>
      <c r="Y1452" s="1" t="s">
        <v>5824</v>
      </c>
      <c r="AA1452" t="s">
        <v>66</v>
      </c>
      <c r="AB1452">
        <v>2006</v>
      </c>
      <c r="AC1452" t="s">
        <v>65057</v>
      </c>
      <c r="AD1452" t="s">
        <v>65555</v>
      </c>
      <c r="AE1452" t="s">
        <v>64158</v>
      </c>
      <c r="AF1452" t="s">
        <v>63820</v>
      </c>
      <c r="AG1452" t="s">
        <v>66002</v>
      </c>
      <c r="AH1452" t="s">
        <v>63593</v>
      </c>
      <c r="AI1452" t="s">
        <v>64509</v>
      </c>
      <c r="AJ1452" t="s">
        <v>63593</v>
      </c>
    </row>
    <row r="1453" spans="1:36" ht="15" customHeight="1" x14ac:dyDescent="0.3">
      <c r="A1453">
        <v>1595</v>
      </c>
      <c r="B1453" t="s">
        <v>75185</v>
      </c>
      <c r="C1453" t="s">
        <v>75186</v>
      </c>
      <c r="D1453" t="s">
        <v>63605</v>
      </c>
      <c r="E1453" t="b">
        <v>1</v>
      </c>
      <c r="F1453" t="s">
        <v>75187</v>
      </c>
      <c r="G1453" t="s">
        <v>75188</v>
      </c>
      <c r="H1453" t="s">
        <v>75189</v>
      </c>
      <c r="I1453" t="s">
        <v>75190</v>
      </c>
      <c r="J1453" t="s">
        <v>75191</v>
      </c>
      <c r="K1453" t="s">
        <v>220</v>
      </c>
      <c r="L1453" t="s">
        <v>159</v>
      </c>
      <c r="M1453">
        <v>3</v>
      </c>
      <c r="N1453" t="s">
        <v>24</v>
      </c>
      <c r="O1453" t="b">
        <v>0</v>
      </c>
      <c r="P1453" t="s">
        <v>75192</v>
      </c>
      <c r="Q1453" t="s">
        <v>5086</v>
      </c>
      <c r="R1453" t="s">
        <v>65187</v>
      </c>
      <c r="S1453">
        <v>5.57</v>
      </c>
      <c r="T1453">
        <v>855</v>
      </c>
      <c r="V1453">
        <v>10115</v>
      </c>
      <c r="W1453">
        <v>2890</v>
      </c>
      <c r="X1453">
        <v>9</v>
      </c>
      <c r="Y1453" t="s">
        <v>75193</v>
      </c>
      <c r="AC1453" t="s">
        <v>63611</v>
      </c>
      <c r="AD1453" t="s">
        <v>75194</v>
      </c>
      <c r="AE1453" t="s">
        <v>65483</v>
      </c>
      <c r="AF1453" t="s">
        <v>75195</v>
      </c>
      <c r="AG1453" t="s">
        <v>65398</v>
      </c>
      <c r="AH1453" t="s">
        <v>63593</v>
      </c>
      <c r="AI1453" t="s">
        <v>63593</v>
      </c>
      <c r="AJ1453" t="s">
        <v>63593</v>
      </c>
    </row>
    <row r="1454" spans="1:36" ht="15" customHeight="1" x14ac:dyDescent="0.3">
      <c r="A1454">
        <v>1596</v>
      </c>
      <c r="B1454" t="s">
        <v>75196</v>
      </c>
      <c r="C1454" t="s">
        <v>75197</v>
      </c>
      <c r="D1454" t="s">
        <v>75198</v>
      </c>
      <c r="E1454" t="b">
        <v>1</v>
      </c>
      <c r="F1454" t="s">
        <v>75199</v>
      </c>
      <c r="G1454" t="s">
        <v>5825</v>
      </c>
      <c r="H1454" t="s">
        <v>5825</v>
      </c>
      <c r="I1454" t="s">
        <v>75200</v>
      </c>
      <c r="J1454" t="s">
        <v>63593</v>
      </c>
      <c r="K1454" t="s">
        <v>220</v>
      </c>
      <c r="L1454" t="s">
        <v>44</v>
      </c>
      <c r="M1454">
        <v>4</v>
      </c>
      <c r="N1454" t="s">
        <v>24</v>
      </c>
      <c r="O1454" t="b">
        <v>0</v>
      </c>
      <c r="P1454" t="s">
        <v>75201</v>
      </c>
      <c r="Q1454" t="s">
        <v>221</v>
      </c>
      <c r="R1454" t="s">
        <v>63622</v>
      </c>
      <c r="S1454">
        <v>5.46</v>
      </c>
      <c r="T1454">
        <v>2944</v>
      </c>
      <c r="U1454">
        <v>11846</v>
      </c>
      <c r="V1454">
        <v>7000</v>
      </c>
      <c r="W1454">
        <v>8094</v>
      </c>
      <c r="X1454">
        <v>10</v>
      </c>
      <c r="Y1454" s="1" t="s">
        <v>5826</v>
      </c>
      <c r="AC1454" t="s">
        <v>63611</v>
      </c>
      <c r="AD1454" t="s">
        <v>66446</v>
      </c>
      <c r="AE1454" t="s">
        <v>66691</v>
      </c>
      <c r="AF1454" t="s">
        <v>66552</v>
      </c>
      <c r="AG1454" t="s">
        <v>70142</v>
      </c>
      <c r="AH1454" t="s">
        <v>63593</v>
      </c>
      <c r="AI1454" t="s">
        <v>75202</v>
      </c>
      <c r="AJ1454" t="s">
        <v>63593</v>
      </c>
    </row>
    <row r="1455" spans="1:36" ht="15" customHeight="1" x14ac:dyDescent="0.3">
      <c r="A1455">
        <v>1597</v>
      </c>
      <c r="B1455" t="s">
        <v>75203</v>
      </c>
      <c r="C1455" t="s">
        <v>75204</v>
      </c>
      <c r="D1455" t="s">
        <v>63605</v>
      </c>
      <c r="E1455" t="b">
        <v>1</v>
      </c>
      <c r="F1455" t="s">
        <v>75205</v>
      </c>
      <c r="G1455" t="s">
        <v>5828</v>
      </c>
      <c r="I1455" t="s">
        <v>75206</v>
      </c>
      <c r="J1455" t="s">
        <v>75207</v>
      </c>
      <c r="K1455" t="s">
        <v>22</v>
      </c>
      <c r="L1455" t="s">
        <v>1282</v>
      </c>
      <c r="M1455">
        <v>48</v>
      </c>
      <c r="N1455" t="s">
        <v>24</v>
      </c>
      <c r="O1455" t="b">
        <v>0</v>
      </c>
      <c r="P1455" t="s">
        <v>75208</v>
      </c>
      <c r="Q1455" t="s">
        <v>2614</v>
      </c>
      <c r="R1455" t="s">
        <v>64202</v>
      </c>
      <c r="S1455">
        <v>6.83</v>
      </c>
      <c r="T1455">
        <v>2259</v>
      </c>
      <c r="U1455">
        <v>5338</v>
      </c>
      <c r="V1455">
        <v>7833</v>
      </c>
      <c r="W1455">
        <v>6107</v>
      </c>
      <c r="X1455">
        <v>13</v>
      </c>
      <c r="Y1455" s="1" t="s">
        <v>5830</v>
      </c>
      <c r="AA1455" t="s">
        <v>230</v>
      </c>
      <c r="AB1455">
        <v>2002</v>
      </c>
      <c r="AC1455" t="s">
        <v>63699</v>
      </c>
      <c r="AD1455" t="s">
        <v>64981</v>
      </c>
      <c r="AE1455" t="s">
        <v>63593</v>
      </c>
      <c r="AF1455" t="s">
        <v>63626</v>
      </c>
      <c r="AG1455" t="s">
        <v>64131</v>
      </c>
      <c r="AH1455" t="s">
        <v>63593</v>
      </c>
      <c r="AI1455" t="s">
        <v>63593</v>
      </c>
      <c r="AJ1455" t="s">
        <v>63593</v>
      </c>
    </row>
    <row r="1456" spans="1:36" ht="15" customHeight="1" x14ac:dyDescent="0.3">
      <c r="A1456">
        <v>1598</v>
      </c>
      <c r="B1456" t="s">
        <v>75209</v>
      </c>
      <c r="C1456" t="s">
        <v>75210</v>
      </c>
      <c r="D1456" t="s">
        <v>75211</v>
      </c>
      <c r="E1456" t="b">
        <v>1</v>
      </c>
      <c r="F1456" t="s">
        <v>75212</v>
      </c>
      <c r="G1456" t="s">
        <v>5831</v>
      </c>
      <c r="H1456" t="s">
        <v>75213</v>
      </c>
      <c r="I1456" t="s">
        <v>75214</v>
      </c>
      <c r="J1456" t="s">
        <v>63593</v>
      </c>
      <c r="K1456" t="s">
        <v>220</v>
      </c>
      <c r="L1456" t="s">
        <v>1282</v>
      </c>
      <c r="M1456">
        <v>4</v>
      </c>
      <c r="N1456" t="s">
        <v>24</v>
      </c>
      <c r="O1456" t="b">
        <v>0</v>
      </c>
      <c r="P1456" t="s">
        <v>75215</v>
      </c>
      <c r="Q1456" t="s">
        <v>97</v>
      </c>
      <c r="R1456" t="s">
        <v>63622</v>
      </c>
      <c r="S1456">
        <v>6.44</v>
      </c>
      <c r="T1456">
        <v>3616</v>
      </c>
      <c r="U1456">
        <v>7572</v>
      </c>
      <c r="V1456">
        <v>6641</v>
      </c>
      <c r="W1456">
        <v>9199</v>
      </c>
      <c r="X1456">
        <v>13</v>
      </c>
      <c r="Y1456" s="1" t="s">
        <v>5832</v>
      </c>
      <c r="AC1456" t="s">
        <v>63611</v>
      </c>
      <c r="AD1456" t="s">
        <v>75216</v>
      </c>
      <c r="AE1456" t="s">
        <v>64082</v>
      </c>
      <c r="AF1456" t="s">
        <v>66238</v>
      </c>
      <c r="AG1456" t="s">
        <v>66055</v>
      </c>
      <c r="AH1456" t="s">
        <v>63593</v>
      </c>
      <c r="AI1456" t="s">
        <v>64520</v>
      </c>
      <c r="AJ1456" t="s">
        <v>63593</v>
      </c>
    </row>
    <row r="1457" spans="1:36" ht="15" customHeight="1" x14ac:dyDescent="0.3">
      <c r="A1457">
        <v>1599</v>
      </c>
      <c r="B1457" t="s">
        <v>75217</v>
      </c>
      <c r="C1457" t="s">
        <v>75218</v>
      </c>
      <c r="D1457" t="s">
        <v>63605</v>
      </c>
      <c r="E1457" t="b">
        <v>1</v>
      </c>
      <c r="F1457" t="s">
        <v>75219</v>
      </c>
      <c r="G1457" t="s">
        <v>5834</v>
      </c>
      <c r="I1457" t="s">
        <v>75220</v>
      </c>
      <c r="J1457" t="s">
        <v>63593</v>
      </c>
      <c r="K1457" t="s">
        <v>22</v>
      </c>
      <c r="L1457" t="s">
        <v>44</v>
      </c>
      <c r="M1457">
        <v>12</v>
      </c>
      <c r="N1457" t="s">
        <v>24</v>
      </c>
      <c r="O1457" t="b">
        <v>0</v>
      </c>
      <c r="P1457" t="s">
        <v>75221</v>
      </c>
      <c r="Q1457" t="s">
        <v>64</v>
      </c>
      <c r="R1457" t="s">
        <v>63622</v>
      </c>
      <c r="S1457">
        <v>6.77</v>
      </c>
      <c r="T1457">
        <v>2505</v>
      </c>
      <c r="U1457">
        <v>5663</v>
      </c>
      <c r="V1457">
        <v>7665</v>
      </c>
      <c r="W1457">
        <v>6457</v>
      </c>
      <c r="X1457">
        <v>8</v>
      </c>
      <c r="Y1457" s="1" t="s">
        <v>5835</v>
      </c>
      <c r="AA1457" t="s">
        <v>66</v>
      </c>
      <c r="AB1457">
        <v>1998</v>
      </c>
      <c r="AC1457" t="s">
        <v>66689</v>
      </c>
      <c r="AD1457" t="s">
        <v>63593</v>
      </c>
      <c r="AE1457" t="s">
        <v>65207</v>
      </c>
      <c r="AF1457" t="s">
        <v>63820</v>
      </c>
      <c r="AG1457" t="s">
        <v>63627</v>
      </c>
      <c r="AH1457" t="s">
        <v>63593</v>
      </c>
      <c r="AI1457" t="s">
        <v>64150</v>
      </c>
      <c r="AJ1457" t="s">
        <v>63629</v>
      </c>
    </row>
    <row r="1458" spans="1:36" ht="15" customHeight="1" x14ac:dyDescent="0.3">
      <c r="A1458">
        <v>1600</v>
      </c>
      <c r="B1458" t="s">
        <v>75222</v>
      </c>
      <c r="C1458" t="s">
        <v>75223</v>
      </c>
      <c r="D1458" t="s">
        <v>63605</v>
      </c>
      <c r="E1458" t="b">
        <v>1</v>
      </c>
      <c r="F1458" t="s">
        <v>75224</v>
      </c>
      <c r="G1458" t="s">
        <v>5836</v>
      </c>
      <c r="I1458" t="s">
        <v>75225</v>
      </c>
      <c r="J1458" t="s">
        <v>75226</v>
      </c>
      <c r="K1458" t="s">
        <v>22</v>
      </c>
      <c r="L1458" t="s">
        <v>1282</v>
      </c>
      <c r="M1458">
        <v>13</v>
      </c>
      <c r="N1458" t="s">
        <v>24</v>
      </c>
      <c r="O1458" t="b">
        <v>0</v>
      </c>
      <c r="P1458" t="s">
        <v>75227</v>
      </c>
      <c r="Q1458" t="s">
        <v>25</v>
      </c>
      <c r="R1458" t="s">
        <v>63622</v>
      </c>
      <c r="S1458">
        <v>6.42</v>
      </c>
      <c r="T1458">
        <v>1875</v>
      </c>
      <c r="U1458">
        <v>7681</v>
      </c>
      <c r="V1458">
        <v>8022</v>
      </c>
      <c r="W1458">
        <v>5749</v>
      </c>
      <c r="X1458">
        <v>4</v>
      </c>
      <c r="Y1458" s="1" t="s">
        <v>5838</v>
      </c>
      <c r="AA1458" t="s">
        <v>66</v>
      </c>
      <c r="AB1458">
        <v>2006</v>
      </c>
      <c r="AC1458" t="s">
        <v>75228</v>
      </c>
      <c r="AD1458" t="s">
        <v>75229</v>
      </c>
      <c r="AE1458" t="s">
        <v>65732</v>
      </c>
      <c r="AF1458" t="s">
        <v>65236</v>
      </c>
      <c r="AG1458" t="s">
        <v>65604</v>
      </c>
      <c r="AH1458" t="s">
        <v>63593</v>
      </c>
      <c r="AI1458" t="s">
        <v>63593</v>
      </c>
      <c r="AJ1458" t="s">
        <v>63593</v>
      </c>
    </row>
    <row r="1459" spans="1:36" ht="15" customHeight="1" x14ac:dyDescent="0.3">
      <c r="A1459">
        <v>1601</v>
      </c>
      <c r="B1459" t="s">
        <v>75230</v>
      </c>
      <c r="C1459" t="s">
        <v>75231</v>
      </c>
      <c r="D1459" t="s">
        <v>75232</v>
      </c>
      <c r="E1459" t="b">
        <v>1</v>
      </c>
      <c r="F1459" t="s">
        <v>75233</v>
      </c>
      <c r="G1459" t="s">
        <v>5841</v>
      </c>
      <c r="H1459" t="s">
        <v>5841</v>
      </c>
      <c r="I1459" t="s">
        <v>75234</v>
      </c>
      <c r="J1459" t="s">
        <v>75235</v>
      </c>
      <c r="K1459" t="s">
        <v>22</v>
      </c>
      <c r="L1459" t="s">
        <v>23</v>
      </c>
      <c r="M1459">
        <v>22</v>
      </c>
      <c r="N1459" t="s">
        <v>24</v>
      </c>
      <c r="O1459" t="b">
        <v>0</v>
      </c>
      <c r="P1459" t="s">
        <v>75236</v>
      </c>
      <c r="Q1459" t="s">
        <v>64</v>
      </c>
      <c r="R1459" t="s">
        <v>63595</v>
      </c>
      <c r="S1459">
        <v>7.06</v>
      </c>
      <c r="T1459">
        <v>11247</v>
      </c>
      <c r="U1459">
        <v>4195</v>
      </c>
      <c r="V1459">
        <v>3268</v>
      </c>
      <c r="W1459">
        <v>45828</v>
      </c>
      <c r="X1459">
        <v>142</v>
      </c>
      <c r="Y1459" s="1" t="s">
        <v>5843</v>
      </c>
      <c r="AA1459" t="s">
        <v>66</v>
      </c>
      <c r="AB1459">
        <v>2006</v>
      </c>
      <c r="AC1459" t="s">
        <v>65743</v>
      </c>
      <c r="AD1459" t="s">
        <v>65020</v>
      </c>
      <c r="AE1459" t="s">
        <v>64071</v>
      </c>
      <c r="AF1459" t="s">
        <v>63778</v>
      </c>
      <c r="AG1459" t="s">
        <v>65778</v>
      </c>
      <c r="AH1459" t="s">
        <v>63593</v>
      </c>
      <c r="AI1459" t="s">
        <v>64509</v>
      </c>
      <c r="AJ1459" t="s">
        <v>63593</v>
      </c>
    </row>
    <row r="1460" spans="1:36" ht="15" customHeight="1" x14ac:dyDescent="0.3">
      <c r="A1460">
        <v>1602</v>
      </c>
      <c r="B1460" t="s">
        <v>75237</v>
      </c>
      <c r="C1460" t="s">
        <v>75238</v>
      </c>
      <c r="D1460" t="s">
        <v>63605</v>
      </c>
      <c r="E1460" t="b">
        <v>1</v>
      </c>
      <c r="F1460" t="s">
        <v>75239</v>
      </c>
      <c r="G1460" t="s">
        <v>5844</v>
      </c>
      <c r="H1460" t="s">
        <v>75240</v>
      </c>
      <c r="I1460" t="s">
        <v>75241</v>
      </c>
      <c r="J1460" t="s">
        <v>63593</v>
      </c>
      <c r="K1460" t="s">
        <v>22</v>
      </c>
      <c r="L1460" t="s">
        <v>23</v>
      </c>
      <c r="M1460">
        <v>13</v>
      </c>
      <c r="N1460" t="s">
        <v>24</v>
      </c>
      <c r="O1460" t="b">
        <v>0</v>
      </c>
      <c r="P1460" t="s">
        <v>75242</v>
      </c>
      <c r="Q1460" t="s">
        <v>25</v>
      </c>
      <c r="R1460" t="s">
        <v>63710</v>
      </c>
      <c r="S1460">
        <v>7.05</v>
      </c>
      <c r="T1460">
        <v>9196</v>
      </c>
      <c r="U1460">
        <v>4246</v>
      </c>
      <c r="V1460">
        <v>4572</v>
      </c>
      <c r="W1460">
        <v>23093</v>
      </c>
      <c r="X1460">
        <v>79</v>
      </c>
      <c r="Y1460" s="1" t="s">
        <v>5845</v>
      </c>
      <c r="AA1460" t="s">
        <v>66</v>
      </c>
      <c r="AB1460">
        <v>2006</v>
      </c>
      <c r="AC1460" t="s">
        <v>63699</v>
      </c>
      <c r="AD1460" t="s">
        <v>65156</v>
      </c>
      <c r="AE1460" t="s">
        <v>63599</v>
      </c>
      <c r="AF1460" t="s">
        <v>64843</v>
      </c>
      <c r="AG1460" t="s">
        <v>75243</v>
      </c>
      <c r="AH1460" t="s">
        <v>63593</v>
      </c>
      <c r="AI1460" t="s">
        <v>64257</v>
      </c>
      <c r="AJ1460" t="s">
        <v>63593</v>
      </c>
    </row>
    <row r="1461" spans="1:36" ht="15" customHeight="1" x14ac:dyDescent="0.3">
      <c r="A1461">
        <v>1603</v>
      </c>
      <c r="B1461" t="s">
        <v>75244</v>
      </c>
      <c r="C1461" t="s">
        <v>75245</v>
      </c>
      <c r="D1461" t="s">
        <v>63605</v>
      </c>
      <c r="E1461" t="b">
        <v>1</v>
      </c>
      <c r="F1461" t="s">
        <v>75246</v>
      </c>
      <c r="G1461" t="s">
        <v>5847</v>
      </c>
      <c r="H1461" t="s">
        <v>75247</v>
      </c>
      <c r="I1461" t="s">
        <v>75248</v>
      </c>
      <c r="J1461" t="s">
        <v>75249</v>
      </c>
      <c r="K1461" t="s">
        <v>22</v>
      </c>
      <c r="L1461" t="s">
        <v>301</v>
      </c>
      <c r="M1461">
        <v>25</v>
      </c>
      <c r="N1461" t="s">
        <v>24</v>
      </c>
      <c r="O1461" t="b">
        <v>0</v>
      </c>
      <c r="P1461" t="s">
        <v>74773</v>
      </c>
      <c r="Q1461" t="s">
        <v>25</v>
      </c>
      <c r="R1461" t="s">
        <v>63622</v>
      </c>
      <c r="S1461">
        <v>6.83</v>
      </c>
      <c r="T1461">
        <v>3099</v>
      </c>
      <c r="U1461">
        <v>5300</v>
      </c>
      <c r="V1461">
        <v>6961</v>
      </c>
      <c r="W1461">
        <v>8223</v>
      </c>
      <c r="X1461">
        <v>15</v>
      </c>
      <c r="Y1461" s="1" t="s">
        <v>5849</v>
      </c>
      <c r="AA1461" t="s">
        <v>66</v>
      </c>
      <c r="AB1461">
        <v>2006</v>
      </c>
      <c r="AC1461" t="s">
        <v>63699</v>
      </c>
      <c r="AD1461" t="s">
        <v>75250</v>
      </c>
      <c r="AE1461" t="s">
        <v>74832</v>
      </c>
      <c r="AF1461" t="s">
        <v>63871</v>
      </c>
      <c r="AG1461" t="s">
        <v>63615</v>
      </c>
      <c r="AH1461" t="s">
        <v>63593</v>
      </c>
      <c r="AI1461" t="s">
        <v>64520</v>
      </c>
      <c r="AJ1461" t="s">
        <v>63593</v>
      </c>
    </row>
    <row r="1462" spans="1:36" ht="15" customHeight="1" x14ac:dyDescent="0.3">
      <c r="A1462">
        <v>1604</v>
      </c>
      <c r="B1462" t="s">
        <v>75251</v>
      </c>
      <c r="C1462" t="s">
        <v>75252</v>
      </c>
      <c r="D1462" t="s">
        <v>75253</v>
      </c>
      <c r="E1462" t="b">
        <v>1</v>
      </c>
      <c r="F1462" t="s">
        <v>75254</v>
      </c>
      <c r="G1462" t="s">
        <v>5851</v>
      </c>
      <c r="H1462" t="s">
        <v>75255</v>
      </c>
      <c r="I1462" t="s">
        <v>75256</v>
      </c>
      <c r="J1462" t="s">
        <v>75257</v>
      </c>
      <c r="K1462" t="s">
        <v>22</v>
      </c>
      <c r="L1462" t="s">
        <v>44</v>
      </c>
      <c r="M1462">
        <v>203</v>
      </c>
      <c r="N1462" t="s">
        <v>24</v>
      </c>
      <c r="O1462" t="b">
        <v>0</v>
      </c>
      <c r="P1462" t="s">
        <v>75258</v>
      </c>
      <c r="Q1462" t="s">
        <v>25</v>
      </c>
      <c r="R1462" t="s">
        <v>63622</v>
      </c>
      <c r="S1462">
        <v>8.1300000000000008</v>
      </c>
      <c r="T1462">
        <v>260742</v>
      </c>
      <c r="U1462">
        <v>458</v>
      </c>
      <c r="V1462">
        <v>392</v>
      </c>
      <c r="W1462">
        <v>557557</v>
      </c>
      <c r="X1462">
        <v>16052</v>
      </c>
      <c r="Y1462" s="1" t="s">
        <v>5853</v>
      </c>
      <c r="AA1462" t="s">
        <v>66</v>
      </c>
      <c r="AB1462">
        <v>2006</v>
      </c>
      <c r="AC1462" t="s">
        <v>65334</v>
      </c>
      <c r="AD1462" t="s">
        <v>75259</v>
      </c>
      <c r="AE1462" t="s">
        <v>63679</v>
      </c>
      <c r="AF1462" t="s">
        <v>67449</v>
      </c>
      <c r="AG1462" t="s">
        <v>64182</v>
      </c>
      <c r="AH1462" t="s">
        <v>63593</v>
      </c>
      <c r="AI1462" t="s">
        <v>75260</v>
      </c>
      <c r="AJ1462" t="s">
        <v>63629</v>
      </c>
    </row>
    <row r="1463" spans="1:36" ht="15" customHeight="1" x14ac:dyDescent="0.3">
      <c r="A1463">
        <v>1606</v>
      </c>
      <c r="B1463" t="s">
        <v>75261</v>
      </c>
      <c r="C1463" t="s">
        <v>75262</v>
      </c>
      <c r="D1463" t="s">
        <v>75263</v>
      </c>
      <c r="E1463" t="b">
        <v>1</v>
      </c>
      <c r="F1463" t="s">
        <v>75264</v>
      </c>
      <c r="G1463" t="s">
        <v>5856</v>
      </c>
      <c r="H1463" t="s">
        <v>5856</v>
      </c>
      <c r="I1463" t="s">
        <v>75265</v>
      </c>
      <c r="J1463" t="s">
        <v>75266</v>
      </c>
      <c r="K1463" t="s">
        <v>22</v>
      </c>
      <c r="L1463" t="s">
        <v>44</v>
      </c>
      <c r="M1463">
        <v>52</v>
      </c>
      <c r="N1463" t="s">
        <v>24</v>
      </c>
      <c r="O1463" t="b">
        <v>0</v>
      </c>
      <c r="P1463" t="s">
        <v>75267</v>
      </c>
      <c r="Q1463" t="s">
        <v>25</v>
      </c>
      <c r="R1463" t="s">
        <v>63622</v>
      </c>
      <c r="S1463">
        <v>7.6</v>
      </c>
      <c r="T1463">
        <v>50534</v>
      </c>
      <c r="U1463">
        <v>1549</v>
      </c>
      <c r="V1463">
        <v>1941</v>
      </c>
      <c r="W1463">
        <v>111033</v>
      </c>
      <c r="X1463">
        <v>619</v>
      </c>
      <c r="Y1463" s="1" t="s">
        <v>5858</v>
      </c>
      <c r="AA1463" t="s">
        <v>66</v>
      </c>
      <c r="AB1463">
        <v>2006</v>
      </c>
      <c r="AC1463" t="s">
        <v>64015</v>
      </c>
      <c r="AD1463" t="s">
        <v>75268</v>
      </c>
      <c r="AE1463" t="s">
        <v>63679</v>
      </c>
      <c r="AF1463" t="s">
        <v>63600</v>
      </c>
      <c r="AG1463" t="s">
        <v>64906</v>
      </c>
      <c r="AH1463" t="s">
        <v>63593</v>
      </c>
      <c r="AI1463" t="s">
        <v>64696</v>
      </c>
      <c r="AJ1463" t="s">
        <v>63629</v>
      </c>
    </row>
    <row r="1464" spans="1:36" ht="15" customHeight="1" x14ac:dyDescent="0.3">
      <c r="A1464">
        <v>1607</v>
      </c>
      <c r="B1464" t="s">
        <v>75269</v>
      </c>
      <c r="C1464" t="s">
        <v>75270</v>
      </c>
      <c r="D1464" t="s">
        <v>75271</v>
      </c>
      <c r="E1464" t="b">
        <v>1</v>
      </c>
      <c r="F1464" t="s">
        <v>75272</v>
      </c>
      <c r="G1464" t="s">
        <v>5860</v>
      </c>
      <c r="H1464" t="s">
        <v>5860</v>
      </c>
      <c r="I1464" t="s">
        <v>75273</v>
      </c>
      <c r="J1464" t="s">
        <v>75274</v>
      </c>
      <c r="K1464" t="s">
        <v>22</v>
      </c>
      <c r="L1464" t="s">
        <v>44</v>
      </c>
      <c r="M1464">
        <v>12</v>
      </c>
      <c r="N1464" t="s">
        <v>24</v>
      </c>
      <c r="O1464" t="b">
        <v>0</v>
      </c>
      <c r="P1464" t="s">
        <v>75275</v>
      </c>
      <c r="Q1464" t="s">
        <v>25</v>
      </c>
      <c r="R1464" t="s">
        <v>63622</v>
      </c>
      <c r="S1464">
        <v>6.38</v>
      </c>
      <c r="T1464">
        <v>11874</v>
      </c>
      <c r="U1464">
        <v>7877</v>
      </c>
      <c r="V1464">
        <v>4055</v>
      </c>
      <c r="W1464">
        <v>30230</v>
      </c>
      <c r="X1464">
        <v>46</v>
      </c>
      <c r="Y1464" s="1" t="s">
        <v>5862</v>
      </c>
      <c r="AA1464" t="s">
        <v>230</v>
      </c>
      <c r="AB1464">
        <v>2007</v>
      </c>
      <c r="AC1464" t="s">
        <v>63961</v>
      </c>
      <c r="AD1464" t="s">
        <v>75276</v>
      </c>
      <c r="AE1464" t="s">
        <v>64071</v>
      </c>
      <c r="AF1464" t="s">
        <v>65849</v>
      </c>
      <c r="AG1464" t="s">
        <v>64452</v>
      </c>
      <c r="AH1464" t="s">
        <v>63593</v>
      </c>
      <c r="AI1464" t="s">
        <v>63593</v>
      </c>
      <c r="AJ1464" t="s">
        <v>63593</v>
      </c>
    </row>
    <row r="1465" spans="1:36" ht="15" customHeight="1" x14ac:dyDescent="0.3">
      <c r="A1465">
        <v>1608</v>
      </c>
      <c r="B1465" t="s">
        <v>75277</v>
      </c>
      <c r="C1465" t="s">
        <v>75278</v>
      </c>
      <c r="D1465" t="s">
        <v>63605</v>
      </c>
      <c r="E1465" t="b">
        <v>1</v>
      </c>
      <c r="F1465" t="s">
        <v>75279</v>
      </c>
      <c r="G1465" t="s">
        <v>5864</v>
      </c>
      <c r="I1465" t="s">
        <v>75280</v>
      </c>
      <c r="J1465" t="s">
        <v>63593</v>
      </c>
      <c r="K1465" t="s">
        <v>22</v>
      </c>
      <c r="L1465" t="s">
        <v>44</v>
      </c>
      <c r="M1465">
        <v>20</v>
      </c>
      <c r="N1465" t="s">
        <v>24</v>
      </c>
      <c r="O1465" t="b">
        <v>0</v>
      </c>
      <c r="P1465" t="s">
        <v>75281</v>
      </c>
      <c r="Q1465" t="s">
        <v>54</v>
      </c>
      <c r="R1465" t="s">
        <v>63710</v>
      </c>
      <c r="S1465">
        <v>7.41</v>
      </c>
      <c r="T1465">
        <v>3279</v>
      </c>
      <c r="U1465">
        <v>2290</v>
      </c>
      <c r="V1465">
        <v>6298</v>
      </c>
      <c r="W1465">
        <v>10365</v>
      </c>
      <c r="X1465">
        <v>38</v>
      </c>
      <c r="Y1465" s="1" t="s">
        <v>5865</v>
      </c>
      <c r="AA1465" t="s">
        <v>230</v>
      </c>
      <c r="AB1465">
        <v>2001</v>
      </c>
      <c r="AC1465" t="s">
        <v>63699</v>
      </c>
      <c r="AD1465" t="s">
        <v>75282</v>
      </c>
      <c r="AE1465" t="s">
        <v>63593</v>
      </c>
      <c r="AF1465" t="s">
        <v>75283</v>
      </c>
      <c r="AG1465" t="s">
        <v>64039</v>
      </c>
      <c r="AH1465" t="s">
        <v>63593</v>
      </c>
      <c r="AI1465" t="s">
        <v>63726</v>
      </c>
      <c r="AJ1465" t="s">
        <v>63704</v>
      </c>
    </row>
    <row r="1466" spans="1:36" ht="15" customHeight="1" x14ac:dyDescent="0.3">
      <c r="A1466">
        <v>1609</v>
      </c>
      <c r="B1466" t="s">
        <v>75284</v>
      </c>
      <c r="C1466" t="s">
        <v>75285</v>
      </c>
      <c r="D1466" t="s">
        <v>63605</v>
      </c>
      <c r="E1466" t="b">
        <v>1</v>
      </c>
      <c r="F1466" t="s">
        <v>75286</v>
      </c>
      <c r="G1466" t="s">
        <v>5868</v>
      </c>
      <c r="H1466" t="s">
        <v>75287</v>
      </c>
      <c r="I1466" t="s">
        <v>75288</v>
      </c>
      <c r="J1466" t="s">
        <v>75289</v>
      </c>
      <c r="K1466" t="s">
        <v>220</v>
      </c>
      <c r="L1466" t="s">
        <v>23</v>
      </c>
      <c r="M1466">
        <v>4</v>
      </c>
      <c r="N1466" t="s">
        <v>24</v>
      </c>
      <c r="O1466" t="b">
        <v>0</v>
      </c>
      <c r="P1466" t="s">
        <v>75290</v>
      </c>
      <c r="Q1466" t="s">
        <v>97</v>
      </c>
      <c r="R1466" t="s">
        <v>63710</v>
      </c>
      <c r="S1466">
        <v>7.26</v>
      </c>
      <c r="T1466">
        <v>10497</v>
      </c>
      <c r="U1466">
        <v>3043</v>
      </c>
      <c r="V1466">
        <v>4933</v>
      </c>
      <c r="W1466">
        <v>19439</v>
      </c>
      <c r="X1466">
        <v>26</v>
      </c>
      <c r="Y1466" s="1" t="s">
        <v>5870</v>
      </c>
      <c r="AC1466" t="s">
        <v>63611</v>
      </c>
      <c r="AD1466" t="s">
        <v>66446</v>
      </c>
      <c r="AE1466" t="s">
        <v>63639</v>
      </c>
      <c r="AF1466" t="s">
        <v>63600</v>
      </c>
      <c r="AG1466" t="s">
        <v>64195</v>
      </c>
      <c r="AH1466" t="s">
        <v>63593</v>
      </c>
      <c r="AI1466" t="s">
        <v>63593</v>
      </c>
      <c r="AJ1466" t="s">
        <v>63593</v>
      </c>
    </row>
    <row r="1467" spans="1:36" ht="15" customHeight="1" x14ac:dyDescent="0.3">
      <c r="A1467">
        <v>1611</v>
      </c>
      <c r="B1467" t="s">
        <v>75291</v>
      </c>
      <c r="C1467" t="s">
        <v>75292</v>
      </c>
      <c r="D1467" t="s">
        <v>63605</v>
      </c>
      <c r="E1467" t="b">
        <v>1</v>
      </c>
      <c r="F1467" t="s">
        <v>75293</v>
      </c>
      <c r="G1467" t="s">
        <v>5871</v>
      </c>
      <c r="I1467" t="s">
        <v>75294</v>
      </c>
      <c r="J1467" t="s">
        <v>75295</v>
      </c>
      <c r="K1467" t="s">
        <v>220</v>
      </c>
      <c r="L1467" t="s">
        <v>301</v>
      </c>
      <c r="M1467">
        <v>3</v>
      </c>
      <c r="N1467" t="s">
        <v>24</v>
      </c>
      <c r="O1467" t="b">
        <v>0</v>
      </c>
      <c r="P1467" t="s">
        <v>75296</v>
      </c>
      <c r="Q1467" t="s">
        <v>25</v>
      </c>
      <c r="R1467" t="s">
        <v>63595</v>
      </c>
      <c r="S1467">
        <v>5.34</v>
      </c>
      <c r="T1467">
        <v>1441</v>
      </c>
      <c r="U1467">
        <v>12162</v>
      </c>
      <c r="V1467">
        <v>9507</v>
      </c>
      <c r="W1467">
        <v>3566</v>
      </c>
      <c r="X1467">
        <v>5</v>
      </c>
      <c r="Y1467" s="1" t="s">
        <v>5873</v>
      </c>
      <c r="AC1467" t="s">
        <v>63611</v>
      </c>
      <c r="AD1467" t="s">
        <v>75297</v>
      </c>
      <c r="AE1467" t="s">
        <v>63593</v>
      </c>
      <c r="AF1467" t="s">
        <v>63593</v>
      </c>
      <c r="AG1467" t="s">
        <v>75298</v>
      </c>
      <c r="AH1467" t="s">
        <v>63593</v>
      </c>
      <c r="AI1467" t="s">
        <v>64741</v>
      </c>
      <c r="AJ1467" t="s">
        <v>63593</v>
      </c>
    </row>
    <row r="1468" spans="1:36" ht="15" customHeight="1" x14ac:dyDescent="0.3">
      <c r="A1468">
        <v>1613</v>
      </c>
      <c r="B1468" t="s">
        <v>75299</v>
      </c>
      <c r="C1468" t="s">
        <v>75300</v>
      </c>
      <c r="D1468" t="s">
        <v>63605</v>
      </c>
      <c r="E1468" t="b">
        <v>1</v>
      </c>
      <c r="F1468" t="s">
        <v>75301</v>
      </c>
      <c r="G1468" t="s">
        <v>5876</v>
      </c>
      <c r="I1468" t="s">
        <v>75302</v>
      </c>
      <c r="J1468" t="s">
        <v>75303</v>
      </c>
      <c r="K1468" t="s">
        <v>220</v>
      </c>
      <c r="L1468" t="s">
        <v>44</v>
      </c>
      <c r="M1468">
        <v>1</v>
      </c>
      <c r="N1468" t="s">
        <v>24</v>
      </c>
      <c r="O1468" t="b">
        <v>0</v>
      </c>
      <c r="P1468" t="s">
        <v>71546</v>
      </c>
      <c r="Q1468" t="s">
        <v>3740</v>
      </c>
      <c r="R1468" t="s">
        <v>64202</v>
      </c>
      <c r="S1468">
        <v>5.45</v>
      </c>
      <c r="T1468">
        <v>1464</v>
      </c>
      <c r="U1468">
        <v>11886</v>
      </c>
      <c r="V1468">
        <v>10148</v>
      </c>
      <c r="W1468">
        <v>2862</v>
      </c>
      <c r="X1468">
        <v>3</v>
      </c>
      <c r="Y1468" t="s">
        <v>5878</v>
      </c>
      <c r="AC1468" t="s">
        <v>63611</v>
      </c>
      <c r="AD1468" t="s">
        <v>75304</v>
      </c>
      <c r="AE1468" t="s">
        <v>63593</v>
      </c>
      <c r="AF1468" t="s">
        <v>63748</v>
      </c>
      <c r="AG1468" t="s">
        <v>64205</v>
      </c>
      <c r="AH1468" t="s">
        <v>63593</v>
      </c>
      <c r="AI1468" t="s">
        <v>63593</v>
      </c>
      <c r="AJ1468" t="s">
        <v>63593</v>
      </c>
    </row>
    <row r="1469" spans="1:36" ht="15" customHeight="1" x14ac:dyDescent="0.3">
      <c r="A1469">
        <v>1614</v>
      </c>
      <c r="B1469" t="s">
        <v>75305</v>
      </c>
      <c r="C1469" t="s">
        <v>75306</v>
      </c>
      <c r="D1469" t="s">
        <v>63605</v>
      </c>
      <c r="E1469" t="b">
        <v>1</v>
      </c>
      <c r="F1469" t="s">
        <v>75307</v>
      </c>
      <c r="G1469" t="s">
        <v>5880</v>
      </c>
      <c r="H1469" t="s">
        <v>7398</v>
      </c>
      <c r="I1469" t="s">
        <v>75308</v>
      </c>
      <c r="J1469" t="s">
        <v>75309</v>
      </c>
      <c r="K1469" t="s">
        <v>22</v>
      </c>
      <c r="L1469" t="s">
        <v>44</v>
      </c>
      <c r="M1469">
        <v>52</v>
      </c>
      <c r="N1469" t="s">
        <v>24</v>
      </c>
      <c r="O1469" t="b">
        <v>0</v>
      </c>
      <c r="P1469" t="s">
        <v>75310</v>
      </c>
      <c r="Q1469" t="s">
        <v>25</v>
      </c>
      <c r="R1469" t="s">
        <v>63622</v>
      </c>
      <c r="S1469">
        <v>7.47</v>
      </c>
      <c r="T1469">
        <v>36727</v>
      </c>
      <c r="U1469">
        <v>2032</v>
      </c>
      <c r="V1469">
        <v>2869</v>
      </c>
      <c r="W1469">
        <v>58925</v>
      </c>
      <c r="X1469">
        <v>317</v>
      </c>
      <c r="Y1469" s="1" t="s">
        <v>5882</v>
      </c>
      <c r="AA1469" t="s">
        <v>66</v>
      </c>
      <c r="AB1469">
        <v>2001</v>
      </c>
      <c r="AC1469" t="s">
        <v>63699</v>
      </c>
      <c r="AD1469" t="s">
        <v>75311</v>
      </c>
      <c r="AE1469" t="s">
        <v>63593</v>
      </c>
      <c r="AF1469" t="s">
        <v>64204</v>
      </c>
      <c r="AG1469" t="s">
        <v>63666</v>
      </c>
      <c r="AH1469" t="s">
        <v>63593</v>
      </c>
      <c r="AI1469" t="s">
        <v>63667</v>
      </c>
      <c r="AJ1469" t="s">
        <v>63629</v>
      </c>
    </row>
    <row r="1470" spans="1:36" ht="15" customHeight="1" x14ac:dyDescent="0.3">
      <c r="A1470">
        <v>1617</v>
      </c>
      <c r="B1470" t="s">
        <v>75312</v>
      </c>
      <c r="C1470" t="s">
        <v>75313</v>
      </c>
      <c r="D1470" t="s">
        <v>63605</v>
      </c>
      <c r="E1470" t="b">
        <v>1</v>
      </c>
      <c r="F1470" t="s">
        <v>75314</v>
      </c>
      <c r="G1470" t="s">
        <v>5884</v>
      </c>
      <c r="I1470" t="s">
        <v>75315</v>
      </c>
      <c r="J1470" t="s">
        <v>75316</v>
      </c>
      <c r="K1470" t="s">
        <v>22</v>
      </c>
      <c r="L1470" t="s">
        <v>44</v>
      </c>
      <c r="M1470">
        <v>4</v>
      </c>
      <c r="N1470" t="s">
        <v>24</v>
      </c>
      <c r="O1470" t="b">
        <v>0</v>
      </c>
      <c r="P1470" t="s">
        <v>75317</v>
      </c>
      <c r="Q1470" t="s">
        <v>556</v>
      </c>
      <c r="R1470" t="s">
        <v>63649</v>
      </c>
      <c r="S1470">
        <v>6.54</v>
      </c>
      <c r="T1470">
        <v>1230</v>
      </c>
      <c r="U1470">
        <v>6955</v>
      </c>
      <c r="V1470">
        <v>8962</v>
      </c>
      <c r="W1470">
        <v>4289</v>
      </c>
      <c r="X1470">
        <v>7</v>
      </c>
      <c r="Y1470" s="1" t="s">
        <v>5886</v>
      </c>
      <c r="AA1470" t="s">
        <v>56</v>
      </c>
      <c r="AB1470">
        <v>2003</v>
      </c>
      <c r="AC1470" t="s">
        <v>63699</v>
      </c>
      <c r="AD1470" t="s">
        <v>67276</v>
      </c>
      <c r="AE1470" t="s">
        <v>63593</v>
      </c>
      <c r="AF1470" t="s">
        <v>65733</v>
      </c>
      <c r="AG1470" t="s">
        <v>69173</v>
      </c>
      <c r="AH1470" t="s">
        <v>63593</v>
      </c>
      <c r="AI1470" t="s">
        <v>71161</v>
      </c>
      <c r="AJ1470" t="s">
        <v>63683</v>
      </c>
    </row>
    <row r="1471" spans="1:36" ht="15" customHeight="1" x14ac:dyDescent="0.3">
      <c r="A1471">
        <v>1618</v>
      </c>
      <c r="B1471" t="s">
        <v>75318</v>
      </c>
      <c r="C1471" t="s">
        <v>75319</v>
      </c>
      <c r="D1471" t="s">
        <v>63605</v>
      </c>
      <c r="E1471" t="b">
        <v>1</v>
      </c>
      <c r="F1471" t="s">
        <v>75320</v>
      </c>
      <c r="G1471" t="s">
        <v>5887</v>
      </c>
      <c r="I1471" t="s">
        <v>75321</v>
      </c>
      <c r="J1471" t="s">
        <v>75322</v>
      </c>
      <c r="K1471" t="s">
        <v>22</v>
      </c>
      <c r="L1471" t="s">
        <v>471</v>
      </c>
      <c r="M1471">
        <v>26</v>
      </c>
      <c r="N1471" t="s">
        <v>24</v>
      </c>
      <c r="O1471" t="b">
        <v>0</v>
      </c>
      <c r="P1471" t="s">
        <v>75323</v>
      </c>
      <c r="Q1471" t="s">
        <v>54</v>
      </c>
      <c r="R1471" t="s">
        <v>63622</v>
      </c>
      <c r="S1471">
        <v>6.67</v>
      </c>
      <c r="T1471">
        <v>1215</v>
      </c>
      <c r="U1471">
        <v>6212</v>
      </c>
      <c r="V1471">
        <v>7996</v>
      </c>
      <c r="W1471">
        <v>5793</v>
      </c>
      <c r="X1471">
        <v>7</v>
      </c>
      <c r="Y1471" s="1" t="s">
        <v>5889</v>
      </c>
      <c r="AA1471" t="s">
        <v>27</v>
      </c>
      <c r="AB1471">
        <v>1999</v>
      </c>
      <c r="AC1471" t="s">
        <v>63735</v>
      </c>
      <c r="AD1471" t="s">
        <v>64081</v>
      </c>
      <c r="AE1471" t="s">
        <v>63593</v>
      </c>
      <c r="AF1471" t="s">
        <v>63680</v>
      </c>
      <c r="AG1471" t="s">
        <v>63627</v>
      </c>
      <c r="AH1471" t="s">
        <v>63593</v>
      </c>
      <c r="AI1471" t="s">
        <v>63593</v>
      </c>
      <c r="AJ1471" t="s">
        <v>63593</v>
      </c>
    </row>
    <row r="1472" spans="1:36" ht="15" customHeight="1" x14ac:dyDescent="0.3">
      <c r="A1472">
        <v>1619</v>
      </c>
      <c r="B1472" t="s">
        <v>75324</v>
      </c>
      <c r="C1472" t="s">
        <v>75325</v>
      </c>
      <c r="D1472" t="s">
        <v>63605</v>
      </c>
      <c r="E1472" t="b">
        <v>1</v>
      </c>
      <c r="F1472" t="s">
        <v>75326</v>
      </c>
      <c r="G1472" t="s">
        <v>5890</v>
      </c>
      <c r="I1472" t="s">
        <v>75327</v>
      </c>
      <c r="J1472" t="s">
        <v>75328</v>
      </c>
      <c r="K1472" t="s">
        <v>220</v>
      </c>
      <c r="L1472" t="s">
        <v>44</v>
      </c>
      <c r="M1472">
        <v>1</v>
      </c>
      <c r="N1472" t="s">
        <v>24</v>
      </c>
      <c r="O1472" t="b">
        <v>0</v>
      </c>
      <c r="P1472" t="s">
        <v>75329</v>
      </c>
      <c r="Q1472" t="s">
        <v>121</v>
      </c>
      <c r="R1472" t="s">
        <v>63622</v>
      </c>
      <c r="S1472">
        <v>7.07</v>
      </c>
      <c r="T1472">
        <v>9460</v>
      </c>
      <c r="U1472">
        <v>4127</v>
      </c>
      <c r="V1472">
        <v>4857</v>
      </c>
      <c r="W1472">
        <v>20194</v>
      </c>
      <c r="X1472">
        <v>13</v>
      </c>
      <c r="Y1472" s="1" t="s">
        <v>5892</v>
      </c>
      <c r="AC1472" t="s">
        <v>63611</v>
      </c>
      <c r="AD1472" t="s">
        <v>64931</v>
      </c>
      <c r="AE1472" t="s">
        <v>64932</v>
      </c>
      <c r="AF1472" t="s">
        <v>67714</v>
      </c>
      <c r="AG1472" t="s">
        <v>65681</v>
      </c>
      <c r="AH1472" t="s">
        <v>63593</v>
      </c>
      <c r="AI1472" t="s">
        <v>65326</v>
      </c>
      <c r="AJ1472" t="s">
        <v>63629</v>
      </c>
    </row>
    <row r="1473" spans="1:36" ht="15" customHeight="1" x14ac:dyDescent="0.3">
      <c r="A1473">
        <v>1620</v>
      </c>
      <c r="B1473" t="s">
        <v>75330</v>
      </c>
      <c r="C1473" t="s">
        <v>75331</v>
      </c>
      <c r="D1473" t="s">
        <v>75332</v>
      </c>
      <c r="E1473" t="b">
        <v>1</v>
      </c>
      <c r="F1473" t="s">
        <v>75333</v>
      </c>
      <c r="G1473" t="s">
        <v>5893</v>
      </c>
      <c r="I1473" t="s">
        <v>75334</v>
      </c>
      <c r="J1473" t="s">
        <v>75335</v>
      </c>
      <c r="K1473" t="s">
        <v>220</v>
      </c>
      <c r="L1473" t="s">
        <v>44</v>
      </c>
      <c r="M1473">
        <v>4</v>
      </c>
      <c r="N1473" t="s">
        <v>24</v>
      </c>
      <c r="O1473" t="b">
        <v>0</v>
      </c>
      <c r="P1473" t="s">
        <v>75336</v>
      </c>
      <c r="Q1473" t="s">
        <v>460</v>
      </c>
      <c r="R1473" t="s">
        <v>63710</v>
      </c>
      <c r="S1473">
        <v>6.13</v>
      </c>
      <c r="T1473">
        <v>1044</v>
      </c>
      <c r="U1473">
        <v>9212</v>
      </c>
      <c r="V1473">
        <v>9987</v>
      </c>
      <c r="W1473">
        <v>3012</v>
      </c>
      <c r="X1473">
        <v>4</v>
      </c>
      <c r="Y1473" s="1" t="s">
        <v>5895</v>
      </c>
      <c r="AC1473" t="s">
        <v>63611</v>
      </c>
      <c r="AD1473" t="s">
        <v>75337</v>
      </c>
      <c r="AE1473" t="s">
        <v>64017</v>
      </c>
      <c r="AF1473" t="s">
        <v>64461</v>
      </c>
      <c r="AG1473" t="s">
        <v>65408</v>
      </c>
      <c r="AH1473" t="s">
        <v>63593</v>
      </c>
      <c r="AI1473" t="s">
        <v>67019</v>
      </c>
      <c r="AJ1473" t="s">
        <v>63629</v>
      </c>
    </row>
    <row r="1474" spans="1:36" ht="15" customHeight="1" x14ac:dyDescent="0.3">
      <c r="A1474">
        <v>1621</v>
      </c>
      <c r="B1474" t="s">
        <v>75338</v>
      </c>
      <c r="C1474" t="s">
        <v>75339</v>
      </c>
      <c r="D1474" t="s">
        <v>63605</v>
      </c>
      <c r="E1474" t="b">
        <v>1</v>
      </c>
      <c r="F1474" t="s">
        <v>75340</v>
      </c>
      <c r="G1474" t="s">
        <v>5897</v>
      </c>
      <c r="I1474" t="s">
        <v>75341</v>
      </c>
      <c r="J1474" t="s">
        <v>75342</v>
      </c>
      <c r="K1474" t="s">
        <v>220</v>
      </c>
      <c r="L1474" t="s">
        <v>347</v>
      </c>
      <c r="M1474">
        <v>1</v>
      </c>
      <c r="N1474" t="s">
        <v>24</v>
      </c>
      <c r="O1474" t="b">
        <v>0</v>
      </c>
      <c r="P1474" t="s">
        <v>75343</v>
      </c>
      <c r="Q1474" t="s">
        <v>3024</v>
      </c>
      <c r="R1474" t="s">
        <v>63622</v>
      </c>
      <c r="S1474">
        <v>4.78</v>
      </c>
      <c r="T1474">
        <v>976</v>
      </c>
      <c r="U1474">
        <v>12957</v>
      </c>
      <c r="V1474">
        <v>10924</v>
      </c>
      <c r="W1474">
        <v>2259</v>
      </c>
      <c r="X1474">
        <v>0</v>
      </c>
      <c r="Y1474" s="1" t="s">
        <v>5899</v>
      </c>
      <c r="AC1474" t="s">
        <v>63611</v>
      </c>
      <c r="AD1474" t="s">
        <v>63593</v>
      </c>
      <c r="AE1474" t="s">
        <v>63593</v>
      </c>
      <c r="AF1474" t="s">
        <v>75344</v>
      </c>
      <c r="AG1474" t="s">
        <v>64182</v>
      </c>
      <c r="AH1474" t="s">
        <v>63593</v>
      </c>
      <c r="AI1474" t="s">
        <v>63749</v>
      </c>
      <c r="AJ1474" t="s">
        <v>63593</v>
      </c>
    </row>
    <row r="1475" spans="1:36" ht="15" customHeight="1" x14ac:dyDescent="0.3">
      <c r="A1475">
        <v>1622</v>
      </c>
      <c r="B1475" t="s">
        <v>75345</v>
      </c>
      <c r="C1475" t="s">
        <v>75346</v>
      </c>
      <c r="D1475" t="s">
        <v>63605</v>
      </c>
      <c r="E1475" t="b">
        <v>1</v>
      </c>
      <c r="F1475" t="s">
        <v>75347</v>
      </c>
      <c r="G1475" t="s">
        <v>5901</v>
      </c>
      <c r="I1475" t="s">
        <v>75348</v>
      </c>
      <c r="J1475" t="s">
        <v>75349</v>
      </c>
      <c r="K1475" t="s">
        <v>220</v>
      </c>
      <c r="L1475" t="s">
        <v>23</v>
      </c>
      <c r="M1475">
        <v>1</v>
      </c>
      <c r="N1475" t="s">
        <v>24</v>
      </c>
      <c r="O1475" t="b">
        <v>0</v>
      </c>
      <c r="P1475" t="s">
        <v>75350</v>
      </c>
      <c r="Q1475" t="s">
        <v>967</v>
      </c>
      <c r="R1475" t="s">
        <v>63595</v>
      </c>
      <c r="S1475">
        <v>5.62</v>
      </c>
      <c r="T1475">
        <v>3789</v>
      </c>
      <c r="U1475">
        <v>11388</v>
      </c>
      <c r="V1475">
        <v>7022</v>
      </c>
      <c r="W1475">
        <v>8013</v>
      </c>
      <c r="X1475">
        <v>6</v>
      </c>
      <c r="Y1475" s="1" t="s">
        <v>5903</v>
      </c>
      <c r="AC1475" t="s">
        <v>63611</v>
      </c>
      <c r="AD1475" t="s">
        <v>65363</v>
      </c>
      <c r="AE1475" t="s">
        <v>63883</v>
      </c>
      <c r="AF1475" t="s">
        <v>63884</v>
      </c>
      <c r="AG1475" t="s">
        <v>63800</v>
      </c>
      <c r="AH1475" t="s">
        <v>63593</v>
      </c>
      <c r="AI1475" t="s">
        <v>64990</v>
      </c>
      <c r="AJ1475" t="s">
        <v>63593</v>
      </c>
    </row>
    <row r="1476" spans="1:36" ht="15" customHeight="1" x14ac:dyDescent="0.3">
      <c r="A1476">
        <v>1623</v>
      </c>
      <c r="B1476" t="s">
        <v>75351</v>
      </c>
      <c r="C1476" t="s">
        <v>75352</v>
      </c>
      <c r="D1476" t="s">
        <v>63605</v>
      </c>
      <c r="E1476" t="b">
        <v>1</v>
      </c>
      <c r="F1476" t="s">
        <v>75353</v>
      </c>
      <c r="G1476" t="s">
        <v>5904</v>
      </c>
      <c r="I1476" t="s">
        <v>75354</v>
      </c>
      <c r="J1476" t="s">
        <v>63593</v>
      </c>
      <c r="K1476" t="s">
        <v>22</v>
      </c>
      <c r="L1476" t="s">
        <v>23</v>
      </c>
      <c r="M1476">
        <v>13</v>
      </c>
      <c r="N1476" t="s">
        <v>24</v>
      </c>
      <c r="O1476" t="b">
        <v>0</v>
      </c>
      <c r="P1476" t="s">
        <v>75355</v>
      </c>
      <c r="Q1476" t="s">
        <v>25</v>
      </c>
      <c r="R1476" t="s">
        <v>63595</v>
      </c>
      <c r="S1476">
        <v>6.08</v>
      </c>
      <c r="T1476">
        <v>1758</v>
      </c>
      <c r="U1476">
        <v>9453</v>
      </c>
      <c r="V1476">
        <v>8344</v>
      </c>
      <c r="W1476">
        <v>5247</v>
      </c>
      <c r="X1476">
        <v>6</v>
      </c>
      <c r="Y1476" s="1" t="s">
        <v>5905</v>
      </c>
      <c r="AA1476" t="s">
        <v>56</v>
      </c>
      <c r="AB1476">
        <v>2002</v>
      </c>
      <c r="AC1476" t="s">
        <v>64169</v>
      </c>
      <c r="AD1476" t="s">
        <v>63593</v>
      </c>
      <c r="AE1476" t="s">
        <v>63593</v>
      </c>
      <c r="AF1476" t="s">
        <v>75356</v>
      </c>
      <c r="AG1476" t="s">
        <v>64171</v>
      </c>
      <c r="AH1476" t="s">
        <v>63593</v>
      </c>
      <c r="AI1476" t="s">
        <v>63749</v>
      </c>
      <c r="AJ1476" t="s">
        <v>63593</v>
      </c>
    </row>
    <row r="1477" spans="1:36" ht="15" customHeight="1" x14ac:dyDescent="0.3">
      <c r="A1477">
        <v>1624</v>
      </c>
      <c r="B1477" t="s">
        <v>75357</v>
      </c>
      <c r="C1477" t="s">
        <v>75358</v>
      </c>
      <c r="D1477" t="s">
        <v>63605</v>
      </c>
      <c r="E1477" t="b">
        <v>1</v>
      </c>
      <c r="F1477" t="s">
        <v>75359</v>
      </c>
      <c r="G1477" t="s">
        <v>5907</v>
      </c>
      <c r="I1477" t="s">
        <v>75360</v>
      </c>
      <c r="J1477" t="s">
        <v>75361</v>
      </c>
      <c r="K1477" t="s">
        <v>1790</v>
      </c>
      <c r="L1477" t="s">
        <v>347</v>
      </c>
      <c r="M1477">
        <v>1</v>
      </c>
      <c r="N1477" t="s">
        <v>24</v>
      </c>
      <c r="O1477" t="b">
        <v>0</v>
      </c>
      <c r="P1477" t="s">
        <v>75362</v>
      </c>
      <c r="Q1477" t="s">
        <v>2816</v>
      </c>
      <c r="R1477" t="s">
        <v>63622</v>
      </c>
      <c r="S1477">
        <v>6.52</v>
      </c>
      <c r="T1477">
        <v>1474</v>
      </c>
      <c r="U1477">
        <v>7109</v>
      </c>
      <c r="V1477">
        <v>9053</v>
      </c>
      <c r="W1477">
        <v>4145</v>
      </c>
      <c r="X1477">
        <v>2</v>
      </c>
      <c r="Y1477" t="s">
        <v>5909</v>
      </c>
      <c r="AC1477" t="s">
        <v>63611</v>
      </c>
      <c r="AD1477" t="s">
        <v>63593</v>
      </c>
      <c r="AE1477" t="s">
        <v>63593</v>
      </c>
      <c r="AF1477" t="s">
        <v>63871</v>
      </c>
      <c r="AG1477" t="s">
        <v>64094</v>
      </c>
      <c r="AH1477" t="s">
        <v>63593</v>
      </c>
      <c r="AI1477" t="s">
        <v>63749</v>
      </c>
      <c r="AJ1477" t="s">
        <v>63593</v>
      </c>
    </row>
    <row r="1478" spans="1:36" ht="15" customHeight="1" x14ac:dyDescent="0.3">
      <c r="A1478">
        <v>1625</v>
      </c>
      <c r="B1478" t="s">
        <v>75363</v>
      </c>
      <c r="C1478" t="s">
        <v>75364</v>
      </c>
      <c r="D1478" t="s">
        <v>63605</v>
      </c>
      <c r="E1478" t="b">
        <v>1</v>
      </c>
      <c r="F1478" t="s">
        <v>75365</v>
      </c>
      <c r="G1478" t="s">
        <v>5910</v>
      </c>
      <c r="I1478" t="s">
        <v>75366</v>
      </c>
      <c r="J1478" t="s">
        <v>75367</v>
      </c>
      <c r="K1478" t="s">
        <v>1790</v>
      </c>
      <c r="L1478" t="s">
        <v>347</v>
      </c>
      <c r="M1478">
        <v>1</v>
      </c>
      <c r="N1478" t="s">
        <v>24</v>
      </c>
      <c r="O1478" t="b">
        <v>0</v>
      </c>
      <c r="P1478" t="s">
        <v>75368</v>
      </c>
      <c r="Q1478" t="s">
        <v>1163</v>
      </c>
      <c r="R1478" t="s">
        <v>63622</v>
      </c>
      <c r="S1478">
        <v>6.02</v>
      </c>
      <c r="T1478">
        <v>1201</v>
      </c>
      <c r="U1478">
        <v>9683</v>
      </c>
      <c r="V1478">
        <v>9915</v>
      </c>
      <c r="W1478">
        <v>3091</v>
      </c>
      <c r="X1478">
        <v>2</v>
      </c>
      <c r="Y1478" t="s">
        <v>5912</v>
      </c>
      <c r="AC1478" t="s">
        <v>63611</v>
      </c>
      <c r="AD1478" t="s">
        <v>68372</v>
      </c>
      <c r="AE1478" t="s">
        <v>63593</v>
      </c>
      <c r="AF1478" t="s">
        <v>70114</v>
      </c>
      <c r="AG1478" t="s">
        <v>75369</v>
      </c>
      <c r="AH1478" t="s">
        <v>63593</v>
      </c>
      <c r="AI1478" t="s">
        <v>66092</v>
      </c>
      <c r="AJ1478" t="s">
        <v>63593</v>
      </c>
    </row>
    <row r="1479" spans="1:36" ht="15" customHeight="1" x14ac:dyDescent="0.3">
      <c r="A1479">
        <v>1626</v>
      </c>
      <c r="B1479" t="s">
        <v>75370</v>
      </c>
      <c r="C1479" t="s">
        <v>75371</v>
      </c>
      <c r="D1479" t="s">
        <v>75372</v>
      </c>
      <c r="E1479" t="b">
        <v>1</v>
      </c>
      <c r="F1479" t="s">
        <v>75373</v>
      </c>
      <c r="G1479" t="s">
        <v>5914</v>
      </c>
      <c r="H1479" t="s">
        <v>75374</v>
      </c>
      <c r="I1479" t="s">
        <v>75375</v>
      </c>
      <c r="J1479" t="s">
        <v>75376</v>
      </c>
      <c r="K1479" t="s">
        <v>36</v>
      </c>
      <c r="L1479" t="s">
        <v>44</v>
      </c>
      <c r="M1479">
        <v>1</v>
      </c>
      <c r="N1479" t="s">
        <v>24</v>
      </c>
      <c r="O1479" t="b">
        <v>0</v>
      </c>
      <c r="P1479" t="s">
        <v>75377</v>
      </c>
      <c r="Q1479" t="s">
        <v>5916</v>
      </c>
      <c r="R1479" t="s">
        <v>63595</v>
      </c>
      <c r="S1479">
        <v>5.36</v>
      </c>
      <c r="T1479">
        <v>2242</v>
      </c>
      <c r="U1479">
        <v>12113</v>
      </c>
      <c r="V1479">
        <v>7630</v>
      </c>
      <c r="W1479">
        <v>6510</v>
      </c>
      <c r="X1479">
        <v>7</v>
      </c>
      <c r="Y1479" s="1" t="s">
        <v>5917</v>
      </c>
      <c r="AC1479" t="s">
        <v>63611</v>
      </c>
      <c r="AD1479" t="s">
        <v>63593</v>
      </c>
      <c r="AE1479" t="s">
        <v>66691</v>
      </c>
      <c r="AF1479" t="s">
        <v>63626</v>
      </c>
      <c r="AG1479" t="s">
        <v>65631</v>
      </c>
      <c r="AH1479" t="s">
        <v>63593</v>
      </c>
      <c r="AI1479" t="s">
        <v>64520</v>
      </c>
      <c r="AJ1479" t="s">
        <v>63629</v>
      </c>
    </row>
    <row r="1480" spans="1:36" ht="15" customHeight="1" x14ac:dyDescent="0.3">
      <c r="A1480">
        <v>1627</v>
      </c>
      <c r="B1480" t="s">
        <v>75378</v>
      </c>
      <c r="C1480" t="s">
        <v>75379</v>
      </c>
      <c r="D1480" t="s">
        <v>63605</v>
      </c>
      <c r="E1480" t="b">
        <v>1</v>
      </c>
      <c r="F1480" t="s">
        <v>75380</v>
      </c>
      <c r="G1480" t="s">
        <v>5918</v>
      </c>
      <c r="I1480" t="s">
        <v>75381</v>
      </c>
      <c r="J1480" t="s">
        <v>63593</v>
      </c>
      <c r="K1480" t="s">
        <v>220</v>
      </c>
      <c r="L1480" t="s">
        <v>23</v>
      </c>
      <c r="M1480">
        <v>4</v>
      </c>
      <c r="N1480" t="s">
        <v>24</v>
      </c>
      <c r="O1480" t="b">
        <v>0</v>
      </c>
      <c r="P1480" t="s">
        <v>75382</v>
      </c>
      <c r="Q1480" t="s">
        <v>258</v>
      </c>
      <c r="R1480" t="s">
        <v>63710</v>
      </c>
      <c r="S1480">
        <v>5.82</v>
      </c>
      <c r="T1480">
        <v>920</v>
      </c>
      <c r="U1480">
        <v>10575</v>
      </c>
      <c r="V1480">
        <v>10292</v>
      </c>
      <c r="W1480">
        <v>2744</v>
      </c>
      <c r="X1480">
        <v>2</v>
      </c>
      <c r="Y1480" s="1" t="s">
        <v>5919</v>
      </c>
      <c r="AC1480" t="s">
        <v>63611</v>
      </c>
      <c r="AD1480" t="s">
        <v>65842</v>
      </c>
      <c r="AE1480" t="s">
        <v>63593</v>
      </c>
      <c r="AF1480" t="s">
        <v>66872</v>
      </c>
      <c r="AG1480" t="s">
        <v>75383</v>
      </c>
      <c r="AH1480" t="s">
        <v>63593</v>
      </c>
      <c r="AI1480" t="s">
        <v>64520</v>
      </c>
      <c r="AJ1480" t="s">
        <v>63593</v>
      </c>
    </row>
    <row r="1481" spans="1:36" ht="15" customHeight="1" x14ac:dyDescent="0.3">
      <c r="A1481">
        <v>1628</v>
      </c>
      <c r="B1481" t="s">
        <v>75384</v>
      </c>
      <c r="C1481" t="s">
        <v>75385</v>
      </c>
      <c r="D1481" t="s">
        <v>63605</v>
      </c>
      <c r="E1481" t="b">
        <v>1</v>
      </c>
      <c r="F1481" t="s">
        <v>75386</v>
      </c>
      <c r="G1481" t="s">
        <v>5921</v>
      </c>
      <c r="H1481" t="s">
        <v>75387</v>
      </c>
      <c r="I1481" t="s">
        <v>75388</v>
      </c>
      <c r="J1481" t="s">
        <v>75389</v>
      </c>
      <c r="K1481" t="s">
        <v>22</v>
      </c>
      <c r="L1481" t="s">
        <v>44</v>
      </c>
      <c r="M1481">
        <v>13</v>
      </c>
      <c r="N1481" t="s">
        <v>24</v>
      </c>
      <c r="O1481" t="b">
        <v>0</v>
      </c>
      <c r="P1481" t="s">
        <v>75390</v>
      </c>
      <c r="Q1481" t="s">
        <v>25</v>
      </c>
      <c r="R1481" t="s">
        <v>63710</v>
      </c>
      <c r="S1481">
        <v>6.08</v>
      </c>
      <c r="T1481">
        <v>3976</v>
      </c>
      <c r="U1481">
        <v>9435</v>
      </c>
      <c r="V1481">
        <v>6141</v>
      </c>
      <c r="W1481">
        <v>11035</v>
      </c>
      <c r="X1481">
        <v>11</v>
      </c>
      <c r="Y1481" s="1" t="s">
        <v>5923</v>
      </c>
      <c r="AA1481" t="s">
        <v>56</v>
      </c>
      <c r="AB1481">
        <v>2002</v>
      </c>
      <c r="AC1481" t="s">
        <v>63699</v>
      </c>
      <c r="AD1481" t="s">
        <v>75391</v>
      </c>
      <c r="AE1481" t="s">
        <v>64102</v>
      </c>
      <c r="AF1481" t="s">
        <v>66183</v>
      </c>
      <c r="AG1481" t="s">
        <v>65928</v>
      </c>
      <c r="AH1481" t="s">
        <v>63593</v>
      </c>
      <c r="AI1481" t="s">
        <v>64696</v>
      </c>
      <c r="AJ1481" t="s">
        <v>63629</v>
      </c>
    </row>
    <row r="1482" spans="1:36" ht="15" customHeight="1" x14ac:dyDescent="0.3">
      <c r="A1482">
        <v>1629</v>
      </c>
      <c r="B1482" t="s">
        <v>75392</v>
      </c>
      <c r="C1482" t="s">
        <v>75393</v>
      </c>
      <c r="D1482" t="s">
        <v>63605</v>
      </c>
      <c r="E1482" t="b">
        <v>1</v>
      </c>
      <c r="F1482" t="s">
        <v>75394</v>
      </c>
      <c r="G1482" t="s">
        <v>5925</v>
      </c>
      <c r="H1482" t="s">
        <v>75395</v>
      </c>
      <c r="I1482" t="s">
        <v>75396</v>
      </c>
      <c r="J1482" t="s">
        <v>63593</v>
      </c>
      <c r="K1482" t="s">
        <v>22</v>
      </c>
      <c r="L1482" t="s">
        <v>44</v>
      </c>
      <c r="M1482">
        <v>26</v>
      </c>
      <c r="N1482" t="s">
        <v>24</v>
      </c>
      <c r="O1482" t="b">
        <v>0</v>
      </c>
      <c r="P1482" t="s">
        <v>75397</v>
      </c>
      <c r="Q1482" t="s">
        <v>25</v>
      </c>
      <c r="R1482" t="s">
        <v>63710</v>
      </c>
      <c r="S1482">
        <v>6.66</v>
      </c>
      <c r="T1482">
        <v>6719</v>
      </c>
      <c r="U1482">
        <v>6282</v>
      </c>
      <c r="V1482">
        <v>4360</v>
      </c>
      <c r="W1482">
        <v>25918</v>
      </c>
      <c r="X1482">
        <v>114</v>
      </c>
      <c r="Y1482" s="1" t="s">
        <v>5926</v>
      </c>
      <c r="AA1482" t="s">
        <v>66</v>
      </c>
      <c r="AB1482">
        <v>1998</v>
      </c>
      <c r="AC1482" t="s">
        <v>75398</v>
      </c>
      <c r="AD1482" t="s">
        <v>66216</v>
      </c>
      <c r="AE1482" t="s">
        <v>64082</v>
      </c>
      <c r="AF1482" t="s">
        <v>64461</v>
      </c>
      <c r="AG1482" t="s">
        <v>75399</v>
      </c>
      <c r="AH1482" t="s">
        <v>63593</v>
      </c>
      <c r="AI1482" t="s">
        <v>64509</v>
      </c>
      <c r="AJ1482" t="s">
        <v>63593</v>
      </c>
    </row>
    <row r="1483" spans="1:36" ht="15" customHeight="1" x14ac:dyDescent="0.3">
      <c r="A1483">
        <v>1630</v>
      </c>
      <c r="B1483" t="s">
        <v>75400</v>
      </c>
      <c r="C1483" t="s">
        <v>75401</v>
      </c>
      <c r="D1483" t="s">
        <v>63605</v>
      </c>
      <c r="E1483" t="b">
        <v>1</v>
      </c>
      <c r="F1483" t="s">
        <v>75402</v>
      </c>
      <c r="G1483" t="s">
        <v>5929</v>
      </c>
      <c r="H1483" t="s">
        <v>75403</v>
      </c>
      <c r="I1483" t="s">
        <v>75404</v>
      </c>
      <c r="J1483" t="s">
        <v>75405</v>
      </c>
      <c r="K1483" t="s">
        <v>220</v>
      </c>
      <c r="L1483" t="s">
        <v>23</v>
      </c>
      <c r="M1483">
        <v>2</v>
      </c>
      <c r="N1483" t="s">
        <v>24</v>
      </c>
      <c r="O1483" t="b">
        <v>0</v>
      </c>
      <c r="P1483" t="s">
        <v>75406</v>
      </c>
      <c r="Q1483" t="s">
        <v>97</v>
      </c>
      <c r="R1483" t="s">
        <v>63710</v>
      </c>
      <c r="S1483">
        <v>6.23</v>
      </c>
      <c r="T1483">
        <v>2135</v>
      </c>
      <c r="U1483">
        <v>8762</v>
      </c>
      <c r="V1483">
        <v>8709</v>
      </c>
      <c r="W1483">
        <v>4687</v>
      </c>
      <c r="X1483">
        <v>5</v>
      </c>
      <c r="Y1483" s="1" t="s">
        <v>5931</v>
      </c>
      <c r="AC1483" t="s">
        <v>63611</v>
      </c>
      <c r="AD1483" t="s">
        <v>65842</v>
      </c>
      <c r="AE1483" t="s">
        <v>63972</v>
      </c>
      <c r="AF1483" t="s">
        <v>75407</v>
      </c>
      <c r="AG1483" t="s">
        <v>64508</v>
      </c>
      <c r="AH1483" t="s">
        <v>63593</v>
      </c>
      <c r="AI1483" t="s">
        <v>63593</v>
      </c>
      <c r="AJ1483" t="s">
        <v>63593</v>
      </c>
    </row>
    <row r="1484" spans="1:36" ht="15" customHeight="1" x14ac:dyDescent="0.3">
      <c r="A1484">
        <v>1631</v>
      </c>
      <c r="B1484" t="s">
        <v>75408</v>
      </c>
      <c r="C1484" t="s">
        <v>75409</v>
      </c>
      <c r="D1484" t="s">
        <v>63605</v>
      </c>
      <c r="E1484" t="b">
        <v>1</v>
      </c>
      <c r="F1484" t="s">
        <v>75410</v>
      </c>
      <c r="G1484" t="s">
        <v>5933</v>
      </c>
      <c r="I1484" t="s">
        <v>75411</v>
      </c>
      <c r="J1484" t="s">
        <v>75412</v>
      </c>
      <c r="K1484" t="s">
        <v>966</v>
      </c>
      <c r="L1484" t="s">
        <v>23</v>
      </c>
      <c r="M1484">
        <v>1</v>
      </c>
      <c r="N1484" t="s">
        <v>24</v>
      </c>
      <c r="O1484" t="b">
        <v>0</v>
      </c>
      <c r="P1484" t="s">
        <v>75413</v>
      </c>
      <c r="Q1484" t="s">
        <v>1163</v>
      </c>
      <c r="R1484" t="s">
        <v>63622</v>
      </c>
      <c r="S1484">
        <v>6.94</v>
      </c>
      <c r="T1484">
        <v>4851</v>
      </c>
      <c r="U1484">
        <v>4739</v>
      </c>
      <c r="V1484">
        <v>5853</v>
      </c>
      <c r="W1484">
        <v>12412</v>
      </c>
      <c r="X1484">
        <v>10</v>
      </c>
      <c r="Y1484" t="s">
        <v>5935</v>
      </c>
      <c r="AC1484" t="s">
        <v>63611</v>
      </c>
      <c r="AD1484" t="s">
        <v>63593</v>
      </c>
      <c r="AE1484" t="s">
        <v>63593</v>
      </c>
      <c r="AF1484" t="s">
        <v>63614</v>
      </c>
      <c r="AG1484" t="s">
        <v>63615</v>
      </c>
      <c r="AH1484" t="s">
        <v>63593</v>
      </c>
      <c r="AI1484" t="s">
        <v>64520</v>
      </c>
      <c r="AJ1484" t="s">
        <v>63593</v>
      </c>
    </row>
    <row r="1485" spans="1:36" ht="15" customHeight="1" x14ac:dyDescent="0.3">
      <c r="A1485">
        <v>1632</v>
      </c>
      <c r="B1485" t="s">
        <v>75414</v>
      </c>
      <c r="C1485" t="s">
        <v>75415</v>
      </c>
      <c r="D1485" t="s">
        <v>63605</v>
      </c>
      <c r="E1485" t="b">
        <v>1</v>
      </c>
      <c r="F1485" t="s">
        <v>75416</v>
      </c>
      <c r="G1485" t="s">
        <v>75417</v>
      </c>
      <c r="H1485" t="s">
        <v>75418</v>
      </c>
      <c r="I1485" t="s">
        <v>75419</v>
      </c>
      <c r="J1485" t="s">
        <v>75420</v>
      </c>
      <c r="K1485" t="s">
        <v>220</v>
      </c>
      <c r="L1485" t="s">
        <v>347</v>
      </c>
      <c r="M1485">
        <v>2</v>
      </c>
      <c r="N1485" t="s">
        <v>24</v>
      </c>
      <c r="O1485" t="b">
        <v>0</v>
      </c>
      <c r="P1485" t="s">
        <v>75421</v>
      </c>
      <c r="Q1485" t="s">
        <v>221</v>
      </c>
      <c r="R1485" t="s">
        <v>65187</v>
      </c>
      <c r="S1485">
        <v>5.96</v>
      </c>
      <c r="T1485">
        <v>2101</v>
      </c>
      <c r="V1485">
        <v>8292</v>
      </c>
      <c r="W1485">
        <v>5323</v>
      </c>
      <c r="X1485">
        <v>14</v>
      </c>
      <c r="Y1485" s="1" t="s">
        <v>75422</v>
      </c>
      <c r="AC1485" t="s">
        <v>63611</v>
      </c>
      <c r="AD1485" t="s">
        <v>65093</v>
      </c>
      <c r="AE1485" t="s">
        <v>63972</v>
      </c>
      <c r="AF1485" t="s">
        <v>73741</v>
      </c>
      <c r="AG1485" t="s">
        <v>65398</v>
      </c>
      <c r="AH1485" t="s">
        <v>63593</v>
      </c>
      <c r="AI1485" t="s">
        <v>63749</v>
      </c>
      <c r="AJ1485" t="s">
        <v>63593</v>
      </c>
    </row>
    <row r="1486" spans="1:36" ht="15" customHeight="1" x14ac:dyDescent="0.3">
      <c r="A1486">
        <v>1633</v>
      </c>
      <c r="B1486" t="s">
        <v>75423</v>
      </c>
      <c r="C1486" t="s">
        <v>75424</v>
      </c>
      <c r="D1486" t="s">
        <v>63605</v>
      </c>
      <c r="E1486" t="b">
        <v>1</v>
      </c>
      <c r="F1486" t="s">
        <v>75425</v>
      </c>
      <c r="G1486" t="s">
        <v>75426</v>
      </c>
      <c r="H1486" t="s">
        <v>75427</v>
      </c>
      <c r="I1486" t="s">
        <v>75428</v>
      </c>
      <c r="J1486" t="s">
        <v>75429</v>
      </c>
      <c r="K1486" t="s">
        <v>220</v>
      </c>
      <c r="L1486" t="s">
        <v>347</v>
      </c>
      <c r="M1486">
        <v>4</v>
      </c>
      <c r="N1486" t="s">
        <v>24</v>
      </c>
      <c r="O1486" t="b">
        <v>0</v>
      </c>
      <c r="P1486" t="s">
        <v>75430</v>
      </c>
      <c r="Q1486" t="s">
        <v>1092</v>
      </c>
      <c r="R1486" t="s">
        <v>65187</v>
      </c>
      <c r="S1486">
        <v>6.27</v>
      </c>
      <c r="T1486">
        <v>2578</v>
      </c>
      <c r="V1486">
        <v>7348</v>
      </c>
      <c r="W1486">
        <v>7133</v>
      </c>
      <c r="X1486">
        <v>37</v>
      </c>
      <c r="Y1486" t="s">
        <v>75431</v>
      </c>
      <c r="AC1486" t="s">
        <v>63611</v>
      </c>
      <c r="AD1486" t="s">
        <v>65418</v>
      </c>
      <c r="AE1486" t="s">
        <v>63972</v>
      </c>
      <c r="AF1486" t="s">
        <v>75432</v>
      </c>
      <c r="AG1486" t="s">
        <v>65398</v>
      </c>
      <c r="AH1486" t="s">
        <v>63593</v>
      </c>
      <c r="AI1486" t="s">
        <v>63593</v>
      </c>
      <c r="AJ1486" t="s">
        <v>63593</v>
      </c>
    </row>
    <row r="1487" spans="1:36" ht="15" customHeight="1" x14ac:dyDescent="0.3">
      <c r="A1487">
        <v>1634</v>
      </c>
      <c r="B1487" t="s">
        <v>75433</v>
      </c>
      <c r="C1487" t="s">
        <v>75434</v>
      </c>
      <c r="D1487" t="s">
        <v>63605</v>
      </c>
      <c r="E1487" t="b">
        <v>1</v>
      </c>
      <c r="F1487" t="s">
        <v>75435</v>
      </c>
      <c r="G1487" t="s">
        <v>75436</v>
      </c>
      <c r="H1487" t="s">
        <v>75437</v>
      </c>
      <c r="I1487" t="s">
        <v>75438</v>
      </c>
      <c r="J1487" t="s">
        <v>63593</v>
      </c>
      <c r="K1487" t="s">
        <v>220</v>
      </c>
      <c r="L1487" t="s">
        <v>347</v>
      </c>
      <c r="M1487">
        <v>3</v>
      </c>
      <c r="N1487" t="s">
        <v>24</v>
      </c>
      <c r="O1487" t="b">
        <v>0</v>
      </c>
      <c r="P1487" t="s">
        <v>75439</v>
      </c>
      <c r="Q1487" t="s">
        <v>1092</v>
      </c>
      <c r="R1487" t="s">
        <v>65187</v>
      </c>
      <c r="S1487">
        <v>6.49</v>
      </c>
      <c r="T1487">
        <v>4867</v>
      </c>
      <c r="V1487">
        <v>6155</v>
      </c>
      <c r="W1487">
        <v>10946</v>
      </c>
      <c r="X1487">
        <v>37</v>
      </c>
      <c r="Y1487" s="1" t="s">
        <v>75440</v>
      </c>
      <c r="AC1487" t="s">
        <v>63611</v>
      </c>
      <c r="AD1487" t="s">
        <v>75441</v>
      </c>
      <c r="AE1487" t="s">
        <v>75442</v>
      </c>
      <c r="AF1487" t="s">
        <v>75443</v>
      </c>
      <c r="AG1487" t="s">
        <v>65398</v>
      </c>
      <c r="AH1487" t="s">
        <v>63593</v>
      </c>
      <c r="AI1487" t="s">
        <v>63593</v>
      </c>
      <c r="AJ1487" t="s">
        <v>63593</v>
      </c>
    </row>
    <row r="1488" spans="1:36" ht="15" customHeight="1" x14ac:dyDescent="0.3">
      <c r="A1488">
        <v>1635</v>
      </c>
      <c r="B1488" t="s">
        <v>75444</v>
      </c>
      <c r="C1488" t="s">
        <v>75445</v>
      </c>
      <c r="D1488" t="s">
        <v>63605</v>
      </c>
      <c r="E1488" t="b">
        <v>1</v>
      </c>
      <c r="F1488" t="s">
        <v>75446</v>
      </c>
      <c r="G1488" t="s">
        <v>75447</v>
      </c>
      <c r="H1488" t="s">
        <v>75448</v>
      </c>
      <c r="I1488" t="s">
        <v>75449</v>
      </c>
      <c r="J1488" t="s">
        <v>63593</v>
      </c>
      <c r="K1488" t="s">
        <v>220</v>
      </c>
      <c r="L1488" t="s">
        <v>347</v>
      </c>
      <c r="M1488">
        <v>2</v>
      </c>
      <c r="N1488" t="s">
        <v>24</v>
      </c>
      <c r="O1488" t="b">
        <v>0</v>
      </c>
      <c r="P1488" t="s">
        <v>75450</v>
      </c>
      <c r="Q1488" t="s">
        <v>2609</v>
      </c>
      <c r="R1488" t="s">
        <v>65187</v>
      </c>
      <c r="S1488">
        <v>6.48</v>
      </c>
      <c r="T1488">
        <v>3877</v>
      </c>
      <c r="V1488">
        <v>6749</v>
      </c>
      <c r="W1488">
        <v>8790</v>
      </c>
      <c r="X1488">
        <v>19</v>
      </c>
      <c r="Y1488" s="1" t="s">
        <v>75451</v>
      </c>
      <c r="AC1488" t="s">
        <v>63611</v>
      </c>
      <c r="AD1488" t="s">
        <v>75452</v>
      </c>
      <c r="AE1488" t="s">
        <v>63972</v>
      </c>
      <c r="AF1488" t="s">
        <v>66834</v>
      </c>
      <c r="AG1488" t="s">
        <v>65398</v>
      </c>
      <c r="AH1488" t="s">
        <v>63593</v>
      </c>
      <c r="AI1488" t="s">
        <v>63593</v>
      </c>
      <c r="AJ1488" t="s">
        <v>63593</v>
      </c>
    </row>
    <row r="1489" spans="1:36" ht="15" customHeight="1" x14ac:dyDescent="0.3">
      <c r="A1489">
        <v>1636</v>
      </c>
      <c r="B1489" t="s">
        <v>75453</v>
      </c>
      <c r="C1489" t="s">
        <v>75454</v>
      </c>
      <c r="D1489" t="s">
        <v>63605</v>
      </c>
      <c r="E1489" t="b">
        <v>1</v>
      </c>
      <c r="F1489" t="s">
        <v>75455</v>
      </c>
      <c r="G1489" t="s">
        <v>75456</v>
      </c>
      <c r="H1489" t="s">
        <v>75457</v>
      </c>
      <c r="I1489" t="s">
        <v>75458</v>
      </c>
      <c r="J1489" t="s">
        <v>75459</v>
      </c>
      <c r="K1489" t="s">
        <v>220</v>
      </c>
      <c r="L1489" t="s">
        <v>347</v>
      </c>
      <c r="M1489">
        <v>2</v>
      </c>
      <c r="N1489" t="s">
        <v>24</v>
      </c>
      <c r="O1489" t="b">
        <v>0</v>
      </c>
      <c r="P1489" t="s">
        <v>75460</v>
      </c>
      <c r="Q1489" t="s">
        <v>460</v>
      </c>
      <c r="R1489" t="s">
        <v>65187</v>
      </c>
      <c r="S1489">
        <v>6.05</v>
      </c>
      <c r="T1489">
        <v>2556</v>
      </c>
      <c r="V1489">
        <v>7632</v>
      </c>
      <c r="W1489">
        <v>6506</v>
      </c>
      <c r="X1489">
        <v>16</v>
      </c>
      <c r="Y1489" s="1" t="s">
        <v>75461</v>
      </c>
      <c r="AC1489" t="s">
        <v>63611</v>
      </c>
      <c r="AD1489" t="s">
        <v>65418</v>
      </c>
      <c r="AE1489" t="s">
        <v>69148</v>
      </c>
      <c r="AF1489" t="s">
        <v>65318</v>
      </c>
      <c r="AG1489" t="s">
        <v>65398</v>
      </c>
      <c r="AH1489" t="s">
        <v>63593</v>
      </c>
      <c r="AI1489" t="s">
        <v>63593</v>
      </c>
      <c r="AJ1489" t="s">
        <v>63593</v>
      </c>
    </row>
    <row r="1490" spans="1:36" ht="15" customHeight="1" x14ac:dyDescent="0.3">
      <c r="A1490">
        <v>1637</v>
      </c>
      <c r="B1490" t="s">
        <v>75462</v>
      </c>
      <c r="C1490" t="s">
        <v>75463</v>
      </c>
      <c r="D1490" t="s">
        <v>63605</v>
      </c>
      <c r="E1490" t="b">
        <v>1</v>
      </c>
      <c r="F1490" t="s">
        <v>75464</v>
      </c>
      <c r="G1490" t="s">
        <v>5936</v>
      </c>
      <c r="H1490" t="s">
        <v>75465</v>
      </c>
      <c r="I1490" t="s">
        <v>75466</v>
      </c>
      <c r="J1490" t="s">
        <v>75467</v>
      </c>
      <c r="K1490" t="s">
        <v>220</v>
      </c>
      <c r="L1490" t="s">
        <v>44</v>
      </c>
      <c r="M1490">
        <v>1</v>
      </c>
      <c r="N1490" t="s">
        <v>24</v>
      </c>
      <c r="O1490" t="b">
        <v>0</v>
      </c>
      <c r="P1490" t="s">
        <v>75468</v>
      </c>
      <c r="Q1490" t="s">
        <v>3534</v>
      </c>
      <c r="R1490" t="s">
        <v>63622</v>
      </c>
      <c r="S1490">
        <v>6.9</v>
      </c>
      <c r="T1490">
        <v>7205</v>
      </c>
      <c r="U1490">
        <v>4919</v>
      </c>
      <c r="V1490">
        <v>5347</v>
      </c>
      <c r="W1490">
        <v>15672</v>
      </c>
      <c r="X1490">
        <v>115</v>
      </c>
      <c r="Y1490" s="1" t="s">
        <v>5938</v>
      </c>
      <c r="AC1490" t="s">
        <v>63611</v>
      </c>
      <c r="AD1490" t="s">
        <v>70326</v>
      </c>
      <c r="AE1490" t="s">
        <v>63593</v>
      </c>
      <c r="AF1490" t="s">
        <v>66307</v>
      </c>
      <c r="AG1490" t="s">
        <v>69338</v>
      </c>
      <c r="AH1490" t="s">
        <v>63593</v>
      </c>
      <c r="AI1490" t="s">
        <v>73661</v>
      </c>
      <c r="AJ1490" t="s">
        <v>63976</v>
      </c>
    </row>
    <row r="1491" spans="1:36" ht="15" customHeight="1" x14ac:dyDescent="0.3">
      <c r="A1491">
        <v>1638</v>
      </c>
      <c r="B1491" t="s">
        <v>75469</v>
      </c>
      <c r="C1491" t="s">
        <v>75470</v>
      </c>
      <c r="D1491" t="s">
        <v>63605</v>
      </c>
      <c r="E1491" t="b">
        <v>1</v>
      </c>
      <c r="F1491" t="s">
        <v>75471</v>
      </c>
      <c r="G1491" t="s">
        <v>5939</v>
      </c>
      <c r="H1491" t="s">
        <v>75472</v>
      </c>
      <c r="I1491" t="s">
        <v>75473</v>
      </c>
      <c r="J1491" t="s">
        <v>75474</v>
      </c>
      <c r="K1491" t="s">
        <v>22</v>
      </c>
      <c r="L1491" t="s">
        <v>3169</v>
      </c>
      <c r="M1491">
        <v>41</v>
      </c>
      <c r="N1491" t="s">
        <v>24</v>
      </c>
      <c r="O1491" t="b">
        <v>0</v>
      </c>
      <c r="P1491" t="s">
        <v>75475</v>
      </c>
      <c r="Q1491" t="s">
        <v>64</v>
      </c>
      <c r="R1491" t="s">
        <v>64202</v>
      </c>
      <c r="S1491">
        <v>6.78</v>
      </c>
      <c r="T1491">
        <v>2054</v>
      </c>
      <c r="U1491">
        <v>5580</v>
      </c>
      <c r="V1491">
        <v>8556</v>
      </c>
      <c r="W1491">
        <v>4914</v>
      </c>
      <c r="X1491">
        <v>11</v>
      </c>
      <c r="Y1491" s="1" t="s">
        <v>5941</v>
      </c>
      <c r="AA1491" t="s">
        <v>230</v>
      </c>
      <c r="AB1491">
        <v>1989</v>
      </c>
      <c r="AC1491" t="s">
        <v>64527</v>
      </c>
      <c r="AD1491" t="s">
        <v>64757</v>
      </c>
      <c r="AE1491" t="s">
        <v>72085</v>
      </c>
      <c r="AF1491" t="s">
        <v>63691</v>
      </c>
      <c r="AG1491" t="s">
        <v>66943</v>
      </c>
      <c r="AH1491" t="s">
        <v>63593</v>
      </c>
      <c r="AI1491" t="s">
        <v>63593</v>
      </c>
      <c r="AJ1491" t="s">
        <v>63593</v>
      </c>
    </row>
    <row r="1492" spans="1:36" ht="15" customHeight="1" x14ac:dyDescent="0.3">
      <c r="A1492">
        <v>1639</v>
      </c>
      <c r="B1492" t="s">
        <v>75476</v>
      </c>
      <c r="C1492" t="s">
        <v>75477</v>
      </c>
      <c r="D1492" t="s">
        <v>63605</v>
      </c>
      <c r="E1492" t="b">
        <v>1</v>
      </c>
      <c r="F1492" t="s">
        <v>75478</v>
      </c>
      <c r="G1492" t="s">
        <v>75479</v>
      </c>
      <c r="I1492" t="s">
        <v>75480</v>
      </c>
      <c r="J1492" t="s">
        <v>75481</v>
      </c>
      <c r="K1492" t="s">
        <v>220</v>
      </c>
      <c r="L1492" t="s">
        <v>23</v>
      </c>
      <c r="M1492">
        <v>1</v>
      </c>
      <c r="N1492" t="s">
        <v>24</v>
      </c>
      <c r="O1492" t="b">
        <v>0</v>
      </c>
      <c r="P1492" t="s">
        <v>75482</v>
      </c>
      <c r="Q1492" t="s">
        <v>2695</v>
      </c>
      <c r="R1492" t="s">
        <v>65187</v>
      </c>
      <c r="S1492">
        <v>4.22</v>
      </c>
      <c r="T1492">
        <v>122302</v>
      </c>
      <c r="V1492">
        <v>1326</v>
      </c>
      <c r="W1492">
        <v>180457</v>
      </c>
      <c r="X1492">
        <v>1763</v>
      </c>
      <c r="Y1492" s="1" t="s">
        <v>75483</v>
      </c>
      <c r="AC1492" t="s">
        <v>63611</v>
      </c>
      <c r="AD1492" t="s">
        <v>75484</v>
      </c>
      <c r="AE1492" t="s">
        <v>63593</v>
      </c>
      <c r="AF1492" t="s">
        <v>75485</v>
      </c>
      <c r="AG1492" t="s">
        <v>69496</v>
      </c>
      <c r="AH1492" t="s">
        <v>63593</v>
      </c>
      <c r="AI1492" t="s">
        <v>63593</v>
      </c>
      <c r="AJ1492" t="s">
        <v>63593</v>
      </c>
    </row>
    <row r="1493" spans="1:36" ht="15" customHeight="1" x14ac:dyDescent="0.3">
      <c r="A1493">
        <v>1640</v>
      </c>
      <c r="B1493" t="s">
        <v>75486</v>
      </c>
      <c r="C1493" t="s">
        <v>75487</v>
      </c>
      <c r="D1493" t="s">
        <v>63605</v>
      </c>
      <c r="E1493" t="b">
        <v>1</v>
      </c>
      <c r="F1493" t="s">
        <v>75488</v>
      </c>
      <c r="G1493" t="s">
        <v>5942</v>
      </c>
      <c r="H1493" t="s">
        <v>5942</v>
      </c>
      <c r="I1493" t="s">
        <v>75489</v>
      </c>
      <c r="J1493" t="s">
        <v>63593</v>
      </c>
      <c r="K1493" t="s">
        <v>220</v>
      </c>
      <c r="L1493" t="s">
        <v>347</v>
      </c>
      <c r="M1493">
        <v>2</v>
      </c>
      <c r="N1493" t="s">
        <v>24</v>
      </c>
      <c r="O1493" t="b">
        <v>0</v>
      </c>
      <c r="P1493" t="s">
        <v>75490</v>
      </c>
      <c r="Q1493" t="s">
        <v>221</v>
      </c>
      <c r="R1493" t="s">
        <v>63622</v>
      </c>
      <c r="S1493">
        <v>5.42</v>
      </c>
      <c r="T1493">
        <v>10251</v>
      </c>
      <c r="U1493">
        <v>11954</v>
      </c>
      <c r="V1493">
        <v>4804</v>
      </c>
      <c r="W1493">
        <v>20790</v>
      </c>
      <c r="X1493">
        <v>32</v>
      </c>
      <c r="Y1493" s="1" t="s">
        <v>5943</v>
      </c>
      <c r="AC1493" t="s">
        <v>63611</v>
      </c>
      <c r="AD1493" t="s">
        <v>63593</v>
      </c>
      <c r="AE1493" t="s">
        <v>63972</v>
      </c>
      <c r="AF1493" t="s">
        <v>68146</v>
      </c>
      <c r="AG1493" t="s">
        <v>75491</v>
      </c>
      <c r="AH1493" t="s">
        <v>63593</v>
      </c>
      <c r="AI1493" t="s">
        <v>63749</v>
      </c>
      <c r="AJ1493" t="s">
        <v>63593</v>
      </c>
    </row>
    <row r="1494" spans="1:36" ht="15" customHeight="1" x14ac:dyDescent="0.3">
      <c r="A1494">
        <v>1641</v>
      </c>
      <c r="B1494" t="s">
        <v>75492</v>
      </c>
      <c r="C1494" t="s">
        <v>75493</v>
      </c>
      <c r="D1494" t="s">
        <v>63605</v>
      </c>
      <c r="E1494" t="b">
        <v>1</v>
      </c>
      <c r="F1494" t="s">
        <v>75494</v>
      </c>
      <c r="G1494" t="s">
        <v>5945</v>
      </c>
      <c r="H1494" t="s">
        <v>5945</v>
      </c>
      <c r="I1494" t="s">
        <v>75495</v>
      </c>
      <c r="J1494" t="s">
        <v>75496</v>
      </c>
      <c r="K1494" t="s">
        <v>220</v>
      </c>
      <c r="L1494" t="s">
        <v>44</v>
      </c>
      <c r="M1494">
        <v>1</v>
      </c>
      <c r="N1494" t="s">
        <v>24</v>
      </c>
      <c r="O1494" t="b">
        <v>0</v>
      </c>
      <c r="P1494" t="s">
        <v>75497</v>
      </c>
      <c r="Q1494" t="s">
        <v>967</v>
      </c>
      <c r="R1494" t="s">
        <v>63595</v>
      </c>
      <c r="S1494">
        <v>4.57</v>
      </c>
      <c r="T1494">
        <v>1310</v>
      </c>
      <c r="U1494">
        <v>13125</v>
      </c>
      <c r="V1494">
        <v>9882</v>
      </c>
      <c r="W1494">
        <v>3123</v>
      </c>
      <c r="X1494">
        <v>1</v>
      </c>
      <c r="Y1494" s="1" t="s">
        <v>5947</v>
      </c>
      <c r="AC1494" t="s">
        <v>63611</v>
      </c>
      <c r="AD1494" t="s">
        <v>63593</v>
      </c>
      <c r="AE1494" t="s">
        <v>63972</v>
      </c>
      <c r="AF1494" t="s">
        <v>66216</v>
      </c>
      <c r="AG1494" t="s">
        <v>65387</v>
      </c>
      <c r="AH1494" t="s">
        <v>63593</v>
      </c>
      <c r="AI1494" t="s">
        <v>65515</v>
      </c>
      <c r="AJ1494" t="s">
        <v>63704</v>
      </c>
    </row>
    <row r="1495" spans="1:36" ht="15" customHeight="1" x14ac:dyDescent="0.3">
      <c r="A1495">
        <v>1642</v>
      </c>
      <c r="B1495" t="s">
        <v>75498</v>
      </c>
      <c r="C1495" t="s">
        <v>75499</v>
      </c>
      <c r="D1495" t="s">
        <v>63605</v>
      </c>
      <c r="E1495" t="b">
        <v>1</v>
      </c>
      <c r="F1495" t="s">
        <v>75500</v>
      </c>
      <c r="G1495" t="s">
        <v>5948</v>
      </c>
      <c r="H1495" t="s">
        <v>5948</v>
      </c>
      <c r="I1495" t="s">
        <v>75501</v>
      </c>
      <c r="J1495" t="s">
        <v>75502</v>
      </c>
      <c r="K1495" t="s">
        <v>22</v>
      </c>
      <c r="L1495" t="s">
        <v>44</v>
      </c>
      <c r="M1495">
        <v>51</v>
      </c>
      <c r="N1495" t="s">
        <v>24</v>
      </c>
      <c r="O1495" t="b">
        <v>0</v>
      </c>
      <c r="P1495" t="s">
        <v>75503</v>
      </c>
      <c r="Q1495" t="s">
        <v>25</v>
      </c>
      <c r="R1495" t="s">
        <v>63649</v>
      </c>
      <c r="S1495">
        <v>7.51</v>
      </c>
      <c r="T1495">
        <v>17654</v>
      </c>
      <c r="U1495">
        <v>1886</v>
      </c>
      <c r="V1495">
        <v>3406</v>
      </c>
      <c r="W1495">
        <v>42789</v>
      </c>
      <c r="X1495">
        <v>464</v>
      </c>
      <c r="Y1495" s="1" t="s">
        <v>5950</v>
      </c>
      <c r="AA1495" t="s">
        <v>56</v>
      </c>
      <c r="AB1495">
        <v>2005</v>
      </c>
      <c r="AC1495" t="s">
        <v>65991</v>
      </c>
      <c r="AD1495" t="s">
        <v>64564</v>
      </c>
      <c r="AE1495" t="s">
        <v>63593</v>
      </c>
      <c r="AF1495" t="s">
        <v>63725</v>
      </c>
      <c r="AG1495" t="s">
        <v>64434</v>
      </c>
      <c r="AH1495" t="s">
        <v>63593</v>
      </c>
      <c r="AI1495" t="s">
        <v>64225</v>
      </c>
      <c r="AJ1495" t="s">
        <v>63976</v>
      </c>
    </row>
    <row r="1496" spans="1:36" ht="15" customHeight="1" x14ac:dyDescent="0.3">
      <c r="A1496">
        <v>1643</v>
      </c>
      <c r="B1496" t="s">
        <v>75504</v>
      </c>
      <c r="C1496" t="s">
        <v>75505</v>
      </c>
      <c r="D1496" t="s">
        <v>63605</v>
      </c>
      <c r="E1496" t="b">
        <v>1</v>
      </c>
      <c r="F1496" t="s">
        <v>75506</v>
      </c>
      <c r="G1496" t="s">
        <v>5951</v>
      </c>
      <c r="I1496" t="s">
        <v>75507</v>
      </c>
      <c r="J1496" t="s">
        <v>75508</v>
      </c>
      <c r="K1496" t="s">
        <v>220</v>
      </c>
      <c r="L1496" t="s">
        <v>23</v>
      </c>
      <c r="M1496">
        <v>2</v>
      </c>
      <c r="N1496" t="s">
        <v>24</v>
      </c>
      <c r="O1496" t="b">
        <v>0</v>
      </c>
      <c r="P1496" t="s">
        <v>75509</v>
      </c>
      <c r="Q1496" t="s">
        <v>97</v>
      </c>
      <c r="R1496" t="s">
        <v>63710</v>
      </c>
      <c r="S1496">
        <v>6.35</v>
      </c>
      <c r="T1496">
        <v>1057</v>
      </c>
      <c r="U1496">
        <v>8062</v>
      </c>
      <c r="V1496">
        <v>10711</v>
      </c>
      <c r="W1496">
        <v>2410</v>
      </c>
      <c r="X1496">
        <v>2</v>
      </c>
      <c r="Y1496" s="1" t="s">
        <v>5953</v>
      </c>
      <c r="AC1496" t="s">
        <v>63611</v>
      </c>
      <c r="AD1496" t="s">
        <v>66852</v>
      </c>
      <c r="AE1496" t="s">
        <v>63972</v>
      </c>
      <c r="AF1496" t="s">
        <v>67302</v>
      </c>
      <c r="AG1496" t="s">
        <v>64171</v>
      </c>
      <c r="AH1496" t="s">
        <v>63593</v>
      </c>
      <c r="AI1496" t="s">
        <v>64520</v>
      </c>
      <c r="AJ1496" t="s">
        <v>63593</v>
      </c>
    </row>
    <row r="1497" spans="1:36" ht="15" customHeight="1" x14ac:dyDescent="0.3">
      <c r="A1497">
        <v>1644</v>
      </c>
      <c r="B1497" t="s">
        <v>75510</v>
      </c>
      <c r="C1497" t="s">
        <v>75511</v>
      </c>
      <c r="D1497" t="s">
        <v>63605</v>
      </c>
      <c r="E1497" t="b">
        <v>1</v>
      </c>
      <c r="F1497" t="s">
        <v>75512</v>
      </c>
      <c r="G1497" t="s">
        <v>5954</v>
      </c>
      <c r="I1497" t="s">
        <v>75513</v>
      </c>
      <c r="J1497" t="s">
        <v>75514</v>
      </c>
      <c r="K1497" t="s">
        <v>220</v>
      </c>
      <c r="L1497" t="s">
        <v>23</v>
      </c>
      <c r="M1497">
        <v>2</v>
      </c>
      <c r="N1497" t="s">
        <v>24</v>
      </c>
      <c r="O1497" t="b">
        <v>0</v>
      </c>
      <c r="P1497" t="s">
        <v>75515</v>
      </c>
      <c r="Q1497" t="s">
        <v>460</v>
      </c>
      <c r="R1497" t="s">
        <v>63622</v>
      </c>
      <c r="S1497">
        <v>6.09</v>
      </c>
      <c r="T1497">
        <v>989</v>
      </c>
      <c r="U1497">
        <v>9362</v>
      </c>
      <c r="V1497">
        <v>10507</v>
      </c>
      <c r="W1497">
        <v>2569</v>
      </c>
      <c r="X1497">
        <v>4</v>
      </c>
      <c r="Y1497" s="1" t="s">
        <v>5956</v>
      </c>
      <c r="AC1497" t="s">
        <v>63611</v>
      </c>
      <c r="AD1497" t="s">
        <v>75516</v>
      </c>
      <c r="AE1497" t="s">
        <v>63972</v>
      </c>
      <c r="AF1497" t="s">
        <v>75517</v>
      </c>
      <c r="AG1497" t="s">
        <v>65734</v>
      </c>
      <c r="AH1497" t="s">
        <v>63593</v>
      </c>
      <c r="AI1497" t="s">
        <v>63593</v>
      </c>
      <c r="AJ1497" t="s">
        <v>63593</v>
      </c>
    </row>
    <row r="1498" spans="1:36" ht="15" customHeight="1" x14ac:dyDescent="0.3">
      <c r="A1498">
        <v>1645</v>
      </c>
      <c r="B1498" t="s">
        <v>75518</v>
      </c>
      <c r="C1498" t="s">
        <v>75519</v>
      </c>
      <c r="D1498" t="s">
        <v>63605</v>
      </c>
      <c r="E1498" t="b">
        <v>1</v>
      </c>
      <c r="F1498" t="s">
        <v>75520</v>
      </c>
      <c r="G1498" t="s">
        <v>5959</v>
      </c>
      <c r="H1498" t="s">
        <v>75521</v>
      </c>
      <c r="I1498" t="s">
        <v>75522</v>
      </c>
      <c r="J1498" t="s">
        <v>63593</v>
      </c>
      <c r="K1498" t="s">
        <v>220</v>
      </c>
      <c r="L1498" t="s">
        <v>44</v>
      </c>
      <c r="M1498">
        <v>6</v>
      </c>
      <c r="N1498" t="s">
        <v>24</v>
      </c>
      <c r="O1498" t="b">
        <v>0</v>
      </c>
      <c r="P1498" t="s">
        <v>75523</v>
      </c>
      <c r="Q1498" t="s">
        <v>54</v>
      </c>
      <c r="R1498" t="s">
        <v>63595</v>
      </c>
      <c r="S1498">
        <v>6.75</v>
      </c>
      <c r="T1498">
        <v>2568</v>
      </c>
      <c r="U1498">
        <v>5779</v>
      </c>
      <c r="V1498">
        <v>7543</v>
      </c>
      <c r="W1498">
        <v>6694</v>
      </c>
      <c r="X1498">
        <v>4</v>
      </c>
      <c r="Y1498" s="1" t="s">
        <v>5960</v>
      </c>
      <c r="AC1498" t="s">
        <v>63611</v>
      </c>
      <c r="AD1498" t="s">
        <v>75524</v>
      </c>
      <c r="AE1498" t="s">
        <v>66691</v>
      </c>
      <c r="AF1498" t="s">
        <v>75525</v>
      </c>
      <c r="AG1498" t="s">
        <v>64363</v>
      </c>
      <c r="AH1498" t="s">
        <v>63593</v>
      </c>
      <c r="AI1498" t="s">
        <v>67019</v>
      </c>
      <c r="AJ1498" t="s">
        <v>63704</v>
      </c>
    </row>
    <row r="1499" spans="1:36" ht="15" customHeight="1" x14ac:dyDescent="0.3">
      <c r="A1499">
        <v>1647</v>
      </c>
      <c r="B1499" t="s">
        <v>75526</v>
      </c>
      <c r="C1499" t="s">
        <v>75527</v>
      </c>
      <c r="D1499" t="s">
        <v>75528</v>
      </c>
      <c r="E1499" t="b">
        <v>1</v>
      </c>
      <c r="F1499" t="s">
        <v>75529</v>
      </c>
      <c r="G1499" t="s">
        <v>5963</v>
      </c>
      <c r="H1499" t="s">
        <v>75530</v>
      </c>
      <c r="I1499" t="s">
        <v>75531</v>
      </c>
      <c r="J1499" t="s">
        <v>63593</v>
      </c>
      <c r="K1499" t="s">
        <v>220</v>
      </c>
      <c r="L1499" t="s">
        <v>44</v>
      </c>
      <c r="M1499">
        <v>2</v>
      </c>
      <c r="N1499" t="s">
        <v>24</v>
      </c>
      <c r="O1499" t="b">
        <v>0</v>
      </c>
      <c r="P1499" t="s">
        <v>75532</v>
      </c>
      <c r="Q1499" t="s">
        <v>1886</v>
      </c>
      <c r="R1499" t="s">
        <v>63710</v>
      </c>
      <c r="S1499">
        <v>4.9000000000000004</v>
      </c>
      <c r="T1499">
        <v>4816</v>
      </c>
      <c r="U1499">
        <v>12836</v>
      </c>
      <c r="V1499">
        <v>5917</v>
      </c>
      <c r="W1499">
        <v>12084</v>
      </c>
      <c r="X1499">
        <v>43</v>
      </c>
      <c r="Y1499" s="1" t="s">
        <v>5964</v>
      </c>
      <c r="AC1499" t="s">
        <v>63611</v>
      </c>
      <c r="AD1499" t="s">
        <v>75533</v>
      </c>
      <c r="AE1499" t="s">
        <v>63972</v>
      </c>
      <c r="AF1499" t="s">
        <v>65112</v>
      </c>
      <c r="AG1499" t="s">
        <v>67107</v>
      </c>
      <c r="AH1499" t="s">
        <v>63593</v>
      </c>
      <c r="AI1499" t="s">
        <v>75534</v>
      </c>
      <c r="AJ1499" t="s">
        <v>63629</v>
      </c>
    </row>
    <row r="1500" spans="1:36" ht="15" customHeight="1" x14ac:dyDescent="0.3">
      <c r="A1500">
        <v>1648</v>
      </c>
      <c r="B1500" t="s">
        <v>75535</v>
      </c>
      <c r="C1500" t="s">
        <v>75536</v>
      </c>
      <c r="D1500" t="s">
        <v>63605</v>
      </c>
      <c r="E1500" t="b">
        <v>1</v>
      </c>
      <c r="F1500" t="s">
        <v>75537</v>
      </c>
      <c r="G1500" t="s">
        <v>5967</v>
      </c>
      <c r="H1500" t="s">
        <v>75538</v>
      </c>
      <c r="I1500" t="s">
        <v>75539</v>
      </c>
      <c r="J1500" t="s">
        <v>75540</v>
      </c>
      <c r="K1500" t="s">
        <v>220</v>
      </c>
      <c r="L1500" t="s">
        <v>44</v>
      </c>
      <c r="M1500">
        <v>2</v>
      </c>
      <c r="N1500" t="s">
        <v>24</v>
      </c>
      <c r="O1500" t="b">
        <v>0</v>
      </c>
      <c r="P1500" t="s">
        <v>75541</v>
      </c>
      <c r="Q1500" t="s">
        <v>25</v>
      </c>
      <c r="R1500" t="s">
        <v>63622</v>
      </c>
      <c r="S1500">
        <v>6.94</v>
      </c>
      <c r="T1500">
        <v>2896</v>
      </c>
      <c r="U1500">
        <v>4739</v>
      </c>
      <c r="V1500">
        <v>7654</v>
      </c>
      <c r="W1500">
        <v>6479</v>
      </c>
      <c r="X1500">
        <v>2</v>
      </c>
      <c r="Y1500" s="1" t="s">
        <v>5969</v>
      </c>
      <c r="AC1500" t="s">
        <v>63611</v>
      </c>
      <c r="AD1500" t="s">
        <v>72032</v>
      </c>
      <c r="AE1500" t="s">
        <v>64071</v>
      </c>
      <c r="AF1500" t="s">
        <v>64805</v>
      </c>
      <c r="AG1500" t="s">
        <v>68088</v>
      </c>
      <c r="AH1500" t="s">
        <v>63593</v>
      </c>
      <c r="AI1500" t="s">
        <v>63593</v>
      </c>
      <c r="AJ1500" t="s">
        <v>63593</v>
      </c>
    </row>
    <row r="1501" spans="1:36" ht="15" customHeight="1" x14ac:dyDescent="0.3">
      <c r="A1501">
        <v>1650</v>
      </c>
      <c r="B1501" t="s">
        <v>75542</v>
      </c>
      <c r="C1501" t="s">
        <v>75543</v>
      </c>
      <c r="D1501" t="s">
        <v>63605</v>
      </c>
      <c r="E1501" t="b">
        <v>1</v>
      </c>
      <c r="F1501" t="s">
        <v>75544</v>
      </c>
      <c r="G1501" t="s">
        <v>5970</v>
      </c>
      <c r="H1501" t="s">
        <v>75545</v>
      </c>
      <c r="I1501" t="s">
        <v>69232</v>
      </c>
      <c r="J1501" t="s">
        <v>75546</v>
      </c>
      <c r="K1501" t="s">
        <v>22</v>
      </c>
      <c r="L1501" t="s">
        <v>23</v>
      </c>
      <c r="M1501">
        <v>26</v>
      </c>
      <c r="N1501" t="s">
        <v>24</v>
      </c>
      <c r="O1501" t="b">
        <v>0</v>
      </c>
      <c r="P1501" t="s">
        <v>75547</v>
      </c>
      <c r="Q1501" t="s">
        <v>54</v>
      </c>
      <c r="R1501" t="s">
        <v>63622</v>
      </c>
      <c r="S1501">
        <v>7.65</v>
      </c>
      <c r="T1501">
        <v>7824</v>
      </c>
      <c r="U1501">
        <v>1398</v>
      </c>
      <c r="V1501">
        <v>4117</v>
      </c>
      <c r="W1501">
        <v>29195</v>
      </c>
      <c r="X1501">
        <v>244</v>
      </c>
      <c r="Y1501" s="1" t="s">
        <v>5972</v>
      </c>
      <c r="Z1501" t="s">
        <v>75548</v>
      </c>
      <c r="AA1501" t="s">
        <v>66</v>
      </c>
      <c r="AB1501">
        <v>1974</v>
      </c>
      <c r="AC1501" t="s">
        <v>64527</v>
      </c>
      <c r="AD1501" t="s">
        <v>75549</v>
      </c>
      <c r="AE1501" t="s">
        <v>75550</v>
      </c>
      <c r="AF1501" t="s">
        <v>64204</v>
      </c>
      <c r="AG1501" t="s">
        <v>75551</v>
      </c>
      <c r="AH1501" t="s">
        <v>63593</v>
      </c>
      <c r="AI1501" t="s">
        <v>69235</v>
      </c>
      <c r="AJ1501" t="s">
        <v>63593</v>
      </c>
    </row>
    <row r="1502" spans="1:36" ht="15" customHeight="1" x14ac:dyDescent="0.3">
      <c r="A1502">
        <v>1651</v>
      </c>
      <c r="B1502" t="s">
        <v>75552</v>
      </c>
      <c r="C1502" t="s">
        <v>75553</v>
      </c>
      <c r="D1502" t="s">
        <v>63605</v>
      </c>
      <c r="E1502" t="b">
        <v>1</v>
      </c>
      <c r="F1502" t="s">
        <v>75554</v>
      </c>
      <c r="G1502" t="s">
        <v>5976</v>
      </c>
      <c r="H1502" t="s">
        <v>75555</v>
      </c>
      <c r="I1502" t="s">
        <v>75556</v>
      </c>
      <c r="J1502" t="s">
        <v>75557</v>
      </c>
      <c r="K1502" t="s">
        <v>22</v>
      </c>
      <c r="L1502" t="s">
        <v>23</v>
      </c>
      <c r="M1502">
        <v>26</v>
      </c>
      <c r="N1502" t="s">
        <v>24</v>
      </c>
      <c r="O1502" t="b">
        <v>0</v>
      </c>
      <c r="P1502" t="s">
        <v>75558</v>
      </c>
      <c r="Q1502" t="s">
        <v>25</v>
      </c>
      <c r="R1502" t="s">
        <v>63622</v>
      </c>
      <c r="S1502">
        <v>7.55</v>
      </c>
      <c r="T1502">
        <v>3203</v>
      </c>
      <c r="U1502">
        <v>1727</v>
      </c>
      <c r="V1502">
        <v>6699</v>
      </c>
      <c r="W1502">
        <v>8958</v>
      </c>
      <c r="X1502">
        <v>31</v>
      </c>
      <c r="Y1502" s="1" t="s">
        <v>5978</v>
      </c>
      <c r="AA1502" t="s">
        <v>66</v>
      </c>
      <c r="AB1502">
        <v>1978</v>
      </c>
      <c r="AC1502" t="s">
        <v>67064</v>
      </c>
      <c r="AD1502" t="s">
        <v>75559</v>
      </c>
      <c r="AE1502" t="s">
        <v>63593</v>
      </c>
      <c r="AF1502" t="s">
        <v>64204</v>
      </c>
      <c r="AG1502" t="s">
        <v>64363</v>
      </c>
      <c r="AH1502" t="s">
        <v>63593</v>
      </c>
      <c r="AI1502" t="s">
        <v>69235</v>
      </c>
      <c r="AJ1502" t="s">
        <v>63593</v>
      </c>
    </row>
    <row r="1503" spans="1:36" ht="15" customHeight="1" x14ac:dyDescent="0.3">
      <c r="A1503">
        <v>1652</v>
      </c>
      <c r="B1503" t="s">
        <v>75560</v>
      </c>
      <c r="C1503" t="s">
        <v>75561</v>
      </c>
      <c r="D1503" t="s">
        <v>63605</v>
      </c>
      <c r="E1503" t="b">
        <v>1</v>
      </c>
      <c r="F1503" t="s">
        <v>75562</v>
      </c>
      <c r="G1503" t="s">
        <v>5980</v>
      </c>
      <c r="H1503" t="s">
        <v>75563</v>
      </c>
      <c r="I1503" t="s">
        <v>75564</v>
      </c>
      <c r="J1503" t="s">
        <v>75565</v>
      </c>
      <c r="K1503" t="s">
        <v>22</v>
      </c>
      <c r="L1503" t="s">
        <v>23</v>
      </c>
      <c r="M1503">
        <v>25</v>
      </c>
      <c r="N1503" t="s">
        <v>24</v>
      </c>
      <c r="O1503" t="b">
        <v>0</v>
      </c>
      <c r="P1503" t="s">
        <v>75566</v>
      </c>
      <c r="Q1503" t="s">
        <v>25</v>
      </c>
      <c r="R1503" t="s">
        <v>63622</v>
      </c>
      <c r="S1503">
        <v>7.19</v>
      </c>
      <c r="T1503">
        <v>2095</v>
      </c>
      <c r="U1503">
        <v>3449</v>
      </c>
      <c r="V1503">
        <v>7649</v>
      </c>
      <c r="W1503">
        <v>6489</v>
      </c>
      <c r="X1503">
        <v>9</v>
      </c>
      <c r="Y1503" s="1" t="s">
        <v>5982</v>
      </c>
      <c r="AA1503" t="s">
        <v>66</v>
      </c>
      <c r="AB1503">
        <v>1980</v>
      </c>
      <c r="AC1503" t="s">
        <v>67064</v>
      </c>
      <c r="AD1503" t="s">
        <v>67276</v>
      </c>
      <c r="AE1503" t="s">
        <v>63593</v>
      </c>
      <c r="AF1503" t="s">
        <v>75567</v>
      </c>
      <c r="AG1503" t="s">
        <v>64363</v>
      </c>
      <c r="AH1503" t="s">
        <v>63593</v>
      </c>
      <c r="AI1503" t="s">
        <v>69235</v>
      </c>
      <c r="AJ1503" t="s">
        <v>63593</v>
      </c>
    </row>
    <row r="1504" spans="1:36" ht="15" customHeight="1" x14ac:dyDescent="0.3">
      <c r="A1504">
        <v>1654</v>
      </c>
      <c r="B1504" t="s">
        <v>75568</v>
      </c>
      <c r="C1504" t="s">
        <v>75569</v>
      </c>
      <c r="D1504" t="s">
        <v>63605</v>
      </c>
      <c r="E1504" t="b">
        <v>1</v>
      </c>
      <c r="F1504" t="s">
        <v>75570</v>
      </c>
      <c r="G1504" t="s">
        <v>5984</v>
      </c>
      <c r="H1504" t="s">
        <v>68988</v>
      </c>
      <c r="I1504" t="s">
        <v>75571</v>
      </c>
      <c r="J1504" t="s">
        <v>75572</v>
      </c>
      <c r="K1504" t="s">
        <v>220</v>
      </c>
      <c r="L1504" t="s">
        <v>44</v>
      </c>
      <c r="M1504">
        <v>1</v>
      </c>
      <c r="N1504" t="s">
        <v>24</v>
      </c>
      <c r="O1504" t="b">
        <v>0</v>
      </c>
      <c r="P1504" t="s">
        <v>75573</v>
      </c>
      <c r="Q1504" t="s">
        <v>2103</v>
      </c>
      <c r="R1504" t="s">
        <v>63622</v>
      </c>
      <c r="S1504">
        <v>6.76</v>
      </c>
      <c r="T1504">
        <v>8819</v>
      </c>
      <c r="U1504">
        <v>5738</v>
      </c>
      <c r="V1504">
        <v>5352</v>
      </c>
      <c r="W1504">
        <v>15617</v>
      </c>
      <c r="X1504">
        <v>17</v>
      </c>
      <c r="Y1504" s="1" t="s">
        <v>5986</v>
      </c>
      <c r="AC1504" t="s">
        <v>63611</v>
      </c>
      <c r="AD1504" t="s">
        <v>66446</v>
      </c>
      <c r="AE1504" t="s">
        <v>63972</v>
      </c>
      <c r="AF1504" t="s">
        <v>65849</v>
      </c>
      <c r="AG1504" t="s">
        <v>68992</v>
      </c>
      <c r="AH1504" t="s">
        <v>63593</v>
      </c>
      <c r="AI1504" t="s">
        <v>68993</v>
      </c>
      <c r="AJ1504" t="s">
        <v>63593</v>
      </c>
    </row>
    <row r="1505" spans="1:36" ht="15" customHeight="1" x14ac:dyDescent="0.3">
      <c r="A1505">
        <v>1655</v>
      </c>
      <c r="B1505" t="s">
        <v>75574</v>
      </c>
      <c r="C1505" t="s">
        <v>75575</v>
      </c>
      <c r="D1505" t="s">
        <v>63605</v>
      </c>
      <c r="E1505" t="b">
        <v>1</v>
      </c>
      <c r="F1505" t="s">
        <v>75576</v>
      </c>
      <c r="G1505" t="s">
        <v>5987</v>
      </c>
      <c r="H1505" t="s">
        <v>5987</v>
      </c>
      <c r="I1505" t="s">
        <v>75577</v>
      </c>
      <c r="J1505" t="s">
        <v>75578</v>
      </c>
      <c r="K1505" t="s">
        <v>22</v>
      </c>
      <c r="L1505" t="s">
        <v>23</v>
      </c>
      <c r="M1505">
        <v>12</v>
      </c>
      <c r="N1505" t="s">
        <v>24</v>
      </c>
      <c r="O1505" t="b">
        <v>0</v>
      </c>
      <c r="P1505" t="s">
        <v>75579</v>
      </c>
      <c r="Q1505" t="s">
        <v>25</v>
      </c>
      <c r="R1505" t="s">
        <v>63710</v>
      </c>
      <c r="S1505">
        <v>7.28</v>
      </c>
      <c r="T1505">
        <v>3718</v>
      </c>
      <c r="U1505">
        <v>2946</v>
      </c>
      <c r="V1505">
        <v>6638</v>
      </c>
      <c r="W1505">
        <v>9200</v>
      </c>
      <c r="X1505">
        <v>72</v>
      </c>
      <c r="Y1505" s="1" t="s">
        <v>5989</v>
      </c>
      <c r="AA1505" t="s">
        <v>230</v>
      </c>
      <c r="AB1505">
        <v>2006</v>
      </c>
      <c r="AC1505" t="s">
        <v>63699</v>
      </c>
      <c r="AD1505" t="s">
        <v>63894</v>
      </c>
      <c r="AE1505" t="s">
        <v>64071</v>
      </c>
      <c r="AF1505" t="s">
        <v>65849</v>
      </c>
      <c r="AG1505" t="s">
        <v>64131</v>
      </c>
      <c r="AH1505" t="s">
        <v>63593</v>
      </c>
      <c r="AI1505" t="s">
        <v>64040</v>
      </c>
      <c r="AJ1505" t="s">
        <v>63593</v>
      </c>
    </row>
    <row r="1506" spans="1:36" ht="15" customHeight="1" x14ac:dyDescent="0.3">
      <c r="A1506">
        <v>1656</v>
      </c>
      <c r="B1506" t="s">
        <v>75580</v>
      </c>
      <c r="C1506" t="s">
        <v>75581</v>
      </c>
      <c r="D1506" t="s">
        <v>63605</v>
      </c>
      <c r="E1506" t="b">
        <v>1</v>
      </c>
      <c r="F1506" t="s">
        <v>75582</v>
      </c>
      <c r="G1506" t="s">
        <v>5990</v>
      </c>
      <c r="I1506" t="s">
        <v>75583</v>
      </c>
      <c r="J1506" t="s">
        <v>75584</v>
      </c>
      <c r="K1506" t="s">
        <v>22</v>
      </c>
      <c r="L1506" t="s">
        <v>1282</v>
      </c>
      <c r="M1506">
        <v>24</v>
      </c>
      <c r="N1506" t="s">
        <v>24</v>
      </c>
      <c r="O1506" t="b">
        <v>0</v>
      </c>
      <c r="P1506" t="s">
        <v>75585</v>
      </c>
      <c r="Q1506" t="s">
        <v>2979</v>
      </c>
      <c r="R1506" t="s">
        <v>64202</v>
      </c>
      <c r="S1506">
        <v>5.3</v>
      </c>
      <c r="T1506">
        <v>180</v>
      </c>
      <c r="U1506">
        <v>12235</v>
      </c>
      <c r="V1506">
        <v>15521</v>
      </c>
      <c r="W1506">
        <v>563</v>
      </c>
      <c r="X1506">
        <v>0</v>
      </c>
      <c r="Y1506" s="1" t="s">
        <v>5992</v>
      </c>
      <c r="AA1506" t="s">
        <v>56</v>
      </c>
      <c r="AB1506">
        <v>2004</v>
      </c>
      <c r="AC1506" t="s">
        <v>63699</v>
      </c>
      <c r="AD1506" t="s">
        <v>63593</v>
      </c>
      <c r="AE1506" t="s">
        <v>63593</v>
      </c>
      <c r="AF1506" t="s">
        <v>63593</v>
      </c>
      <c r="AG1506" t="s">
        <v>64131</v>
      </c>
      <c r="AH1506" t="s">
        <v>63593</v>
      </c>
      <c r="AI1506" t="s">
        <v>63593</v>
      </c>
      <c r="AJ1506" t="s">
        <v>66075</v>
      </c>
    </row>
    <row r="1507" spans="1:36" ht="15" customHeight="1" x14ac:dyDescent="0.3">
      <c r="A1507">
        <v>1657</v>
      </c>
      <c r="B1507" t="s">
        <v>75586</v>
      </c>
      <c r="C1507" t="s">
        <v>75587</v>
      </c>
      <c r="D1507" t="s">
        <v>63605</v>
      </c>
      <c r="E1507" t="b">
        <v>1</v>
      </c>
      <c r="F1507" t="s">
        <v>75588</v>
      </c>
      <c r="G1507" t="s">
        <v>5993</v>
      </c>
      <c r="H1507" t="s">
        <v>75589</v>
      </c>
      <c r="I1507" t="s">
        <v>75590</v>
      </c>
      <c r="J1507" t="s">
        <v>75591</v>
      </c>
      <c r="K1507" t="s">
        <v>220</v>
      </c>
      <c r="L1507" t="s">
        <v>471</v>
      </c>
      <c r="M1507">
        <v>3</v>
      </c>
      <c r="N1507" t="s">
        <v>24</v>
      </c>
      <c r="O1507" t="b">
        <v>0</v>
      </c>
      <c r="P1507" t="s">
        <v>75592</v>
      </c>
      <c r="Q1507" t="s">
        <v>258</v>
      </c>
      <c r="R1507" t="s">
        <v>63622</v>
      </c>
      <c r="S1507">
        <v>4.0999999999999996</v>
      </c>
      <c r="T1507">
        <v>6611</v>
      </c>
      <c r="U1507">
        <v>13252</v>
      </c>
      <c r="V1507">
        <v>5197</v>
      </c>
      <c r="W1507">
        <v>16884</v>
      </c>
      <c r="X1507">
        <v>92</v>
      </c>
      <c r="Y1507" s="1" t="s">
        <v>5995</v>
      </c>
      <c r="AC1507" t="s">
        <v>63611</v>
      </c>
      <c r="AD1507" t="s">
        <v>75593</v>
      </c>
      <c r="AE1507" t="s">
        <v>66691</v>
      </c>
      <c r="AF1507" t="s">
        <v>63680</v>
      </c>
      <c r="AG1507" t="s">
        <v>63800</v>
      </c>
      <c r="AH1507" t="s">
        <v>63593</v>
      </c>
      <c r="AI1507" t="s">
        <v>64576</v>
      </c>
      <c r="AJ1507" t="s">
        <v>63593</v>
      </c>
    </row>
    <row r="1508" spans="1:36" ht="15" customHeight="1" x14ac:dyDescent="0.3">
      <c r="A1508">
        <v>1658</v>
      </c>
      <c r="B1508" t="s">
        <v>75594</v>
      </c>
      <c r="C1508" t="s">
        <v>75595</v>
      </c>
      <c r="D1508" t="s">
        <v>63605</v>
      </c>
      <c r="E1508" t="b">
        <v>1</v>
      </c>
      <c r="F1508" t="s">
        <v>75596</v>
      </c>
      <c r="G1508" t="s">
        <v>5997</v>
      </c>
      <c r="H1508" t="s">
        <v>75597</v>
      </c>
      <c r="I1508" t="s">
        <v>75598</v>
      </c>
      <c r="J1508" t="s">
        <v>75599</v>
      </c>
      <c r="K1508" t="s">
        <v>220</v>
      </c>
      <c r="L1508" t="s">
        <v>44</v>
      </c>
      <c r="M1508">
        <v>1</v>
      </c>
      <c r="N1508" t="s">
        <v>24</v>
      </c>
      <c r="O1508" t="b">
        <v>0</v>
      </c>
      <c r="P1508" t="s">
        <v>75600</v>
      </c>
      <c r="Q1508" t="s">
        <v>3629</v>
      </c>
      <c r="R1508" t="s">
        <v>63710</v>
      </c>
      <c r="S1508">
        <v>6.54</v>
      </c>
      <c r="T1508">
        <v>3421</v>
      </c>
      <c r="U1508">
        <v>6944</v>
      </c>
      <c r="V1508">
        <v>6726</v>
      </c>
      <c r="W1508">
        <v>8869</v>
      </c>
      <c r="X1508">
        <v>13</v>
      </c>
      <c r="Y1508" s="1" t="s">
        <v>5999</v>
      </c>
      <c r="AC1508" t="s">
        <v>63611</v>
      </c>
      <c r="AD1508" t="s">
        <v>75601</v>
      </c>
      <c r="AE1508" t="s">
        <v>63972</v>
      </c>
      <c r="AF1508" t="s">
        <v>64461</v>
      </c>
      <c r="AG1508" t="s">
        <v>75602</v>
      </c>
      <c r="AH1508" t="s">
        <v>63593</v>
      </c>
      <c r="AI1508" t="s">
        <v>66531</v>
      </c>
      <c r="AJ1508" t="s">
        <v>63629</v>
      </c>
    </row>
    <row r="1509" spans="1:36" ht="15" customHeight="1" x14ac:dyDescent="0.3">
      <c r="A1509">
        <v>1659</v>
      </c>
      <c r="B1509" t="s">
        <v>75603</v>
      </c>
      <c r="C1509" t="s">
        <v>75604</v>
      </c>
      <c r="D1509" t="s">
        <v>63605</v>
      </c>
      <c r="E1509" t="b">
        <v>1</v>
      </c>
      <c r="F1509" t="s">
        <v>75605</v>
      </c>
      <c r="G1509" t="s">
        <v>6002</v>
      </c>
      <c r="I1509" t="s">
        <v>64430</v>
      </c>
      <c r="J1509" t="s">
        <v>63593</v>
      </c>
      <c r="K1509" t="s">
        <v>1790</v>
      </c>
      <c r="L1509" t="s">
        <v>23</v>
      </c>
      <c r="M1509">
        <v>9</v>
      </c>
      <c r="N1509" t="s">
        <v>24</v>
      </c>
      <c r="O1509" t="b">
        <v>0</v>
      </c>
      <c r="P1509" t="s">
        <v>75606</v>
      </c>
      <c r="Q1509" t="s">
        <v>2979</v>
      </c>
      <c r="R1509" t="s">
        <v>63622</v>
      </c>
      <c r="S1509">
        <v>6.93</v>
      </c>
      <c r="T1509">
        <v>2825</v>
      </c>
      <c r="U1509">
        <v>4755</v>
      </c>
      <c r="V1509">
        <v>7741</v>
      </c>
      <c r="W1509">
        <v>6288</v>
      </c>
      <c r="X1509">
        <v>3</v>
      </c>
      <c r="Y1509" t="s">
        <v>6003</v>
      </c>
      <c r="AC1509" t="s">
        <v>63611</v>
      </c>
      <c r="AD1509" t="s">
        <v>63593</v>
      </c>
      <c r="AE1509" t="s">
        <v>63593</v>
      </c>
      <c r="AF1509" t="s">
        <v>63600</v>
      </c>
      <c r="AG1509" t="s">
        <v>64434</v>
      </c>
      <c r="AH1509" t="s">
        <v>63593</v>
      </c>
      <c r="AI1509" t="s">
        <v>63593</v>
      </c>
      <c r="AJ1509" t="s">
        <v>63593</v>
      </c>
    </row>
    <row r="1510" spans="1:36" ht="15" customHeight="1" x14ac:dyDescent="0.3">
      <c r="A1510">
        <v>1660</v>
      </c>
      <c r="B1510" t="s">
        <v>75607</v>
      </c>
      <c r="C1510" t="s">
        <v>75608</v>
      </c>
      <c r="D1510" t="s">
        <v>63605</v>
      </c>
      <c r="E1510" t="b">
        <v>1</v>
      </c>
      <c r="F1510" t="s">
        <v>75609</v>
      </c>
      <c r="G1510" t="s">
        <v>6004</v>
      </c>
      <c r="H1510" t="s">
        <v>6004</v>
      </c>
      <c r="I1510" t="s">
        <v>75610</v>
      </c>
      <c r="J1510" t="s">
        <v>75611</v>
      </c>
      <c r="K1510" t="s">
        <v>22</v>
      </c>
      <c r="L1510" t="s">
        <v>44</v>
      </c>
      <c r="M1510">
        <v>24</v>
      </c>
      <c r="N1510" t="s">
        <v>24</v>
      </c>
      <c r="O1510" t="b">
        <v>0</v>
      </c>
      <c r="P1510" t="s">
        <v>75612</v>
      </c>
      <c r="Q1510" t="s">
        <v>628</v>
      </c>
      <c r="R1510" t="s">
        <v>63710</v>
      </c>
      <c r="S1510">
        <v>6.87</v>
      </c>
      <c r="T1510">
        <v>1791</v>
      </c>
      <c r="U1510">
        <v>5094</v>
      </c>
      <c r="V1510">
        <v>7579</v>
      </c>
      <c r="W1510">
        <v>6633</v>
      </c>
      <c r="X1510">
        <v>5</v>
      </c>
      <c r="Y1510" s="1" t="s">
        <v>6006</v>
      </c>
      <c r="AA1510" t="s">
        <v>66</v>
      </c>
      <c r="AB1510">
        <v>1998</v>
      </c>
      <c r="AC1510" t="s">
        <v>64015</v>
      </c>
      <c r="AD1510" t="s">
        <v>68194</v>
      </c>
      <c r="AE1510" t="s">
        <v>63972</v>
      </c>
      <c r="AF1510" t="s">
        <v>65407</v>
      </c>
      <c r="AG1510" t="s">
        <v>64363</v>
      </c>
      <c r="AH1510" t="s">
        <v>63593</v>
      </c>
      <c r="AI1510" t="s">
        <v>63593</v>
      </c>
      <c r="AJ1510" t="s">
        <v>63593</v>
      </c>
    </row>
    <row r="1511" spans="1:36" ht="15" customHeight="1" x14ac:dyDescent="0.3">
      <c r="A1511">
        <v>1661</v>
      </c>
      <c r="B1511" t="s">
        <v>75613</v>
      </c>
      <c r="C1511" t="s">
        <v>75614</v>
      </c>
      <c r="D1511" t="s">
        <v>63605</v>
      </c>
      <c r="E1511" t="b">
        <v>1</v>
      </c>
      <c r="F1511" t="s">
        <v>75615</v>
      </c>
      <c r="G1511" t="s">
        <v>6007</v>
      </c>
      <c r="I1511" t="s">
        <v>75616</v>
      </c>
      <c r="J1511" t="s">
        <v>75617</v>
      </c>
      <c r="K1511" t="s">
        <v>22</v>
      </c>
      <c r="L1511" t="s">
        <v>44</v>
      </c>
      <c r="M1511">
        <v>25</v>
      </c>
      <c r="N1511" t="s">
        <v>24</v>
      </c>
      <c r="O1511" t="b">
        <v>0</v>
      </c>
      <c r="P1511" t="s">
        <v>75618</v>
      </c>
      <c r="Q1511" t="s">
        <v>54</v>
      </c>
      <c r="R1511" t="s">
        <v>63622</v>
      </c>
      <c r="S1511">
        <v>6.47</v>
      </c>
      <c r="T1511">
        <v>4425</v>
      </c>
      <c r="U1511">
        <v>7394</v>
      </c>
      <c r="V1511">
        <v>5156</v>
      </c>
      <c r="W1511">
        <v>17243</v>
      </c>
      <c r="X1511">
        <v>48</v>
      </c>
      <c r="Y1511" s="1" t="s">
        <v>6009</v>
      </c>
      <c r="AA1511" t="s">
        <v>66</v>
      </c>
      <c r="AB1511">
        <v>1973</v>
      </c>
      <c r="AC1511" t="s">
        <v>75619</v>
      </c>
      <c r="AD1511" t="s">
        <v>66216</v>
      </c>
      <c r="AE1511" t="s">
        <v>63870</v>
      </c>
      <c r="AF1511" t="s">
        <v>63653</v>
      </c>
      <c r="AG1511" t="s">
        <v>65126</v>
      </c>
      <c r="AH1511" t="s">
        <v>63593</v>
      </c>
      <c r="AI1511" t="s">
        <v>63749</v>
      </c>
      <c r="AJ1511" t="s">
        <v>63593</v>
      </c>
    </row>
    <row r="1512" spans="1:36" ht="15" customHeight="1" x14ac:dyDescent="0.3">
      <c r="A1512">
        <v>1662</v>
      </c>
      <c r="B1512" t="s">
        <v>75620</v>
      </c>
      <c r="C1512" t="s">
        <v>75621</v>
      </c>
      <c r="D1512" t="s">
        <v>63605</v>
      </c>
      <c r="E1512" t="b">
        <v>1</v>
      </c>
      <c r="F1512" t="s">
        <v>75622</v>
      </c>
      <c r="G1512" t="s">
        <v>6011</v>
      </c>
      <c r="I1512" t="s">
        <v>75623</v>
      </c>
      <c r="J1512" t="s">
        <v>75624</v>
      </c>
      <c r="K1512" t="s">
        <v>220</v>
      </c>
      <c r="L1512" t="s">
        <v>44</v>
      </c>
      <c r="M1512">
        <v>1</v>
      </c>
      <c r="N1512" t="s">
        <v>24</v>
      </c>
      <c r="O1512" t="b">
        <v>0</v>
      </c>
      <c r="P1512" t="s">
        <v>74548</v>
      </c>
      <c r="Q1512" t="s">
        <v>6013</v>
      </c>
      <c r="R1512" t="s">
        <v>63710</v>
      </c>
      <c r="S1512">
        <v>6.49</v>
      </c>
      <c r="T1512">
        <v>1376</v>
      </c>
      <c r="U1512">
        <v>7284</v>
      </c>
      <c r="V1512">
        <v>9377</v>
      </c>
      <c r="W1512">
        <v>3710</v>
      </c>
      <c r="X1512">
        <v>1</v>
      </c>
      <c r="Y1512" s="1" t="s">
        <v>6014</v>
      </c>
      <c r="AC1512" t="s">
        <v>63611</v>
      </c>
      <c r="AD1512" t="s">
        <v>63593</v>
      </c>
      <c r="AE1512" t="s">
        <v>63593</v>
      </c>
      <c r="AF1512" t="s">
        <v>64461</v>
      </c>
      <c r="AG1512" t="s">
        <v>66546</v>
      </c>
      <c r="AH1512" t="s">
        <v>63593</v>
      </c>
      <c r="AI1512" t="s">
        <v>67019</v>
      </c>
      <c r="AJ1512" t="s">
        <v>63704</v>
      </c>
    </row>
    <row r="1513" spans="1:36" ht="15" customHeight="1" x14ac:dyDescent="0.3">
      <c r="A1513">
        <v>1663</v>
      </c>
      <c r="B1513" t="s">
        <v>75625</v>
      </c>
      <c r="C1513" t="s">
        <v>75626</v>
      </c>
      <c r="D1513" t="s">
        <v>63605</v>
      </c>
      <c r="E1513" t="b">
        <v>1</v>
      </c>
      <c r="F1513" t="s">
        <v>75627</v>
      </c>
      <c r="G1513" t="s">
        <v>6015</v>
      </c>
      <c r="I1513" t="s">
        <v>75628</v>
      </c>
      <c r="J1513" t="s">
        <v>75629</v>
      </c>
      <c r="K1513" t="s">
        <v>22</v>
      </c>
      <c r="L1513" t="s">
        <v>3169</v>
      </c>
      <c r="M1513">
        <v>52</v>
      </c>
      <c r="N1513" t="s">
        <v>24</v>
      </c>
      <c r="O1513" t="b">
        <v>0</v>
      </c>
      <c r="P1513" t="s">
        <v>75630</v>
      </c>
      <c r="Q1513" t="s">
        <v>866</v>
      </c>
      <c r="R1513" t="s">
        <v>64202</v>
      </c>
      <c r="S1513">
        <v>7.53</v>
      </c>
      <c r="T1513">
        <v>3807</v>
      </c>
      <c r="U1513">
        <v>1814</v>
      </c>
      <c r="V1513">
        <v>6067</v>
      </c>
      <c r="W1513">
        <v>11356</v>
      </c>
      <c r="X1513">
        <v>54</v>
      </c>
      <c r="Y1513" s="1" t="s">
        <v>6017</v>
      </c>
      <c r="AA1513" t="s">
        <v>230</v>
      </c>
      <c r="AB1513">
        <v>1976</v>
      </c>
      <c r="AC1513" t="s">
        <v>64527</v>
      </c>
      <c r="AD1513" t="s">
        <v>63593</v>
      </c>
      <c r="AE1513" t="s">
        <v>63593</v>
      </c>
      <c r="AF1513" t="s">
        <v>63691</v>
      </c>
      <c r="AG1513" t="s">
        <v>75631</v>
      </c>
      <c r="AH1513" t="s">
        <v>63593</v>
      </c>
      <c r="AI1513" t="s">
        <v>64990</v>
      </c>
      <c r="AJ1513" t="s">
        <v>63593</v>
      </c>
    </row>
    <row r="1514" spans="1:36" ht="15" customHeight="1" x14ac:dyDescent="0.3">
      <c r="A1514">
        <v>1664</v>
      </c>
      <c r="B1514" t="s">
        <v>75632</v>
      </c>
      <c r="C1514" t="s">
        <v>75633</v>
      </c>
      <c r="D1514" t="s">
        <v>63605</v>
      </c>
      <c r="E1514" t="b">
        <v>1</v>
      </c>
      <c r="F1514" t="s">
        <v>75634</v>
      </c>
      <c r="G1514" t="s">
        <v>6019</v>
      </c>
      <c r="H1514" t="s">
        <v>75635</v>
      </c>
      <c r="I1514" t="s">
        <v>75636</v>
      </c>
      <c r="J1514" t="s">
        <v>75637</v>
      </c>
      <c r="K1514" t="s">
        <v>22</v>
      </c>
      <c r="L1514" t="s">
        <v>44</v>
      </c>
      <c r="M1514">
        <v>13</v>
      </c>
      <c r="N1514" t="s">
        <v>24</v>
      </c>
      <c r="O1514" t="b">
        <v>0</v>
      </c>
      <c r="P1514" t="s">
        <v>75638</v>
      </c>
      <c r="Q1514" t="s">
        <v>25</v>
      </c>
      <c r="R1514" t="s">
        <v>63622</v>
      </c>
      <c r="S1514">
        <v>5.87</v>
      </c>
      <c r="T1514">
        <v>1232</v>
      </c>
      <c r="U1514">
        <v>10392</v>
      </c>
      <c r="V1514">
        <v>9183</v>
      </c>
      <c r="W1514">
        <v>3962</v>
      </c>
      <c r="X1514">
        <v>3</v>
      </c>
      <c r="Y1514" s="1" t="s">
        <v>6021</v>
      </c>
      <c r="AA1514" t="s">
        <v>66</v>
      </c>
      <c r="AB1514">
        <v>2001</v>
      </c>
      <c r="AC1514" t="s">
        <v>63699</v>
      </c>
      <c r="AD1514" t="s">
        <v>63593</v>
      </c>
      <c r="AE1514" t="s">
        <v>63972</v>
      </c>
      <c r="AF1514" t="s">
        <v>69875</v>
      </c>
      <c r="AG1514" t="s">
        <v>75639</v>
      </c>
      <c r="AH1514" t="s">
        <v>63593</v>
      </c>
      <c r="AI1514" t="s">
        <v>63593</v>
      </c>
      <c r="AJ1514" t="s">
        <v>63629</v>
      </c>
    </row>
    <row r="1515" spans="1:36" ht="15" customHeight="1" x14ac:dyDescent="0.3">
      <c r="A1515">
        <v>1665</v>
      </c>
      <c r="B1515" t="s">
        <v>75640</v>
      </c>
      <c r="C1515" t="s">
        <v>75641</v>
      </c>
      <c r="D1515" t="s">
        <v>63605</v>
      </c>
      <c r="E1515" t="b">
        <v>1</v>
      </c>
      <c r="F1515" t="s">
        <v>75642</v>
      </c>
      <c r="G1515" t="s">
        <v>6023</v>
      </c>
      <c r="H1515" t="s">
        <v>75643</v>
      </c>
      <c r="I1515" t="s">
        <v>75636</v>
      </c>
      <c r="J1515" t="s">
        <v>75644</v>
      </c>
      <c r="K1515" t="s">
        <v>220</v>
      </c>
      <c r="L1515" t="s">
        <v>44</v>
      </c>
      <c r="M1515">
        <v>4</v>
      </c>
      <c r="N1515" t="s">
        <v>24</v>
      </c>
      <c r="O1515" t="b">
        <v>0</v>
      </c>
      <c r="P1515" t="s">
        <v>75645</v>
      </c>
      <c r="Q1515" t="s">
        <v>221</v>
      </c>
      <c r="R1515" t="s">
        <v>63622</v>
      </c>
      <c r="S1515">
        <v>6.05</v>
      </c>
      <c r="T1515">
        <v>1150</v>
      </c>
      <c r="U1515">
        <v>9584</v>
      </c>
      <c r="V1515">
        <v>10014</v>
      </c>
      <c r="W1515">
        <v>2987</v>
      </c>
      <c r="X1515">
        <v>4</v>
      </c>
      <c r="Y1515" s="1" t="s">
        <v>6025</v>
      </c>
      <c r="AC1515" t="s">
        <v>63611</v>
      </c>
      <c r="AD1515" t="s">
        <v>67863</v>
      </c>
      <c r="AE1515" t="s">
        <v>63870</v>
      </c>
      <c r="AF1515" t="s">
        <v>63680</v>
      </c>
      <c r="AG1515" t="s">
        <v>63615</v>
      </c>
      <c r="AH1515" t="s">
        <v>63593</v>
      </c>
      <c r="AI1515" t="s">
        <v>64520</v>
      </c>
      <c r="AJ1515" t="s">
        <v>63629</v>
      </c>
    </row>
    <row r="1516" spans="1:36" ht="15" customHeight="1" x14ac:dyDescent="0.3">
      <c r="A1516">
        <v>1666</v>
      </c>
      <c r="B1516" t="s">
        <v>75646</v>
      </c>
      <c r="C1516" t="s">
        <v>75647</v>
      </c>
      <c r="D1516" t="s">
        <v>63605</v>
      </c>
      <c r="E1516" t="b">
        <v>1</v>
      </c>
      <c r="F1516" t="s">
        <v>75648</v>
      </c>
      <c r="G1516" t="s">
        <v>6026</v>
      </c>
      <c r="H1516" t="s">
        <v>75643</v>
      </c>
      <c r="I1516" t="s">
        <v>75636</v>
      </c>
      <c r="J1516" t="s">
        <v>75649</v>
      </c>
      <c r="K1516" t="s">
        <v>22</v>
      </c>
      <c r="L1516" t="s">
        <v>44</v>
      </c>
      <c r="M1516">
        <v>39</v>
      </c>
      <c r="N1516" t="s">
        <v>24</v>
      </c>
      <c r="O1516" t="b">
        <v>0</v>
      </c>
      <c r="P1516" t="s">
        <v>75650</v>
      </c>
      <c r="Q1516" t="s">
        <v>54</v>
      </c>
      <c r="R1516" t="s">
        <v>63622</v>
      </c>
      <c r="S1516">
        <v>6.82</v>
      </c>
      <c r="T1516">
        <v>687</v>
      </c>
      <c r="U1516">
        <v>5501</v>
      </c>
      <c r="V1516">
        <v>10896</v>
      </c>
      <c r="W1516">
        <v>2284</v>
      </c>
      <c r="X1516">
        <v>2</v>
      </c>
      <c r="Y1516" s="1" t="s">
        <v>6028</v>
      </c>
      <c r="AA1516" t="s">
        <v>230</v>
      </c>
      <c r="AB1516">
        <v>1973</v>
      </c>
      <c r="AC1516" t="s">
        <v>63699</v>
      </c>
      <c r="AD1516" t="s">
        <v>64343</v>
      </c>
      <c r="AE1516" t="s">
        <v>63593</v>
      </c>
      <c r="AF1516" t="s">
        <v>63653</v>
      </c>
      <c r="AG1516" t="s">
        <v>75651</v>
      </c>
      <c r="AH1516" t="s">
        <v>63593</v>
      </c>
      <c r="AI1516" t="s">
        <v>63593</v>
      </c>
      <c r="AJ1516" t="s">
        <v>63629</v>
      </c>
    </row>
    <row r="1517" spans="1:36" ht="15" customHeight="1" x14ac:dyDescent="0.3">
      <c r="A1517">
        <v>1667</v>
      </c>
      <c r="B1517" t="s">
        <v>75652</v>
      </c>
      <c r="C1517" t="s">
        <v>75653</v>
      </c>
      <c r="D1517" t="s">
        <v>63605</v>
      </c>
      <c r="E1517" t="b">
        <v>1</v>
      </c>
      <c r="F1517" t="s">
        <v>75654</v>
      </c>
      <c r="G1517" t="s">
        <v>6030</v>
      </c>
      <c r="H1517" t="s">
        <v>75655</v>
      </c>
      <c r="I1517" t="s">
        <v>75656</v>
      </c>
      <c r="J1517" t="s">
        <v>75657</v>
      </c>
      <c r="K1517" t="s">
        <v>22</v>
      </c>
      <c r="L1517" t="s">
        <v>44</v>
      </c>
      <c r="M1517">
        <v>13</v>
      </c>
      <c r="N1517" t="s">
        <v>24</v>
      </c>
      <c r="O1517" t="b">
        <v>0</v>
      </c>
      <c r="P1517" t="s">
        <v>75658</v>
      </c>
      <c r="Q1517" t="s">
        <v>25</v>
      </c>
      <c r="R1517" t="s">
        <v>63622</v>
      </c>
      <c r="S1517">
        <v>5.56</v>
      </c>
      <c r="T1517">
        <v>843</v>
      </c>
      <c r="U1517">
        <v>11558</v>
      </c>
      <c r="V1517">
        <v>10406</v>
      </c>
      <c r="W1517">
        <v>2650</v>
      </c>
      <c r="X1517">
        <v>1</v>
      </c>
      <c r="Y1517" s="1" t="s">
        <v>6032</v>
      </c>
      <c r="AA1517" t="s">
        <v>230</v>
      </c>
      <c r="AB1517">
        <v>2003</v>
      </c>
      <c r="AC1517" t="s">
        <v>63699</v>
      </c>
      <c r="AD1517" t="s">
        <v>72842</v>
      </c>
      <c r="AE1517" t="s">
        <v>63593</v>
      </c>
      <c r="AF1517" t="s">
        <v>66503</v>
      </c>
      <c r="AG1517" t="s">
        <v>75659</v>
      </c>
      <c r="AH1517" t="s">
        <v>63593</v>
      </c>
      <c r="AI1517" t="s">
        <v>63593</v>
      </c>
      <c r="AJ1517" t="s">
        <v>63629</v>
      </c>
    </row>
    <row r="1518" spans="1:36" ht="15" customHeight="1" x14ac:dyDescent="0.3">
      <c r="A1518">
        <v>1668</v>
      </c>
      <c r="B1518" t="s">
        <v>75660</v>
      </c>
      <c r="C1518" t="s">
        <v>75661</v>
      </c>
      <c r="D1518" t="s">
        <v>63605</v>
      </c>
      <c r="E1518" t="b">
        <v>1</v>
      </c>
      <c r="F1518" t="s">
        <v>75662</v>
      </c>
      <c r="G1518" t="s">
        <v>6034</v>
      </c>
      <c r="H1518" t="s">
        <v>75663</v>
      </c>
      <c r="I1518" t="s">
        <v>75664</v>
      </c>
      <c r="J1518" t="s">
        <v>75665</v>
      </c>
      <c r="K1518" t="s">
        <v>22</v>
      </c>
      <c r="L1518" t="s">
        <v>44</v>
      </c>
      <c r="M1518">
        <v>52</v>
      </c>
      <c r="N1518" t="s">
        <v>24</v>
      </c>
      <c r="O1518" t="b">
        <v>0</v>
      </c>
      <c r="P1518" t="s">
        <v>75666</v>
      </c>
      <c r="Q1518" t="s">
        <v>846</v>
      </c>
      <c r="R1518" t="s">
        <v>63649</v>
      </c>
      <c r="S1518">
        <v>6.97</v>
      </c>
      <c r="T1518">
        <v>30508</v>
      </c>
      <c r="U1518">
        <v>4576</v>
      </c>
      <c r="V1518">
        <v>3148</v>
      </c>
      <c r="W1518">
        <v>49373</v>
      </c>
      <c r="X1518">
        <v>223</v>
      </c>
      <c r="Y1518" s="1" t="s">
        <v>6036</v>
      </c>
      <c r="AA1518" t="s">
        <v>230</v>
      </c>
      <c r="AB1518">
        <v>2003</v>
      </c>
      <c r="AC1518" t="s">
        <v>66071</v>
      </c>
      <c r="AD1518" t="s">
        <v>66072</v>
      </c>
      <c r="AE1518" t="s">
        <v>66073</v>
      </c>
      <c r="AF1518" t="s">
        <v>63691</v>
      </c>
      <c r="AG1518" t="s">
        <v>65408</v>
      </c>
      <c r="AH1518" t="s">
        <v>63593</v>
      </c>
      <c r="AI1518" t="s">
        <v>63593</v>
      </c>
      <c r="AJ1518" t="s">
        <v>63629</v>
      </c>
    </row>
    <row r="1519" spans="1:36" ht="15" customHeight="1" x14ac:dyDescent="0.3">
      <c r="A1519">
        <v>1669</v>
      </c>
      <c r="B1519" t="s">
        <v>75667</v>
      </c>
      <c r="C1519" t="s">
        <v>75668</v>
      </c>
      <c r="D1519" t="s">
        <v>63605</v>
      </c>
      <c r="E1519" t="b">
        <v>1</v>
      </c>
      <c r="F1519" t="s">
        <v>75669</v>
      </c>
      <c r="G1519" t="s">
        <v>6037</v>
      </c>
      <c r="H1519" t="s">
        <v>75670</v>
      </c>
      <c r="I1519" t="s">
        <v>75671</v>
      </c>
      <c r="J1519" t="s">
        <v>75672</v>
      </c>
      <c r="K1519" t="s">
        <v>22</v>
      </c>
      <c r="L1519" t="s">
        <v>44</v>
      </c>
      <c r="M1519">
        <v>51</v>
      </c>
      <c r="N1519" t="s">
        <v>24</v>
      </c>
      <c r="O1519" t="b">
        <v>0</v>
      </c>
      <c r="P1519" t="s">
        <v>75673</v>
      </c>
      <c r="Q1519" t="s">
        <v>556</v>
      </c>
      <c r="R1519" t="s">
        <v>63649</v>
      </c>
      <c r="S1519">
        <v>6.73</v>
      </c>
      <c r="T1519">
        <v>43163</v>
      </c>
      <c r="U1519">
        <v>5877</v>
      </c>
      <c r="V1519">
        <v>2626</v>
      </c>
      <c r="W1519">
        <v>68604</v>
      </c>
      <c r="X1519">
        <v>120</v>
      </c>
      <c r="Y1519" s="1" t="s">
        <v>6039</v>
      </c>
      <c r="AA1519" t="s">
        <v>230</v>
      </c>
      <c r="AB1519">
        <v>2002</v>
      </c>
      <c r="AC1519" t="s">
        <v>66071</v>
      </c>
      <c r="AD1519" t="s">
        <v>75674</v>
      </c>
      <c r="AE1519" t="s">
        <v>66073</v>
      </c>
      <c r="AF1519" t="s">
        <v>63691</v>
      </c>
      <c r="AG1519" t="s">
        <v>65408</v>
      </c>
      <c r="AH1519" t="s">
        <v>63593</v>
      </c>
      <c r="AI1519" t="s">
        <v>63593</v>
      </c>
      <c r="AJ1519" t="s">
        <v>63629</v>
      </c>
    </row>
    <row r="1520" spans="1:36" ht="15" customHeight="1" x14ac:dyDescent="0.3">
      <c r="A1520">
        <v>1670</v>
      </c>
      <c r="B1520" t="s">
        <v>75675</v>
      </c>
      <c r="C1520" t="s">
        <v>75676</v>
      </c>
      <c r="D1520" t="s">
        <v>63605</v>
      </c>
      <c r="E1520" t="b">
        <v>1</v>
      </c>
      <c r="F1520" t="s">
        <v>75677</v>
      </c>
      <c r="G1520" t="s">
        <v>6041</v>
      </c>
      <c r="H1520" t="s">
        <v>75678</v>
      </c>
      <c r="I1520" t="s">
        <v>75679</v>
      </c>
      <c r="J1520" t="s">
        <v>75680</v>
      </c>
      <c r="K1520" t="s">
        <v>36</v>
      </c>
      <c r="L1520" t="s">
        <v>44</v>
      </c>
      <c r="M1520">
        <v>1</v>
      </c>
      <c r="N1520" t="s">
        <v>24</v>
      </c>
      <c r="O1520" t="b">
        <v>0</v>
      </c>
      <c r="P1520" t="s">
        <v>75681</v>
      </c>
      <c r="Q1520" t="s">
        <v>6043</v>
      </c>
      <c r="R1520" t="s">
        <v>64202</v>
      </c>
      <c r="S1520">
        <v>6.67</v>
      </c>
      <c r="T1520">
        <v>6816</v>
      </c>
      <c r="U1520">
        <v>6193</v>
      </c>
      <c r="V1520">
        <v>5907</v>
      </c>
      <c r="W1520">
        <v>12120</v>
      </c>
      <c r="X1520">
        <v>9</v>
      </c>
      <c r="Y1520" s="1" t="s">
        <v>6044</v>
      </c>
      <c r="Z1520" t="s">
        <v>75682</v>
      </c>
      <c r="AC1520" t="s">
        <v>63611</v>
      </c>
      <c r="AD1520" t="s">
        <v>75683</v>
      </c>
      <c r="AE1520" t="s">
        <v>75684</v>
      </c>
      <c r="AF1520" t="s">
        <v>75685</v>
      </c>
      <c r="AG1520" t="s">
        <v>65408</v>
      </c>
      <c r="AH1520" t="s">
        <v>63593</v>
      </c>
      <c r="AI1520" t="s">
        <v>63593</v>
      </c>
      <c r="AJ1520" t="s">
        <v>63629</v>
      </c>
    </row>
    <row r="1521" spans="1:36" ht="15" customHeight="1" x14ac:dyDescent="0.3">
      <c r="A1521">
        <v>1671</v>
      </c>
      <c r="B1521" t="s">
        <v>75686</v>
      </c>
      <c r="C1521" t="s">
        <v>75687</v>
      </c>
      <c r="D1521" t="s">
        <v>63605</v>
      </c>
      <c r="E1521" t="b">
        <v>1</v>
      </c>
      <c r="F1521" t="s">
        <v>75688</v>
      </c>
      <c r="G1521" t="s">
        <v>6048</v>
      </c>
      <c r="H1521" t="s">
        <v>75689</v>
      </c>
      <c r="I1521" t="s">
        <v>75690</v>
      </c>
      <c r="J1521" t="s">
        <v>75691</v>
      </c>
      <c r="K1521" t="s">
        <v>220</v>
      </c>
      <c r="L1521" t="s">
        <v>471</v>
      </c>
      <c r="M1521">
        <v>3</v>
      </c>
      <c r="N1521" t="s">
        <v>24</v>
      </c>
      <c r="O1521" t="b">
        <v>0</v>
      </c>
      <c r="P1521" t="s">
        <v>75692</v>
      </c>
      <c r="Q1521" t="s">
        <v>258</v>
      </c>
      <c r="R1521" t="s">
        <v>63622</v>
      </c>
      <c r="S1521">
        <v>6.31</v>
      </c>
      <c r="T1521">
        <v>908</v>
      </c>
      <c r="U1521">
        <v>8302</v>
      </c>
      <c r="V1521">
        <v>10312</v>
      </c>
      <c r="W1521">
        <v>2727</v>
      </c>
      <c r="X1521">
        <v>2</v>
      </c>
      <c r="Y1521" s="1" t="s">
        <v>6050</v>
      </c>
      <c r="AC1521" t="s">
        <v>63611</v>
      </c>
      <c r="AD1521" t="s">
        <v>64081</v>
      </c>
      <c r="AE1521" t="s">
        <v>63593</v>
      </c>
      <c r="AF1521" t="s">
        <v>63680</v>
      </c>
      <c r="AG1521" t="s">
        <v>63627</v>
      </c>
      <c r="AH1521" t="s">
        <v>63593</v>
      </c>
      <c r="AI1521" t="s">
        <v>63593</v>
      </c>
      <c r="AJ1521" t="s">
        <v>63593</v>
      </c>
    </row>
    <row r="1522" spans="1:36" ht="15" customHeight="1" x14ac:dyDescent="0.3">
      <c r="A1522">
        <v>1672</v>
      </c>
      <c r="B1522" t="s">
        <v>75693</v>
      </c>
      <c r="C1522" t="s">
        <v>75694</v>
      </c>
      <c r="D1522" t="s">
        <v>63605</v>
      </c>
      <c r="E1522" t="b">
        <v>1</v>
      </c>
      <c r="F1522" t="s">
        <v>75695</v>
      </c>
      <c r="G1522" t="s">
        <v>6051</v>
      </c>
      <c r="I1522" t="s">
        <v>75696</v>
      </c>
      <c r="J1522" t="s">
        <v>75697</v>
      </c>
      <c r="K1522" t="s">
        <v>22</v>
      </c>
      <c r="L1522" t="s">
        <v>301</v>
      </c>
      <c r="M1522">
        <v>48</v>
      </c>
      <c r="N1522" t="s">
        <v>24</v>
      </c>
      <c r="O1522" t="b">
        <v>0</v>
      </c>
      <c r="P1522" t="s">
        <v>75698</v>
      </c>
      <c r="Q1522" t="s">
        <v>25</v>
      </c>
      <c r="R1522" t="s">
        <v>63649</v>
      </c>
      <c r="S1522">
        <v>7.04</v>
      </c>
      <c r="T1522">
        <v>1714</v>
      </c>
      <c r="U1522">
        <v>4277</v>
      </c>
      <c r="V1522">
        <v>9491</v>
      </c>
      <c r="W1522">
        <v>3577</v>
      </c>
      <c r="X1522">
        <v>11</v>
      </c>
      <c r="Y1522" s="1" t="s">
        <v>6053</v>
      </c>
      <c r="AA1522" t="s">
        <v>230</v>
      </c>
      <c r="AB1522">
        <v>1998</v>
      </c>
      <c r="AC1522" t="s">
        <v>64988</v>
      </c>
      <c r="AD1522" t="s">
        <v>75699</v>
      </c>
      <c r="AE1522" t="s">
        <v>63593</v>
      </c>
      <c r="AF1522" t="s">
        <v>63626</v>
      </c>
      <c r="AG1522" t="s">
        <v>65604</v>
      </c>
      <c r="AH1522" t="s">
        <v>63593</v>
      </c>
      <c r="AI1522" t="s">
        <v>63593</v>
      </c>
      <c r="AJ1522" t="s">
        <v>63593</v>
      </c>
    </row>
    <row r="1523" spans="1:36" ht="15" customHeight="1" x14ac:dyDescent="0.3">
      <c r="A1523">
        <v>1673</v>
      </c>
      <c r="B1523" t="s">
        <v>75700</v>
      </c>
      <c r="C1523" t="s">
        <v>75701</v>
      </c>
      <c r="D1523" t="s">
        <v>63605</v>
      </c>
      <c r="E1523" t="b">
        <v>1</v>
      </c>
      <c r="F1523" t="s">
        <v>75702</v>
      </c>
      <c r="G1523" t="s">
        <v>6055</v>
      </c>
      <c r="I1523" t="s">
        <v>75703</v>
      </c>
      <c r="J1523" t="s">
        <v>75704</v>
      </c>
      <c r="K1523" t="s">
        <v>22</v>
      </c>
      <c r="L1523" t="s">
        <v>301</v>
      </c>
      <c r="M1523">
        <v>50</v>
      </c>
      <c r="N1523" t="s">
        <v>24</v>
      </c>
      <c r="O1523" t="b">
        <v>0</v>
      </c>
      <c r="P1523" t="s">
        <v>66605</v>
      </c>
      <c r="Q1523" t="s">
        <v>25</v>
      </c>
      <c r="R1523" t="s">
        <v>63622</v>
      </c>
      <c r="S1523">
        <v>6.68</v>
      </c>
      <c r="T1523">
        <v>954</v>
      </c>
      <c r="U1523">
        <v>6173</v>
      </c>
      <c r="V1523">
        <v>10888</v>
      </c>
      <c r="W1523">
        <v>2283</v>
      </c>
      <c r="X1523">
        <v>0</v>
      </c>
      <c r="Y1523" s="1" t="s">
        <v>6057</v>
      </c>
      <c r="AA1523" t="s">
        <v>230</v>
      </c>
      <c r="AB1523">
        <v>1999</v>
      </c>
      <c r="AC1523" t="s">
        <v>65642</v>
      </c>
      <c r="AD1523" t="s">
        <v>75699</v>
      </c>
      <c r="AE1523" t="s">
        <v>63593</v>
      </c>
      <c r="AF1523" t="s">
        <v>63626</v>
      </c>
      <c r="AG1523" t="s">
        <v>64786</v>
      </c>
      <c r="AH1523" t="s">
        <v>63593</v>
      </c>
      <c r="AI1523" t="s">
        <v>63593</v>
      </c>
      <c r="AJ1523" t="s">
        <v>63593</v>
      </c>
    </row>
    <row r="1524" spans="1:36" ht="15" customHeight="1" x14ac:dyDescent="0.3">
      <c r="A1524">
        <v>1674</v>
      </c>
      <c r="B1524" t="s">
        <v>75705</v>
      </c>
      <c r="C1524" t="s">
        <v>75706</v>
      </c>
      <c r="D1524" t="s">
        <v>63605</v>
      </c>
      <c r="E1524" t="b">
        <v>1</v>
      </c>
      <c r="F1524" t="s">
        <v>75707</v>
      </c>
      <c r="G1524" t="s">
        <v>6058</v>
      </c>
      <c r="I1524" t="s">
        <v>75708</v>
      </c>
      <c r="J1524" t="s">
        <v>63593</v>
      </c>
      <c r="K1524" t="s">
        <v>22</v>
      </c>
      <c r="L1524" t="s">
        <v>44</v>
      </c>
      <c r="M1524">
        <v>47</v>
      </c>
      <c r="N1524" t="s">
        <v>24</v>
      </c>
      <c r="O1524" t="b">
        <v>0</v>
      </c>
      <c r="P1524" t="s">
        <v>75709</v>
      </c>
      <c r="Q1524" t="s">
        <v>97</v>
      </c>
      <c r="R1524" t="s">
        <v>64202</v>
      </c>
      <c r="S1524">
        <v>7.32</v>
      </c>
      <c r="T1524">
        <v>17657</v>
      </c>
      <c r="U1524">
        <v>2739</v>
      </c>
      <c r="V1524">
        <v>4058</v>
      </c>
      <c r="W1524">
        <v>30218</v>
      </c>
      <c r="X1524">
        <v>81</v>
      </c>
      <c r="Y1524" s="1" t="s">
        <v>6059</v>
      </c>
      <c r="AA1524" t="s">
        <v>66</v>
      </c>
      <c r="AB1524">
        <v>1994</v>
      </c>
      <c r="AC1524" t="s">
        <v>70877</v>
      </c>
      <c r="AD1524" t="s">
        <v>75710</v>
      </c>
      <c r="AE1524" t="s">
        <v>63593</v>
      </c>
      <c r="AF1524" t="s">
        <v>63766</v>
      </c>
      <c r="AG1524" t="s">
        <v>63666</v>
      </c>
      <c r="AH1524" t="s">
        <v>63593</v>
      </c>
      <c r="AI1524" t="s">
        <v>63667</v>
      </c>
      <c r="AJ1524" t="s">
        <v>63629</v>
      </c>
    </row>
    <row r="1525" spans="1:36" ht="15" customHeight="1" x14ac:dyDescent="0.3">
      <c r="A1525">
        <v>1675</v>
      </c>
      <c r="B1525" t="s">
        <v>75711</v>
      </c>
      <c r="C1525" t="s">
        <v>75712</v>
      </c>
      <c r="D1525" t="s">
        <v>63605</v>
      </c>
      <c r="E1525" t="b">
        <v>1</v>
      </c>
      <c r="F1525" t="s">
        <v>75713</v>
      </c>
      <c r="G1525" t="s">
        <v>6061</v>
      </c>
      <c r="H1525" t="s">
        <v>75714</v>
      </c>
      <c r="I1525" t="s">
        <v>75715</v>
      </c>
      <c r="J1525" t="s">
        <v>75716</v>
      </c>
      <c r="K1525" t="s">
        <v>22</v>
      </c>
      <c r="L1525" t="s">
        <v>865</v>
      </c>
      <c r="M1525">
        <v>52</v>
      </c>
      <c r="N1525" t="s">
        <v>24</v>
      </c>
      <c r="O1525" t="b">
        <v>0</v>
      </c>
      <c r="P1525" t="s">
        <v>75717</v>
      </c>
      <c r="Q1525" t="s">
        <v>25</v>
      </c>
      <c r="R1525" t="s">
        <v>63622</v>
      </c>
      <c r="S1525">
        <v>6.85</v>
      </c>
      <c r="T1525">
        <v>5614</v>
      </c>
      <c r="U1525">
        <v>5211</v>
      </c>
      <c r="V1525">
        <v>6345</v>
      </c>
      <c r="W1525">
        <v>10195</v>
      </c>
      <c r="X1525">
        <v>40</v>
      </c>
      <c r="Y1525" t="s">
        <v>6063</v>
      </c>
      <c r="AA1525" t="s">
        <v>230</v>
      </c>
      <c r="AB1525">
        <v>2003</v>
      </c>
      <c r="AC1525" t="s">
        <v>64469</v>
      </c>
      <c r="AD1525" t="s">
        <v>75718</v>
      </c>
      <c r="AE1525" t="s">
        <v>70610</v>
      </c>
      <c r="AF1525" t="s">
        <v>66834</v>
      </c>
      <c r="AG1525" t="s">
        <v>63615</v>
      </c>
      <c r="AH1525" t="s">
        <v>63593</v>
      </c>
      <c r="AI1525" t="s">
        <v>64520</v>
      </c>
      <c r="AJ1525" t="s">
        <v>63593</v>
      </c>
    </row>
    <row r="1526" spans="1:36" ht="15" customHeight="1" x14ac:dyDescent="0.3">
      <c r="A1526">
        <v>1676</v>
      </c>
      <c r="B1526" t="s">
        <v>75719</v>
      </c>
      <c r="C1526" t="s">
        <v>75720</v>
      </c>
      <c r="D1526" t="s">
        <v>63605</v>
      </c>
      <c r="E1526" t="b">
        <v>1</v>
      </c>
      <c r="F1526" t="s">
        <v>75721</v>
      </c>
      <c r="G1526" t="s">
        <v>6065</v>
      </c>
      <c r="I1526" t="s">
        <v>75722</v>
      </c>
      <c r="J1526" t="s">
        <v>75723</v>
      </c>
      <c r="K1526" t="s">
        <v>22</v>
      </c>
      <c r="L1526" t="s">
        <v>301</v>
      </c>
      <c r="M1526">
        <v>13</v>
      </c>
      <c r="N1526" t="s">
        <v>24</v>
      </c>
      <c r="O1526" t="b">
        <v>0</v>
      </c>
      <c r="P1526" t="s">
        <v>75724</v>
      </c>
      <c r="Q1526" t="s">
        <v>54</v>
      </c>
      <c r="R1526" t="s">
        <v>63622</v>
      </c>
      <c r="S1526">
        <v>6.61</v>
      </c>
      <c r="T1526">
        <v>2142</v>
      </c>
      <c r="U1526">
        <v>6560</v>
      </c>
      <c r="V1526">
        <v>7861</v>
      </c>
      <c r="W1526">
        <v>6038</v>
      </c>
      <c r="X1526">
        <v>6</v>
      </c>
      <c r="Y1526" s="1" t="s">
        <v>6067</v>
      </c>
      <c r="AA1526" t="s">
        <v>56</v>
      </c>
      <c r="AB1526">
        <v>2001</v>
      </c>
      <c r="AC1526" t="s">
        <v>63699</v>
      </c>
      <c r="AD1526" t="s">
        <v>72842</v>
      </c>
      <c r="AE1526" t="s">
        <v>64899</v>
      </c>
      <c r="AF1526" t="s">
        <v>69875</v>
      </c>
      <c r="AG1526" t="s">
        <v>63627</v>
      </c>
      <c r="AH1526" t="s">
        <v>63593</v>
      </c>
      <c r="AI1526" t="s">
        <v>66092</v>
      </c>
      <c r="AJ1526" t="s">
        <v>63593</v>
      </c>
    </row>
    <row r="1527" spans="1:36" ht="15" customHeight="1" x14ac:dyDescent="0.3">
      <c r="A1527">
        <v>1677</v>
      </c>
      <c r="B1527" t="s">
        <v>75725</v>
      </c>
      <c r="C1527" t="s">
        <v>75726</v>
      </c>
      <c r="D1527" t="s">
        <v>63605</v>
      </c>
      <c r="E1527" t="b">
        <v>1</v>
      </c>
      <c r="F1527" t="s">
        <v>75727</v>
      </c>
      <c r="G1527" t="s">
        <v>6068</v>
      </c>
      <c r="H1527" t="s">
        <v>75728</v>
      </c>
      <c r="I1527" t="s">
        <v>75729</v>
      </c>
      <c r="J1527" t="s">
        <v>75730</v>
      </c>
      <c r="K1527" t="s">
        <v>966</v>
      </c>
      <c r="L1527" t="s">
        <v>301</v>
      </c>
      <c r="M1527">
        <v>2</v>
      </c>
      <c r="N1527" t="s">
        <v>24</v>
      </c>
      <c r="O1527" t="b">
        <v>0</v>
      </c>
      <c r="P1527" t="s">
        <v>75731</v>
      </c>
      <c r="Q1527" t="s">
        <v>25</v>
      </c>
      <c r="R1527" t="s">
        <v>63622</v>
      </c>
      <c r="S1527">
        <v>6.24</v>
      </c>
      <c r="T1527">
        <v>952</v>
      </c>
      <c r="U1527">
        <v>8676</v>
      </c>
      <c r="V1527">
        <v>10455</v>
      </c>
      <c r="W1527">
        <v>2611</v>
      </c>
      <c r="X1527">
        <v>1</v>
      </c>
      <c r="Y1527" s="1" t="s">
        <v>6070</v>
      </c>
      <c r="AC1527" t="s">
        <v>63611</v>
      </c>
      <c r="AD1527" t="s">
        <v>63593</v>
      </c>
      <c r="AE1527" t="s">
        <v>63972</v>
      </c>
      <c r="AF1527" t="s">
        <v>69875</v>
      </c>
      <c r="AG1527" t="s">
        <v>66126</v>
      </c>
      <c r="AH1527" t="s">
        <v>63593</v>
      </c>
      <c r="AI1527" t="s">
        <v>66092</v>
      </c>
      <c r="AJ1527" t="s">
        <v>63593</v>
      </c>
    </row>
    <row r="1528" spans="1:36" ht="15" customHeight="1" x14ac:dyDescent="0.3">
      <c r="A1528">
        <v>1678</v>
      </c>
      <c r="B1528" t="s">
        <v>75732</v>
      </c>
      <c r="C1528" t="s">
        <v>75733</v>
      </c>
      <c r="D1528" t="s">
        <v>63605</v>
      </c>
      <c r="E1528" t="b">
        <v>1</v>
      </c>
      <c r="F1528" t="s">
        <v>75734</v>
      </c>
      <c r="G1528" t="s">
        <v>6071</v>
      </c>
      <c r="H1528" t="s">
        <v>14687</v>
      </c>
      <c r="I1528" t="s">
        <v>75735</v>
      </c>
      <c r="J1528" t="s">
        <v>63593</v>
      </c>
      <c r="K1528" t="s">
        <v>22</v>
      </c>
      <c r="L1528" t="s">
        <v>44</v>
      </c>
      <c r="M1528">
        <v>50</v>
      </c>
      <c r="N1528" t="s">
        <v>24</v>
      </c>
      <c r="O1528" t="b">
        <v>0</v>
      </c>
      <c r="P1528" t="s">
        <v>75736</v>
      </c>
      <c r="Q1528" t="s">
        <v>25</v>
      </c>
      <c r="R1528" t="s">
        <v>63622</v>
      </c>
      <c r="S1528">
        <v>7.34</v>
      </c>
      <c r="T1528">
        <v>12993</v>
      </c>
      <c r="U1528">
        <v>2646</v>
      </c>
      <c r="V1528">
        <v>3791</v>
      </c>
      <c r="W1528">
        <v>34540</v>
      </c>
      <c r="X1528">
        <v>190</v>
      </c>
      <c r="Y1528" s="1" t="s">
        <v>6072</v>
      </c>
      <c r="Z1528" t="s">
        <v>75737</v>
      </c>
      <c r="AA1528" t="s">
        <v>66</v>
      </c>
      <c r="AB1528">
        <v>2001</v>
      </c>
      <c r="AC1528" t="s">
        <v>63699</v>
      </c>
      <c r="AD1528" t="s">
        <v>75738</v>
      </c>
      <c r="AE1528" t="s">
        <v>75739</v>
      </c>
      <c r="AF1528" t="s">
        <v>75740</v>
      </c>
      <c r="AG1528" t="s">
        <v>63627</v>
      </c>
      <c r="AH1528" t="s">
        <v>63593</v>
      </c>
      <c r="AI1528" t="s">
        <v>63593</v>
      </c>
      <c r="AJ1528" t="s">
        <v>63629</v>
      </c>
    </row>
    <row r="1529" spans="1:36" ht="15" customHeight="1" x14ac:dyDescent="0.3">
      <c r="A1529">
        <v>1679</v>
      </c>
      <c r="B1529" t="s">
        <v>75741</v>
      </c>
      <c r="C1529" t="s">
        <v>75742</v>
      </c>
      <c r="D1529" t="s">
        <v>63605</v>
      </c>
      <c r="E1529" t="b">
        <v>1</v>
      </c>
      <c r="F1529" t="s">
        <v>75743</v>
      </c>
      <c r="G1529" t="s">
        <v>6076</v>
      </c>
      <c r="I1529" t="s">
        <v>75744</v>
      </c>
      <c r="J1529" t="s">
        <v>75745</v>
      </c>
      <c r="K1529" t="s">
        <v>220</v>
      </c>
      <c r="L1529" t="s">
        <v>347</v>
      </c>
      <c r="M1529">
        <v>3</v>
      </c>
      <c r="N1529" t="s">
        <v>24</v>
      </c>
      <c r="O1529" t="b">
        <v>0</v>
      </c>
      <c r="P1529" t="s">
        <v>75746</v>
      </c>
      <c r="Q1529" t="s">
        <v>3541</v>
      </c>
      <c r="R1529" t="s">
        <v>63710</v>
      </c>
      <c r="S1529">
        <v>6.19</v>
      </c>
      <c r="T1529">
        <v>5095</v>
      </c>
      <c r="U1529">
        <v>8869</v>
      </c>
      <c r="V1529">
        <v>6189</v>
      </c>
      <c r="W1529">
        <v>10821</v>
      </c>
      <c r="X1529">
        <v>7</v>
      </c>
      <c r="Y1529" s="1" t="s">
        <v>6078</v>
      </c>
      <c r="AC1529" t="s">
        <v>63611</v>
      </c>
      <c r="AD1529" t="s">
        <v>63593</v>
      </c>
      <c r="AE1529" t="s">
        <v>63593</v>
      </c>
      <c r="AF1529" t="s">
        <v>64730</v>
      </c>
      <c r="AG1529" t="s">
        <v>75747</v>
      </c>
      <c r="AH1529" t="s">
        <v>63593</v>
      </c>
      <c r="AI1529" t="s">
        <v>63593</v>
      </c>
      <c r="AJ1529" t="s">
        <v>63593</v>
      </c>
    </row>
    <row r="1530" spans="1:36" ht="15" customHeight="1" x14ac:dyDescent="0.3">
      <c r="A1530">
        <v>1681</v>
      </c>
      <c r="B1530" t="s">
        <v>75748</v>
      </c>
      <c r="C1530" t="s">
        <v>75749</v>
      </c>
      <c r="D1530" t="s">
        <v>75750</v>
      </c>
      <c r="E1530" t="b">
        <v>1</v>
      </c>
      <c r="F1530" t="s">
        <v>75751</v>
      </c>
      <c r="G1530" t="s">
        <v>6080</v>
      </c>
      <c r="H1530" t="s">
        <v>6080</v>
      </c>
      <c r="I1530" t="s">
        <v>75752</v>
      </c>
      <c r="J1530" t="s">
        <v>63593</v>
      </c>
      <c r="K1530" t="s">
        <v>36</v>
      </c>
      <c r="L1530" t="s">
        <v>471</v>
      </c>
      <c r="M1530">
        <v>1</v>
      </c>
      <c r="N1530" t="s">
        <v>24</v>
      </c>
      <c r="O1530" t="b">
        <v>0</v>
      </c>
      <c r="P1530" t="s">
        <v>75753</v>
      </c>
      <c r="Q1530" t="s">
        <v>6081</v>
      </c>
      <c r="R1530" t="s">
        <v>64202</v>
      </c>
      <c r="S1530">
        <v>7.42</v>
      </c>
      <c r="T1530">
        <v>20356</v>
      </c>
      <c r="U1530">
        <v>2231</v>
      </c>
      <c r="V1530">
        <v>3322</v>
      </c>
      <c r="W1530">
        <v>44549</v>
      </c>
      <c r="X1530">
        <v>183</v>
      </c>
      <c r="Y1530" s="1" t="s">
        <v>6082</v>
      </c>
      <c r="AC1530" t="s">
        <v>63611</v>
      </c>
      <c r="AD1530" t="s">
        <v>75754</v>
      </c>
      <c r="AE1530" t="s">
        <v>63593</v>
      </c>
      <c r="AF1530" t="s">
        <v>63778</v>
      </c>
      <c r="AG1530" t="s">
        <v>63654</v>
      </c>
      <c r="AH1530" t="s">
        <v>63593</v>
      </c>
      <c r="AI1530" t="s">
        <v>64576</v>
      </c>
      <c r="AJ1530" t="s">
        <v>63593</v>
      </c>
    </row>
    <row r="1531" spans="1:36" ht="15" customHeight="1" x14ac:dyDescent="0.3">
      <c r="A1531">
        <v>1682</v>
      </c>
      <c r="B1531" t="s">
        <v>75755</v>
      </c>
      <c r="C1531" t="s">
        <v>75756</v>
      </c>
      <c r="D1531" t="s">
        <v>75757</v>
      </c>
      <c r="E1531" t="b">
        <v>1</v>
      </c>
      <c r="F1531" t="s">
        <v>75758</v>
      </c>
      <c r="G1531" t="s">
        <v>6084</v>
      </c>
      <c r="I1531" t="s">
        <v>75759</v>
      </c>
      <c r="J1531" t="s">
        <v>63593</v>
      </c>
      <c r="K1531" t="s">
        <v>220</v>
      </c>
      <c r="L1531" t="s">
        <v>347</v>
      </c>
      <c r="M1531">
        <v>4</v>
      </c>
      <c r="N1531" t="s">
        <v>24</v>
      </c>
      <c r="O1531" t="b">
        <v>0</v>
      </c>
      <c r="P1531" t="s">
        <v>75760</v>
      </c>
      <c r="Q1531" t="s">
        <v>221</v>
      </c>
      <c r="R1531" t="s">
        <v>63710</v>
      </c>
      <c r="S1531">
        <v>6.43</v>
      </c>
      <c r="T1531">
        <v>7473</v>
      </c>
      <c r="U1531">
        <v>7596</v>
      </c>
      <c r="V1531">
        <v>5134</v>
      </c>
      <c r="W1531">
        <v>17435</v>
      </c>
      <c r="X1531">
        <v>29</v>
      </c>
      <c r="Y1531" s="1" t="s">
        <v>6085</v>
      </c>
      <c r="AC1531" t="s">
        <v>63611</v>
      </c>
      <c r="AD1531" t="s">
        <v>75761</v>
      </c>
      <c r="AE1531" t="s">
        <v>63599</v>
      </c>
      <c r="AF1531" t="s">
        <v>65236</v>
      </c>
      <c r="AG1531" t="s">
        <v>63821</v>
      </c>
      <c r="AH1531" t="s">
        <v>63593</v>
      </c>
      <c r="AI1531" t="s">
        <v>64520</v>
      </c>
      <c r="AJ1531" t="s">
        <v>63593</v>
      </c>
    </row>
    <row r="1532" spans="1:36" ht="15" customHeight="1" x14ac:dyDescent="0.3">
      <c r="A1532">
        <v>1683</v>
      </c>
      <c r="B1532" t="s">
        <v>75762</v>
      </c>
      <c r="C1532" t="s">
        <v>75763</v>
      </c>
      <c r="D1532" t="s">
        <v>63605</v>
      </c>
      <c r="E1532" t="b">
        <v>1</v>
      </c>
      <c r="F1532" t="s">
        <v>75764</v>
      </c>
      <c r="G1532" t="s">
        <v>6087</v>
      </c>
      <c r="I1532" t="s">
        <v>75765</v>
      </c>
      <c r="J1532" t="s">
        <v>75766</v>
      </c>
      <c r="K1532" t="s">
        <v>22</v>
      </c>
      <c r="L1532" t="s">
        <v>1282</v>
      </c>
      <c r="M1532">
        <v>104</v>
      </c>
      <c r="N1532" t="s">
        <v>24</v>
      </c>
      <c r="O1532" t="b">
        <v>0</v>
      </c>
      <c r="P1532" t="s">
        <v>70917</v>
      </c>
      <c r="Q1532" t="s">
        <v>1141</v>
      </c>
      <c r="R1532" t="s">
        <v>64202</v>
      </c>
      <c r="S1532">
        <v>7.16</v>
      </c>
      <c r="T1532">
        <v>2860</v>
      </c>
      <c r="U1532">
        <v>3673</v>
      </c>
      <c r="V1532">
        <v>6988</v>
      </c>
      <c r="W1532">
        <v>8127</v>
      </c>
      <c r="X1532">
        <v>48</v>
      </c>
      <c r="Y1532" s="1" t="s">
        <v>6089</v>
      </c>
      <c r="AA1532" t="s">
        <v>27</v>
      </c>
      <c r="AB1532">
        <v>2003</v>
      </c>
      <c r="AC1532" t="s">
        <v>63735</v>
      </c>
      <c r="AD1532" t="s">
        <v>75767</v>
      </c>
      <c r="AE1532" t="s">
        <v>64027</v>
      </c>
      <c r="AF1532" t="s">
        <v>63626</v>
      </c>
      <c r="AG1532" t="s">
        <v>66116</v>
      </c>
      <c r="AH1532" t="s">
        <v>63593</v>
      </c>
      <c r="AI1532" t="s">
        <v>63593</v>
      </c>
      <c r="AJ1532" t="s">
        <v>63593</v>
      </c>
    </row>
    <row r="1533" spans="1:36" ht="15" customHeight="1" x14ac:dyDescent="0.3">
      <c r="A1533">
        <v>1684</v>
      </c>
      <c r="B1533" t="s">
        <v>75768</v>
      </c>
      <c r="C1533" t="s">
        <v>75769</v>
      </c>
      <c r="D1533" t="s">
        <v>63605</v>
      </c>
      <c r="E1533" t="b">
        <v>1</v>
      </c>
      <c r="F1533" t="s">
        <v>75770</v>
      </c>
      <c r="G1533" t="s">
        <v>6091</v>
      </c>
      <c r="H1533" t="s">
        <v>75771</v>
      </c>
      <c r="I1533" t="s">
        <v>75772</v>
      </c>
      <c r="J1533" t="s">
        <v>63593</v>
      </c>
      <c r="K1533" t="s">
        <v>22</v>
      </c>
      <c r="L1533" t="s">
        <v>23</v>
      </c>
      <c r="M1533">
        <v>26</v>
      </c>
      <c r="N1533" t="s">
        <v>24</v>
      </c>
      <c r="O1533" t="b">
        <v>0</v>
      </c>
      <c r="P1533" t="s">
        <v>75773</v>
      </c>
      <c r="Q1533" t="s">
        <v>54</v>
      </c>
      <c r="R1533" t="s">
        <v>63622</v>
      </c>
      <c r="S1533">
        <v>7.42</v>
      </c>
      <c r="T1533">
        <v>1887</v>
      </c>
      <c r="U1533">
        <v>2234</v>
      </c>
      <c r="V1533">
        <v>8551</v>
      </c>
      <c r="W1533">
        <v>4922</v>
      </c>
      <c r="X1533">
        <v>20</v>
      </c>
      <c r="Y1533" s="1" t="s">
        <v>6092</v>
      </c>
      <c r="AA1533" t="s">
        <v>66</v>
      </c>
      <c r="AB1533">
        <v>2000</v>
      </c>
      <c r="AC1533" t="s">
        <v>75774</v>
      </c>
      <c r="AD1533" t="s">
        <v>75775</v>
      </c>
      <c r="AE1533" t="s">
        <v>63593</v>
      </c>
      <c r="AF1533" t="s">
        <v>66552</v>
      </c>
      <c r="AG1533" t="s">
        <v>64131</v>
      </c>
      <c r="AH1533" t="s">
        <v>63593</v>
      </c>
      <c r="AI1533" t="s">
        <v>63593</v>
      </c>
      <c r="AJ1533" t="s">
        <v>63593</v>
      </c>
    </row>
    <row r="1534" spans="1:36" ht="15" customHeight="1" x14ac:dyDescent="0.3">
      <c r="A1534">
        <v>1685</v>
      </c>
      <c r="B1534" t="s">
        <v>75776</v>
      </c>
      <c r="C1534" t="s">
        <v>75777</v>
      </c>
      <c r="D1534" t="s">
        <v>63605</v>
      </c>
      <c r="E1534" t="b">
        <v>1</v>
      </c>
      <c r="F1534" t="s">
        <v>75778</v>
      </c>
      <c r="G1534" t="s">
        <v>6095</v>
      </c>
      <c r="I1534" t="s">
        <v>75779</v>
      </c>
      <c r="J1534" t="s">
        <v>75780</v>
      </c>
      <c r="K1534" t="s">
        <v>22</v>
      </c>
      <c r="L1534" t="s">
        <v>44</v>
      </c>
      <c r="M1534">
        <v>26</v>
      </c>
      <c r="N1534" t="s">
        <v>24</v>
      </c>
      <c r="O1534" t="b">
        <v>0</v>
      </c>
      <c r="P1534" t="s">
        <v>75781</v>
      </c>
      <c r="Q1534" t="s">
        <v>556</v>
      </c>
      <c r="R1534" t="s">
        <v>63622</v>
      </c>
      <c r="S1534">
        <v>5.87</v>
      </c>
      <c r="T1534">
        <v>13092</v>
      </c>
      <c r="U1534">
        <v>10379</v>
      </c>
      <c r="V1534">
        <v>4542</v>
      </c>
      <c r="W1534">
        <v>23427</v>
      </c>
      <c r="X1534">
        <v>41</v>
      </c>
      <c r="Y1534" s="1" t="s">
        <v>6097</v>
      </c>
      <c r="AA1534" t="s">
        <v>66</v>
      </c>
      <c r="AB1534">
        <v>2002</v>
      </c>
      <c r="AC1534" t="s">
        <v>63699</v>
      </c>
      <c r="AD1534" t="s">
        <v>67816</v>
      </c>
      <c r="AE1534" t="s">
        <v>70610</v>
      </c>
      <c r="AF1534" t="s">
        <v>75782</v>
      </c>
      <c r="AG1534" t="s">
        <v>65586</v>
      </c>
      <c r="AH1534" t="s">
        <v>63593</v>
      </c>
      <c r="AI1534" t="s">
        <v>63987</v>
      </c>
      <c r="AJ1534" t="s">
        <v>66075</v>
      </c>
    </row>
    <row r="1535" spans="1:36" ht="15" customHeight="1" x14ac:dyDescent="0.3">
      <c r="A1535">
        <v>1686</v>
      </c>
      <c r="B1535" t="s">
        <v>75783</v>
      </c>
      <c r="C1535" t="s">
        <v>75784</v>
      </c>
      <c r="D1535" t="s">
        <v>75785</v>
      </c>
      <c r="E1535" t="b">
        <v>1</v>
      </c>
      <c r="F1535" t="s">
        <v>75786</v>
      </c>
      <c r="G1535" t="s">
        <v>6099</v>
      </c>
      <c r="H1535" t="s">
        <v>75787</v>
      </c>
      <c r="I1535" t="s">
        <v>75788</v>
      </c>
      <c r="J1535" t="s">
        <v>63593</v>
      </c>
      <c r="K1535" t="s">
        <v>36</v>
      </c>
      <c r="L1535" t="s">
        <v>44</v>
      </c>
      <c r="M1535">
        <v>1</v>
      </c>
      <c r="N1535" t="s">
        <v>24</v>
      </c>
      <c r="O1535" t="b">
        <v>0</v>
      </c>
      <c r="P1535" t="s">
        <v>75789</v>
      </c>
      <c r="Q1535" t="s">
        <v>1954</v>
      </c>
      <c r="R1535" t="s">
        <v>63622</v>
      </c>
      <c r="S1535">
        <v>7.44</v>
      </c>
      <c r="T1535">
        <v>173245</v>
      </c>
      <c r="U1535">
        <v>2166</v>
      </c>
      <c r="V1535">
        <v>863</v>
      </c>
      <c r="W1535">
        <v>280918</v>
      </c>
      <c r="X1535">
        <v>636</v>
      </c>
      <c r="Y1535" s="1" t="s">
        <v>6100</v>
      </c>
      <c r="Z1535" t="s">
        <v>75790</v>
      </c>
      <c r="AC1535" t="s">
        <v>63611</v>
      </c>
      <c r="AD1535" t="s">
        <v>75791</v>
      </c>
      <c r="AE1535" t="s">
        <v>63713</v>
      </c>
      <c r="AF1535" t="s">
        <v>63725</v>
      </c>
      <c r="AG1535" t="s">
        <v>63654</v>
      </c>
      <c r="AH1535" t="s">
        <v>63593</v>
      </c>
      <c r="AI1535" t="s">
        <v>63593</v>
      </c>
      <c r="AJ1535" t="s">
        <v>63629</v>
      </c>
    </row>
    <row r="1536" spans="1:36" ht="15" customHeight="1" x14ac:dyDescent="0.3">
      <c r="A1536">
        <v>1688</v>
      </c>
      <c r="B1536" t="s">
        <v>75792</v>
      </c>
      <c r="C1536" t="s">
        <v>75793</v>
      </c>
      <c r="D1536" t="s">
        <v>63605</v>
      </c>
      <c r="E1536" t="b">
        <v>1</v>
      </c>
      <c r="F1536" t="s">
        <v>75794</v>
      </c>
      <c r="G1536" t="s">
        <v>6102</v>
      </c>
      <c r="I1536" t="s">
        <v>75795</v>
      </c>
      <c r="J1536" t="s">
        <v>75796</v>
      </c>
      <c r="K1536" t="s">
        <v>22</v>
      </c>
      <c r="L1536" t="s">
        <v>347</v>
      </c>
      <c r="M1536">
        <v>12</v>
      </c>
      <c r="N1536" t="s">
        <v>24</v>
      </c>
      <c r="O1536" t="b">
        <v>0</v>
      </c>
      <c r="P1536" t="s">
        <v>75797</v>
      </c>
      <c r="Q1536" t="s">
        <v>25</v>
      </c>
      <c r="R1536" t="s">
        <v>63622</v>
      </c>
      <c r="S1536">
        <v>7.06</v>
      </c>
      <c r="T1536">
        <v>9240</v>
      </c>
      <c r="U1536">
        <v>4186</v>
      </c>
      <c r="V1536">
        <v>4569</v>
      </c>
      <c r="W1536">
        <v>23136</v>
      </c>
      <c r="X1536">
        <v>93</v>
      </c>
      <c r="Y1536" s="1" t="s">
        <v>6104</v>
      </c>
      <c r="AA1536" t="s">
        <v>56</v>
      </c>
      <c r="AB1536">
        <v>2007</v>
      </c>
      <c r="AC1536" t="s">
        <v>63699</v>
      </c>
      <c r="AD1536" t="s">
        <v>63593</v>
      </c>
      <c r="AE1536" t="s">
        <v>63593</v>
      </c>
      <c r="AF1536" t="s">
        <v>70671</v>
      </c>
      <c r="AG1536" t="s">
        <v>67933</v>
      </c>
      <c r="AH1536" t="s">
        <v>63593</v>
      </c>
      <c r="AI1536" t="s">
        <v>64425</v>
      </c>
      <c r="AJ1536" t="s">
        <v>63593</v>
      </c>
    </row>
    <row r="1537" spans="1:36" ht="15" customHeight="1" x14ac:dyDescent="0.3">
      <c r="A1537">
        <v>1689</v>
      </c>
      <c r="B1537" t="s">
        <v>75798</v>
      </c>
      <c r="C1537" t="s">
        <v>75799</v>
      </c>
      <c r="D1537" t="s">
        <v>75800</v>
      </c>
      <c r="E1537" t="b">
        <v>1</v>
      </c>
      <c r="F1537" t="s">
        <v>75801</v>
      </c>
      <c r="G1537" t="s">
        <v>6105</v>
      </c>
      <c r="H1537" t="s">
        <v>75802</v>
      </c>
      <c r="I1537" t="s">
        <v>75803</v>
      </c>
      <c r="J1537" t="s">
        <v>75804</v>
      </c>
      <c r="K1537" t="s">
        <v>36</v>
      </c>
      <c r="L1537" t="s">
        <v>23</v>
      </c>
      <c r="M1537">
        <v>3</v>
      </c>
      <c r="N1537" t="s">
        <v>24</v>
      </c>
      <c r="O1537" t="b">
        <v>0</v>
      </c>
      <c r="P1537" t="s">
        <v>75805</v>
      </c>
      <c r="Q1537" t="s">
        <v>128</v>
      </c>
      <c r="R1537" t="s">
        <v>63622</v>
      </c>
      <c r="S1537">
        <v>7.57</v>
      </c>
      <c r="T1537">
        <v>563035</v>
      </c>
      <c r="U1537">
        <v>1633</v>
      </c>
      <c r="V1537">
        <v>169</v>
      </c>
      <c r="W1537">
        <v>944080</v>
      </c>
      <c r="X1537">
        <v>11080</v>
      </c>
      <c r="Y1537" s="1" t="s">
        <v>6107</v>
      </c>
      <c r="Z1537" t="s">
        <v>75806</v>
      </c>
      <c r="AC1537" t="s">
        <v>63611</v>
      </c>
      <c r="AD1537" t="s">
        <v>63593</v>
      </c>
      <c r="AE1537" t="s">
        <v>75807</v>
      </c>
      <c r="AF1537" t="s">
        <v>65814</v>
      </c>
      <c r="AG1537" t="s">
        <v>64094</v>
      </c>
      <c r="AH1537" t="s">
        <v>63593</v>
      </c>
      <c r="AI1537" t="s">
        <v>63593</v>
      </c>
      <c r="AJ1537" t="s">
        <v>63593</v>
      </c>
    </row>
    <row r="1538" spans="1:36" ht="15" customHeight="1" x14ac:dyDescent="0.3">
      <c r="A1538">
        <v>1690</v>
      </c>
      <c r="B1538" t="s">
        <v>75808</v>
      </c>
      <c r="C1538" t="s">
        <v>75809</v>
      </c>
      <c r="D1538" t="s">
        <v>75810</v>
      </c>
      <c r="E1538" t="b">
        <v>1</v>
      </c>
      <c r="F1538" t="s">
        <v>75811</v>
      </c>
      <c r="G1538" t="s">
        <v>6109</v>
      </c>
      <c r="H1538" t="s">
        <v>59614</v>
      </c>
      <c r="I1538" t="s">
        <v>75812</v>
      </c>
      <c r="J1538" t="s">
        <v>75813</v>
      </c>
      <c r="K1538" t="s">
        <v>22</v>
      </c>
      <c r="L1538" t="s">
        <v>44</v>
      </c>
      <c r="M1538">
        <v>24</v>
      </c>
      <c r="N1538" t="s">
        <v>24</v>
      </c>
      <c r="O1538" t="b">
        <v>0</v>
      </c>
      <c r="P1538" t="s">
        <v>75814</v>
      </c>
      <c r="Q1538" t="s">
        <v>64</v>
      </c>
      <c r="R1538" t="s">
        <v>63595</v>
      </c>
      <c r="S1538">
        <v>7.61</v>
      </c>
      <c r="T1538">
        <v>53474</v>
      </c>
      <c r="U1538">
        <v>1515</v>
      </c>
      <c r="V1538">
        <v>1246</v>
      </c>
      <c r="W1538">
        <v>191726</v>
      </c>
      <c r="X1538">
        <v>1200</v>
      </c>
      <c r="Y1538" s="1" t="s">
        <v>6111</v>
      </c>
      <c r="AA1538" t="s">
        <v>27</v>
      </c>
      <c r="AB1538">
        <v>2007</v>
      </c>
      <c r="AC1538" t="s">
        <v>67712</v>
      </c>
      <c r="AD1538" t="s">
        <v>75815</v>
      </c>
      <c r="AE1538" t="s">
        <v>63870</v>
      </c>
      <c r="AF1538" t="s">
        <v>63778</v>
      </c>
      <c r="AG1538" t="s">
        <v>63790</v>
      </c>
      <c r="AH1538" t="s">
        <v>63593</v>
      </c>
      <c r="AI1538" t="s">
        <v>75816</v>
      </c>
      <c r="AJ1538" t="s">
        <v>63704</v>
      </c>
    </row>
    <row r="1539" spans="1:36" ht="15" customHeight="1" x14ac:dyDescent="0.3">
      <c r="A1539">
        <v>1691</v>
      </c>
      <c r="B1539" t="s">
        <v>75817</v>
      </c>
      <c r="C1539" t="s">
        <v>75818</v>
      </c>
      <c r="D1539" t="s">
        <v>75819</v>
      </c>
      <c r="E1539" t="b">
        <v>1</v>
      </c>
      <c r="F1539" t="s">
        <v>75820</v>
      </c>
      <c r="G1539" t="s">
        <v>6114</v>
      </c>
      <c r="H1539" t="s">
        <v>6114</v>
      </c>
      <c r="I1539" t="s">
        <v>75821</v>
      </c>
      <c r="J1539" t="s">
        <v>75822</v>
      </c>
      <c r="K1539" t="s">
        <v>22</v>
      </c>
      <c r="L1539" t="s">
        <v>159</v>
      </c>
      <c r="M1539">
        <v>24</v>
      </c>
      <c r="N1539" t="s">
        <v>24</v>
      </c>
      <c r="O1539" t="b">
        <v>0</v>
      </c>
      <c r="P1539" t="s">
        <v>75823</v>
      </c>
      <c r="Q1539" t="s">
        <v>25</v>
      </c>
      <c r="R1539" t="s">
        <v>63622</v>
      </c>
      <c r="S1539">
        <v>7.16</v>
      </c>
      <c r="T1539">
        <v>238002</v>
      </c>
      <c r="U1539">
        <v>3643</v>
      </c>
      <c r="V1539">
        <v>498</v>
      </c>
      <c r="W1539">
        <v>454508</v>
      </c>
      <c r="X1539">
        <v>1986</v>
      </c>
      <c r="Y1539" s="1" t="s">
        <v>6116</v>
      </c>
      <c r="AA1539" t="s">
        <v>27</v>
      </c>
      <c r="AB1539">
        <v>2007</v>
      </c>
      <c r="AC1539" t="s">
        <v>64422</v>
      </c>
      <c r="AD1539" t="s">
        <v>63593</v>
      </c>
      <c r="AE1539" t="s">
        <v>63599</v>
      </c>
      <c r="AF1539" t="s">
        <v>63778</v>
      </c>
      <c r="AG1539" t="s">
        <v>72399</v>
      </c>
      <c r="AH1539" t="s">
        <v>63593</v>
      </c>
      <c r="AI1539" t="s">
        <v>64150</v>
      </c>
      <c r="AJ1539" t="s">
        <v>63593</v>
      </c>
    </row>
    <row r="1540" spans="1:36" ht="15" customHeight="1" x14ac:dyDescent="0.3">
      <c r="A1540">
        <v>1692</v>
      </c>
      <c r="B1540" t="s">
        <v>75824</v>
      </c>
      <c r="C1540" t="s">
        <v>75825</v>
      </c>
      <c r="D1540" t="s">
        <v>63605</v>
      </c>
      <c r="E1540" t="b">
        <v>1</v>
      </c>
      <c r="F1540" t="s">
        <v>75826</v>
      </c>
      <c r="G1540" t="s">
        <v>6117</v>
      </c>
      <c r="I1540" t="s">
        <v>75827</v>
      </c>
      <c r="J1540" t="s">
        <v>75828</v>
      </c>
      <c r="K1540" t="s">
        <v>220</v>
      </c>
      <c r="L1540" t="s">
        <v>347</v>
      </c>
      <c r="M1540">
        <v>2</v>
      </c>
      <c r="N1540" t="s">
        <v>24</v>
      </c>
      <c r="O1540" t="b">
        <v>0</v>
      </c>
      <c r="P1540" t="s">
        <v>75829</v>
      </c>
      <c r="Q1540" t="s">
        <v>25</v>
      </c>
      <c r="R1540" t="s">
        <v>63622</v>
      </c>
      <c r="S1540">
        <v>5.62</v>
      </c>
      <c r="T1540">
        <v>5365</v>
      </c>
      <c r="U1540">
        <v>11385</v>
      </c>
      <c r="V1540">
        <v>6237</v>
      </c>
      <c r="W1540">
        <v>10609</v>
      </c>
      <c r="X1540">
        <v>4</v>
      </c>
      <c r="Y1540" s="1" t="s">
        <v>6119</v>
      </c>
      <c r="AC1540" t="s">
        <v>63611</v>
      </c>
      <c r="AD1540" t="s">
        <v>63593</v>
      </c>
      <c r="AE1540" t="s">
        <v>63593</v>
      </c>
      <c r="AF1540" t="s">
        <v>75830</v>
      </c>
      <c r="AG1540" t="s">
        <v>64094</v>
      </c>
      <c r="AH1540" t="s">
        <v>63593</v>
      </c>
      <c r="AI1540" t="s">
        <v>63997</v>
      </c>
      <c r="AJ1540" t="s">
        <v>63593</v>
      </c>
    </row>
    <row r="1541" spans="1:36" ht="15" customHeight="1" x14ac:dyDescent="0.3">
      <c r="A1541">
        <v>1693</v>
      </c>
      <c r="B1541" t="s">
        <v>75831</v>
      </c>
      <c r="C1541" t="s">
        <v>75832</v>
      </c>
      <c r="D1541" t="s">
        <v>75833</v>
      </c>
      <c r="E1541" t="b">
        <v>1</v>
      </c>
      <c r="F1541" t="s">
        <v>75834</v>
      </c>
      <c r="G1541" t="s">
        <v>6121</v>
      </c>
      <c r="H1541" t="s">
        <v>6121</v>
      </c>
      <c r="I1541" t="s">
        <v>75835</v>
      </c>
      <c r="J1541" t="s">
        <v>75836</v>
      </c>
      <c r="K1541" t="s">
        <v>22</v>
      </c>
      <c r="L1541" t="s">
        <v>23</v>
      </c>
      <c r="M1541">
        <v>26</v>
      </c>
      <c r="N1541" t="s">
        <v>24</v>
      </c>
      <c r="O1541" t="b">
        <v>0</v>
      </c>
      <c r="P1541" t="s">
        <v>75837</v>
      </c>
      <c r="Q1541" t="s">
        <v>25</v>
      </c>
      <c r="R1541" t="s">
        <v>63622</v>
      </c>
      <c r="S1541">
        <v>6.6</v>
      </c>
      <c r="T1541">
        <v>3005</v>
      </c>
      <c r="U1541">
        <v>6620</v>
      </c>
      <c r="V1541">
        <v>6625</v>
      </c>
      <c r="W1541">
        <v>9228</v>
      </c>
      <c r="X1541">
        <v>7</v>
      </c>
      <c r="Y1541" s="1" t="s">
        <v>6123</v>
      </c>
      <c r="AA1541" t="s">
        <v>230</v>
      </c>
      <c r="AB1541">
        <v>2007</v>
      </c>
      <c r="AC1541" t="s">
        <v>67064</v>
      </c>
      <c r="AD1541" t="s">
        <v>65901</v>
      </c>
      <c r="AE1541" t="s">
        <v>64158</v>
      </c>
      <c r="AF1541" t="s">
        <v>63884</v>
      </c>
      <c r="AG1541" t="s">
        <v>63615</v>
      </c>
      <c r="AH1541" t="s">
        <v>63593</v>
      </c>
      <c r="AI1541" t="s">
        <v>64520</v>
      </c>
      <c r="AJ1541" t="s">
        <v>63593</v>
      </c>
    </row>
    <row r="1542" spans="1:36" ht="15" customHeight="1" x14ac:dyDescent="0.3">
      <c r="A1542">
        <v>1694</v>
      </c>
      <c r="B1542" t="s">
        <v>75838</v>
      </c>
      <c r="C1542" t="s">
        <v>75839</v>
      </c>
      <c r="D1542" t="s">
        <v>75840</v>
      </c>
      <c r="E1542" t="b">
        <v>1</v>
      </c>
      <c r="F1542" t="s">
        <v>75841</v>
      </c>
      <c r="G1542" t="s">
        <v>6124</v>
      </c>
      <c r="H1542" t="s">
        <v>75842</v>
      </c>
      <c r="I1542" t="s">
        <v>75843</v>
      </c>
      <c r="J1542" t="s">
        <v>75844</v>
      </c>
      <c r="K1542" t="s">
        <v>22</v>
      </c>
      <c r="L1542" t="s">
        <v>301</v>
      </c>
      <c r="M1542">
        <v>26</v>
      </c>
      <c r="N1542" t="s">
        <v>24</v>
      </c>
      <c r="O1542" t="b">
        <v>0</v>
      </c>
      <c r="P1542" t="s">
        <v>75845</v>
      </c>
      <c r="Q1542" t="s">
        <v>64</v>
      </c>
      <c r="R1542" t="s">
        <v>63622</v>
      </c>
      <c r="S1542">
        <v>6.52</v>
      </c>
      <c r="T1542">
        <v>7050</v>
      </c>
      <c r="U1542">
        <v>7106</v>
      </c>
      <c r="V1542">
        <v>4544</v>
      </c>
      <c r="W1542">
        <v>23425</v>
      </c>
      <c r="X1542">
        <v>32</v>
      </c>
      <c r="Y1542" s="1" t="s">
        <v>6126</v>
      </c>
      <c r="AA1542" t="s">
        <v>27</v>
      </c>
      <c r="AB1542">
        <v>2007</v>
      </c>
      <c r="AC1542" t="s">
        <v>75846</v>
      </c>
      <c r="AD1542" t="s">
        <v>63598</v>
      </c>
      <c r="AE1542" t="s">
        <v>64158</v>
      </c>
      <c r="AF1542" t="s">
        <v>63600</v>
      </c>
      <c r="AG1542" t="s">
        <v>64171</v>
      </c>
      <c r="AH1542" t="s">
        <v>63593</v>
      </c>
      <c r="AI1542" t="s">
        <v>64520</v>
      </c>
      <c r="AJ1542" t="s">
        <v>63593</v>
      </c>
    </row>
    <row r="1543" spans="1:36" ht="15" customHeight="1" x14ac:dyDescent="0.3">
      <c r="A1543">
        <v>1695</v>
      </c>
      <c r="B1543" t="s">
        <v>75847</v>
      </c>
      <c r="C1543" t="s">
        <v>75848</v>
      </c>
      <c r="D1543" t="s">
        <v>63605</v>
      </c>
      <c r="E1543" t="b">
        <v>1</v>
      </c>
      <c r="F1543" t="s">
        <v>75849</v>
      </c>
      <c r="G1543" t="s">
        <v>6128</v>
      </c>
      <c r="I1543" t="s">
        <v>75850</v>
      </c>
      <c r="J1543" t="s">
        <v>75851</v>
      </c>
      <c r="K1543" t="s">
        <v>22</v>
      </c>
      <c r="L1543" t="s">
        <v>471</v>
      </c>
      <c r="M1543">
        <v>52</v>
      </c>
      <c r="N1543" t="s">
        <v>24</v>
      </c>
      <c r="O1543" t="b">
        <v>0</v>
      </c>
      <c r="P1543" t="s">
        <v>75852</v>
      </c>
      <c r="Q1543" t="s">
        <v>25</v>
      </c>
      <c r="R1543" t="s">
        <v>64202</v>
      </c>
      <c r="S1543">
        <v>7.93</v>
      </c>
      <c r="T1543">
        <v>9762</v>
      </c>
      <c r="U1543">
        <v>751</v>
      </c>
      <c r="V1543">
        <v>4071</v>
      </c>
      <c r="W1543">
        <v>29951</v>
      </c>
      <c r="X1543">
        <v>280</v>
      </c>
      <c r="Y1543" s="1" t="s">
        <v>6130</v>
      </c>
      <c r="AA1543" t="s">
        <v>230</v>
      </c>
      <c r="AB1543">
        <v>2007</v>
      </c>
      <c r="AC1543" t="s">
        <v>63699</v>
      </c>
      <c r="AD1543" t="s">
        <v>63593</v>
      </c>
      <c r="AE1543" t="s">
        <v>63593</v>
      </c>
      <c r="AF1543" t="s">
        <v>63691</v>
      </c>
      <c r="AG1543" t="s">
        <v>63920</v>
      </c>
      <c r="AH1543" t="s">
        <v>63593</v>
      </c>
      <c r="AI1543" t="s">
        <v>64990</v>
      </c>
      <c r="AJ1543" t="s">
        <v>63593</v>
      </c>
    </row>
    <row r="1544" spans="1:36" ht="15" customHeight="1" x14ac:dyDescent="0.3">
      <c r="A1544">
        <v>1696</v>
      </c>
      <c r="B1544" t="s">
        <v>75853</v>
      </c>
      <c r="C1544" t="s">
        <v>75854</v>
      </c>
      <c r="D1544" t="s">
        <v>63605</v>
      </c>
      <c r="E1544" t="b">
        <v>1</v>
      </c>
      <c r="F1544" t="s">
        <v>75855</v>
      </c>
      <c r="G1544" t="s">
        <v>6131</v>
      </c>
      <c r="H1544" t="s">
        <v>6131</v>
      </c>
      <c r="I1544" t="s">
        <v>75856</v>
      </c>
      <c r="J1544" t="s">
        <v>63593</v>
      </c>
      <c r="K1544" t="s">
        <v>220</v>
      </c>
      <c r="L1544" t="s">
        <v>44</v>
      </c>
      <c r="M1544">
        <v>6</v>
      </c>
      <c r="N1544" t="s">
        <v>24</v>
      </c>
      <c r="O1544" t="b">
        <v>0</v>
      </c>
      <c r="P1544" t="s">
        <v>75857</v>
      </c>
      <c r="Q1544" t="s">
        <v>25</v>
      </c>
      <c r="R1544" t="s">
        <v>63595</v>
      </c>
      <c r="S1544">
        <v>6.99</v>
      </c>
      <c r="T1544">
        <v>29354</v>
      </c>
      <c r="U1544">
        <v>4491</v>
      </c>
      <c r="V1544">
        <v>2888</v>
      </c>
      <c r="W1544">
        <v>58046</v>
      </c>
      <c r="X1544">
        <v>161</v>
      </c>
      <c r="Y1544" s="1" t="s">
        <v>6132</v>
      </c>
      <c r="AC1544" t="s">
        <v>63611</v>
      </c>
      <c r="AD1544" t="s">
        <v>65150</v>
      </c>
      <c r="AE1544" t="s">
        <v>63599</v>
      </c>
      <c r="AF1544" t="s">
        <v>63940</v>
      </c>
      <c r="AG1544" t="s">
        <v>63654</v>
      </c>
      <c r="AH1544" t="s">
        <v>63593</v>
      </c>
      <c r="AI1544" t="s">
        <v>66352</v>
      </c>
      <c r="AJ1544" t="s">
        <v>63593</v>
      </c>
    </row>
    <row r="1545" spans="1:36" ht="15" customHeight="1" x14ac:dyDescent="0.3">
      <c r="A1545">
        <v>1698</v>
      </c>
      <c r="B1545" t="s">
        <v>75858</v>
      </c>
      <c r="C1545" t="s">
        <v>75859</v>
      </c>
      <c r="D1545" t="s">
        <v>63605</v>
      </c>
      <c r="E1545" t="b">
        <v>1</v>
      </c>
      <c r="F1545" t="s">
        <v>75860</v>
      </c>
      <c r="G1545" t="s">
        <v>6133</v>
      </c>
      <c r="H1545" t="s">
        <v>6133</v>
      </c>
      <c r="I1545" t="s">
        <v>75861</v>
      </c>
      <c r="J1545" t="s">
        <v>63593</v>
      </c>
      <c r="K1545" t="s">
        <v>22</v>
      </c>
      <c r="L1545" t="s">
        <v>44</v>
      </c>
      <c r="M1545">
        <v>23</v>
      </c>
      <c r="N1545" t="s">
        <v>24</v>
      </c>
      <c r="O1545" t="b">
        <v>0</v>
      </c>
      <c r="P1545" t="s">
        <v>75862</v>
      </c>
      <c r="Q1545" t="s">
        <v>128</v>
      </c>
      <c r="R1545" t="s">
        <v>63622</v>
      </c>
      <c r="S1545">
        <v>8.26</v>
      </c>
      <c r="T1545">
        <v>129824</v>
      </c>
      <c r="U1545">
        <v>312</v>
      </c>
      <c r="V1545">
        <v>759</v>
      </c>
      <c r="W1545">
        <v>315288</v>
      </c>
      <c r="X1545">
        <v>4961</v>
      </c>
      <c r="Y1545" s="1" t="s">
        <v>6134</v>
      </c>
      <c r="AA1545" t="s">
        <v>230</v>
      </c>
      <c r="AB1545">
        <v>2007</v>
      </c>
      <c r="AC1545" t="s">
        <v>75863</v>
      </c>
      <c r="AD1545" t="s">
        <v>75864</v>
      </c>
      <c r="AE1545" t="s">
        <v>63593</v>
      </c>
      <c r="AF1545" t="s">
        <v>63680</v>
      </c>
      <c r="AG1545" t="s">
        <v>63767</v>
      </c>
      <c r="AH1545" t="s">
        <v>63593</v>
      </c>
      <c r="AI1545" t="s">
        <v>69348</v>
      </c>
      <c r="AJ1545" t="s">
        <v>63683</v>
      </c>
    </row>
    <row r="1546" spans="1:36" ht="15" customHeight="1" x14ac:dyDescent="0.3">
      <c r="A1546">
        <v>1699</v>
      </c>
      <c r="B1546" t="s">
        <v>75865</v>
      </c>
      <c r="C1546" t="s">
        <v>75866</v>
      </c>
      <c r="D1546" t="s">
        <v>75867</v>
      </c>
      <c r="E1546" t="b">
        <v>1</v>
      </c>
      <c r="F1546" t="s">
        <v>75868</v>
      </c>
      <c r="G1546" t="s">
        <v>6137</v>
      </c>
      <c r="H1546" t="s">
        <v>6137</v>
      </c>
      <c r="I1546" t="s">
        <v>75869</v>
      </c>
      <c r="J1546" t="s">
        <v>75870</v>
      </c>
      <c r="K1546" t="s">
        <v>22</v>
      </c>
      <c r="L1546" t="s">
        <v>3169</v>
      </c>
      <c r="M1546">
        <v>24</v>
      </c>
      <c r="N1546" t="s">
        <v>24</v>
      </c>
      <c r="O1546" t="b">
        <v>0</v>
      </c>
      <c r="P1546" t="s">
        <v>75871</v>
      </c>
      <c r="Q1546" t="s">
        <v>25</v>
      </c>
      <c r="R1546" t="s">
        <v>63622</v>
      </c>
      <c r="S1546">
        <v>7.59</v>
      </c>
      <c r="T1546">
        <v>75049</v>
      </c>
      <c r="U1546">
        <v>1564</v>
      </c>
      <c r="V1546">
        <v>1298</v>
      </c>
      <c r="W1546">
        <v>184252</v>
      </c>
      <c r="X1546">
        <v>1198</v>
      </c>
      <c r="Y1546" s="1" t="s">
        <v>6139</v>
      </c>
      <c r="AA1546" t="s">
        <v>27</v>
      </c>
      <c r="AB1546">
        <v>2007</v>
      </c>
      <c r="AC1546" t="s">
        <v>66689</v>
      </c>
      <c r="AD1546" t="s">
        <v>75872</v>
      </c>
      <c r="AE1546" t="s">
        <v>63599</v>
      </c>
      <c r="AF1546" t="s">
        <v>63778</v>
      </c>
      <c r="AG1546" t="s">
        <v>64443</v>
      </c>
      <c r="AH1546" t="s">
        <v>63593</v>
      </c>
      <c r="AI1546" t="s">
        <v>64990</v>
      </c>
      <c r="AJ1546" t="s">
        <v>63593</v>
      </c>
    </row>
    <row r="1547" spans="1:36" ht="15" customHeight="1" x14ac:dyDescent="0.3">
      <c r="A1547">
        <v>1701</v>
      </c>
      <c r="B1547" t="s">
        <v>75873</v>
      </c>
      <c r="C1547" t="s">
        <v>75874</v>
      </c>
      <c r="D1547" t="s">
        <v>63605</v>
      </c>
      <c r="E1547" t="b">
        <v>1</v>
      </c>
      <c r="F1547" t="s">
        <v>75875</v>
      </c>
      <c r="G1547" t="s">
        <v>6141</v>
      </c>
      <c r="H1547" t="s">
        <v>75876</v>
      </c>
      <c r="I1547" t="s">
        <v>75877</v>
      </c>
      <c r="J1547" t="s">
        <v>75878</v>
      </c>
      <c r="K1547" t="s">
        <v>220</v>
      </c>
      <c r="L1547" t="s">
        <v>44</v>
      </c>
      <c r="M1547">
        <v>3</v>
      </c>
      <c r="N1547" t="s">
        <v>24</v>
      </c>
      <c r="O1547" t="b">
        <v>0</v>
      </c>
      <c r="P1547" t="s">
        <v>75879</v>
      </c>
      <c r="Q1547" t="s">
        <v>460</v>
      </c>
      <c r="R1547" t="s">
        <v>63710</v>
      </c>
      <c r="S1547">
        <v>6.43</v>
      </c>
      <c r="T1547">
        <v>2244</v>
      </c>
      <c r="U1547">
        <v>7595</v>
      </c>
      <c r="V1547">
        <v>8102</v>
      </c>
      <c r="W1547">
        <v>5623</v>
      </c>
      <c r="X1547">
        <v>14</v>
      </c>
      <c r="Y1547" t="s">
        <v>6143</v>
      </c>
      <c r="AC1547" t="s">
        <v>63611</v>
      </c>
      <c r="AD1547" t="s">
        <v>63593</v>
      </c>
      <c r="AE1547" t="s">
        <v>64017</v>
      </c>
      <c r="AF1547" t="s">
        <v>63725</v>
      </c>
      <c r="AG1547" t="s">
        <v>64104</v>
      </c>
      <c r="AH1547" t="s">
        <v>63593</v>
      </c>
      <c r="AI1547" t="s">
        <v>63593</v>
      </c>
      <c r="AJ1547" t="s">
        <v>63704</v>
      </c>
    </row>
    <row r="1548" spans="1:36" ht="15" customHeight="1" x14ac:dyDescent="0.3">
      <c r="A1548">
        <v>1702</v>
      </c>
      <c r="B1548" t="s">
        <v>75880</v>
      </c>
      <c r="C1548" t="s">
        <v>75881</v>
      </c>
      <c r="D1548" t="s">
        <v>63605</v>
      </c>
      <c r="E1548" t="b">
        <v>1</v>
      </c>
      <c r="F1548" t="s">
        <v>75882</v>
      </c>
      <c r="G1548" t="s">
        <v>75883</v>
      </c>
      <c r="H1548" t="s">
        <v>75884</v>
      </c>
      <c r="I1548" t="s">
        <v>75885</v>
      </c>
      <c r="J1548" t="s">
        <v>75886</v>
      </c>
      <c r="K1548" t="s">
        <v>220</v>
      </c>
      <c r="L1548" t="s">
        <v>347</v>
      </c>
      <c r="M1548">
        <v>4</v>
      </c>
      <c r="N1548" t="s">
        <v>24</v>
      </c>
      <c r="O1548" t="b">
        <v>0</v>
      </c>
      <c r="P1548" t="s">
        <v>75887</v>
      </c>
      <c r="Q1548" t="s">
        <v>258</v>
      </c>
      <c r="R1548" t="s">
        <v>65187</v>
      </c>
      <c r="S1548">
        <v>5.48</v>
      </c>
      <c r="T1548">
        <v>761</v>
      </c>
      <c r="V1548">
        <v>9840</v>
      </c>
      <c r="W1548">
        <v>3185</v>
      </c>
      <c r="X1548">
        <v>3</v>
      </c>
      <c r="Y1548" s="1" t="s">
        <v>75888</v>
      </c>
      <c r="AC1548" t="s">
        <v>63611</v>
      </c>
      <c r="AD1548" t="s">
        <v>65316</v>
      </c>
      <c r="AE1548" t="s">
        <v>73498</v>
      </c>
      <c r="AF1548" t="s">
        <v>69907</v>
      </c>
      <c r="AG1548" t="s">
        <v>75889</v>
      </c>
      <c r="AH1548" t="s">
        <v>63593</v>
      </c>
      <c r="AI1548" t="s">
        <v>74394</v>
      </c>
      <c r="AJ1548" t="s">
        <v>63593</v>
      </c>
    </row>
    <row r="1549" spans="1:36" ht="15" customHeight="1" x14ac:dyDescent="0.3">
      <c r="A1549">
        <v>1703</v>
      </c>
      <c r="B1549" t="s">
        <v>75890</v>
      </c>
      <c r="C1549" t="s">
        <v>75891</v>
      </c>
      <c r="D1549" t="s">
        <v>63605</v>
      </c>
      <c r="E1549" t="b">
        <v>1</v>
      </c>
      <c r="F1549" t="s">
        <v>75892</v>
      </c>
      <c r="G1549" t="s">
        <v>6144</v>
      </c>
      <c r="I1549" t="s">
        <v>75893</v>
      </c>
      <c r="J1549" t="s">
        <v>63593</v>
      </c>
      <c r="K1549" t="s">
        <v>22</v>
      </c>
      <c r="L1549" t="s">
        <v>44</v>
      </c>
      <c r="M1549">
        <v>13</v>
      </c>
      <c r="N1549" t="s">
        <v>24</v>
      </c>
      <c r="O1549" t="b">
        <v>0</v>
      </c>
      <c r="P1549" t="s">
        <v>75894</v>
      </c>
      <c r="Q1549" t="s">
        <v>25</v>
      </c>
      <c r="R1549" t="s">
        <v>63710</v>
      </c>
      <c r="S1549">
        <v>6.65</v>
      </c>
      <c r="T1549">
        <v>2813</v>
      </c>
      <c r="U1549">
        <v>6336</v>
      </c>
      <c r="V1549">
        <v>5903</v>
      </c>
      <c r="W1549">
        <v>12131</v>
      </c>
      <c r="X1549">
        <v>21</v>
      </c>
      <c r="Y1549" s="1" t="s">
        <v>6145</v>
      </c>
      <c r="AA1549" t="s">
        <v>66</v>
      </c>
      <c r="AB1549">
        <v>2006</v>
      </c>
      <c r="AC1549" t="s">
        <v>63699</v>
      </c>
      <c r="AD1549" t="s">
        <v>75895</v>
      </c>
      <c r="AE1549" t="s">
        <v>63593</v>
      </c>
      <c r="AF1549" t="s">
        <v>63626</v>
      </c>
      <c r="AG1549" t="s">
        <v>63702</v>
      </c>
      <c r="AH1549" t="s">
        <v>63593</v>
      </c>
      <c r="AI1549" t="s">
        <v>63593</v>
      </c>
      <c r="AJ1549" t="s">
        <v>63593</v>
      </c>
    </row>
    <row r="1550" spans="1:36" ht="15" customHeight="1" x14ac:dyDescent="0.3">
      <c r="A1550">
        <v>1704</v>
      </c>
      <c r="B1550" t="s">
        <v>75896</v>
      </c>
      <c r="C1550" t="s">
        <v>75897</v>
      </c>
      <c r="D1550" t="s">
        <v>63605</v>
      </c>
      <c r="E1550" t="b">
        <v>1</v>
      </c>
      <c r="F1550" t="s">
        <v>75898</v>
      </c>
      <c r="G1550" t="s">
        <v>6147</v>
      </c>
      <c r="I1550" t="s">
        <v>75899</v>
      </c>
      <c r="J1550" t="s">
        <v>75900</v>
      </c>
      <c r="K1550" t="s">
        <v>22</v>
      </c>
      <c r="L1550" t="s">
        <v>44</v>
      </c>
      <c r="M1550">
        <v>12</v>
      </c>
      <c r="N1550" t="s">
        <v>24</v>
      </c>
      <c r="O1550" t="b">
        <v>0</v>
      </c>
      <c r="P1550" t="s">
        <v>75901</v>
      </c>
      <c r="Q1550" t="s">
        <v>25</v>
      </c>
      <c r="R1550" t="s">
        <v>63595</v>
      </c>
      <c r="S1550">
        <v>6.45</v>
      </c>
      <c r="T1550">
        <v>3426</v>
      </c>
      <c r="U1550">
        <v>7507</v>
      </c>
      <c r="V1550">
        <v>5891</v>
      </c>
      <c r="W1550">
        <v>12208</v>
      </c>
      <c r="X1550">
        <v>22</v>
      </c>
      <c r="Y1550" s="1" t="s">
        <v>6149</v>
      </c>
      <c r="AA1550" t="s">
        <v>230</v>
      </c>
      <c r="AB1550">
        <v>1997</v>
      </c>
      <c r="AC1550" t="s">
        <v>65945</v>
      </c>
      <c r="AD1550" t="s">
        <v>63598</v>
      </c>
      <c r="AE1550" t="s">
        <v>65207</v>
      </c>
      <c r="AF1550" t="s">
        <v>63820</v>
      </c>
      <c r="AG1550" t="s">
        <v>63627</v>
      </c>
      <c r="AH1550" t="s">
        <v>63593</v>
      </c>
      <c r="AI1550" t="s">
        <v>64150</v>
      </c>
      <c r="AJ1550" t="s">
        <v>63629</v>
      </c>
    </row>
    <row r="1551" spans="1:36" ht="15" customHeight="1" x14ac:dyDescent="0.3">
      <c r="A1551">
        <v>1705</v>
      </c>
      <c r="B1551" t="s">
        <v>75902</v>
      </c>
      <c r="C1551" t="s">
        <v>75903</v>
      </c>
      <c r="D1551" t="s">
        <v>63605</v>
      </c>
      <c r="E1551" t="b">
        <v>1</v>
      </c>
      <c r="F1551" t="s">
        <v>75904</v>
      </c>
      <c r="G1551" t="s">
        <v>6150</v>
      </c>
      <c r="H1551" t="s">
        <v>75905</v>
      </c>
      <c r="I1551" t="s">
        <v>75906</v>
      </c>
      <c r="J1551" t="s">
        <v>75907</v>
      </c>
      <c r="K1551" t="s">
        <v>22</v>
      </c>
      <c r="L1551" t="s">
        <v>44</v>
      </c>
      <c r="M1551">
        <v>13</v>
      </c>
      <c r="N1551" t="s">
        <v>24</v>
      </c>
      <c r="O1551" t="b">
        <v>0</v>
      </c>
      <c r="P1551" t="s">
        <v>75908</v>
      </c>
      <c r="Q1551" t="s">
        <v>54</v>
      </c>
      <c r="R1551" t="s">
        <v>63622</v>
      </c>
      <c r="S1551">
        <v>5.38</v>
      </c>
      <c r="T1551">
        <v>892</v>
      </c>
      <c r="U1551">
        <v>12050</v>
      </c>
      <c r="V1551">
        <v>10813</v>
      </c>
      <c r="W1551">
        <v>2342</v>
      </c>
      <c r="X1551">
        <v>1</v>
      </c>
      <c r="Y1551" s="1" t="s">
        <v>6152</v>
      </c>
      <c r="AA1551" t="s">
        <v>230</v>
      </c>
      <c r="AB1551">
        <v>2002</v>
      </c>
      <c r="AC1551" t="s">
        <v>63699</v>
      </c>
      <c r="AD1551" t="s">
        <v>69171</v>
      </c>
      <c r="AE1551" t="s">
        <v>63972</v>
      </c>
      <c r="AF1551" t="s">
        <v>66503</v>
      </c>
      <c r="AG1551" t="s">
        <v>75909</v>
      </c>
      <c r="AH1551" t="s">
        <v>63593</v>
      </c>
      <c r="AI1551" t="s">
        <v>63593</v>
      </c>
      <c r="AJ1551" t="s">
        <v>63629</v>
      </c>
    </row>
    <row r="1552" spans="1:36" ht="15" customHeight="1" x14ac:dyDescent="0.3">
      <c r="A1552">
        <v>1706</v>
      </c>
      <c r="B1552" t="s">
        <v>75910</v>
      </c>
      <c r="C1552" t="s">
        <v>75911</v>
      </c>
      <c r="D1552" t="s">
        <v>63605</v>
      </c>
      <c r="E1552" t="b">
        <v>1</v>
      </c>
      <c r="F1552" t="s">
        <v>75912</v>
      </c>
      <c r="G1552" t="s">
        <v>6154</v>
      </c>
      <c r="I1552" t="s">
        <v>75913</v>
      </c>
      <c r="J1552" t="s">
        <v>63593</v>
      </c>
      <c r="K1552" t="s">
        <v>22</v>
      </c>
      <c r="L1552" t="s">
        <v>44</v>
      </c>
      <c r="M1552">
        <v>13</v>
      </c>
      <c r="N1552" t="s">
        <v>24</v>
      </c>
      <c r="O1552" t="b">
        <v>0</v>
      </c>
      <c r="P1552" t="s">
        <v>75914</v>
      </c>
      <c r="Q1552" t="s">
        <v>25</v>
      </c>
      <c r="R1552" t="s">
        <v>63622</v>
      </c>
      <c r="S1552">
        <v>6.6</v>
      </c>
      <c r="T1552">
        <v>3877</v>
      </c>
      <c r="U1552">
        <v>6646</v>
      </c>
      <c r="V1552">
        <v>6126</v>
      </c>
      <c r="W1552">
        <v>11098</v>
      </c>
      <c r="X1552">
        <v>20</v>
      </c>
      <c r="Y1552" s="1" t="s">
        <v>6155</v>
      </c>
      <c r="AA1552" t="s">
        <v>27</v>
      </c>
      <c r="AB1552">
        <v>2002</v>
      </c>
      <c r="AC1552" t="s">
        <v>63699</v>
      </c>
      <c r="AD1552" t="s">
        <v>75915</v>
      </c>
      <c r="AE1552" t="s">
        <v>64899</v>
      </c>
      <c r="AF1552" t="s">
        <v>69875</v>
      </c>
      <c r="AG1552" t="s">
        <v>64363</v>
      </c>
      <c r="AH1552" t="s">
        <v>63593</v>
      </c>
      <c r="AI1552" t="s">
        <v>64990</v>
      </c>
      <c r="AJ1552" t="s">
        <v>63704</v>
      </c>
    </row>
    <row r="1553" spans="1:36" ht="15" customHeight="1" x14ac:dyDescent="0.3">
      <c r="A1553">
        <v>1707</v>
      </c>
      <c r="B1553" t="s">
        <v>75916</v>
      </c>
      <c r="C1553" t="s">
        <v>75917</v>
      </c>
      <c r="D1553" t="s">
        <v>63605</v>
      </c>
      <c r="E1553" t="b">
        <v>1</v>
      </c>
      <c r="F1553" t="s">
        <v>75918</v>
      </c>
      <c r="G1553" t="s">
        <v>6157</v>
      </c>
      <c r="H1553" t="s">
        <v>75919</v>
      </c>
      <c r="I1553" t="s">
        <v>75920</v>
      </c>
      <c r="J1553" t="s">
        <v>75921</v>
      </c>
      <c r="K1553" t="s">
        <v>22</v>
      </c>
      <c r="L1553" t="s">
        <v>44</v>
      </c>
      <c r="M1553">
        <v>51</v>
      </c>
      <c r="N1553" t="s">
        <v>24</v>
      </c>
      <c r="O1553" t="b">
        <v>0</v>
      </c>
      <c r="P1553" t="s">
        <v>75922</v>
      </c>
      <c r="Q1553" t="s">
        <v>25</v>
      </c>
      <c r="R1553" t="s">
        <v>63622</v>
      </c>
      <c r="S1553">
        <v>6.98</v>
      </c>
      <c r="T1553">
        <v>9196</v>
      </c>
      <c r="U1553">
        <v>4545</v>
      </c>
      <c r="V1553">
        <v>5109</v>
      </c>
      <c r="W1553">
        <v>17699</v>
      </c>
      <c r="X1553">
        <v>63</v>
      </c>
      <c r="Y1553" s="1" t="s">
        <v>6159</v>
      </c>
      <c r="AA1553" t="s">
        <v>230</v>
      </c>
      <c r="AB1553">
        <v>2002</v>
      </c>
      <c r="AC1553" t="s">
        <v>65038</v>
      </c>
      <c r="AD1553" t="s">
        <v>75923</v>
      </c>
      <c r="AE1553" t="s">
        <v>75924</v>
      </c>
      <c r="AF1553" t="s">
        <v>63653</v>
      </c>
      <c r="AG1553" t="s">
        <v>72349</v>
      </c>
      <c r="AH1553" t="s">
        <v>63593</v>
      </c>
      <c r="AI1553" t="s">
        <v>63756</v>
      </c>
      <c r="AJ1553" t="s">
        <v>63593</v>
      </c>
    </row>
    <row r="1554" spans="1:36" ht="15" customHeight="1" x14ac:dyDescent="0.3">
      <c r="A1554">
        <v>1708</v>
      </c>
      <c r="B1554" t="s">
        <v>75925</v>
      </c>
      <c r="C1554" t="s">
        <v>75926</v>
      </c>
      <c r="D1554" t="s">
        <v>63605</v>
      </c>
      <c r="E1554" t="b">
        <v>1</v>
      </c>
      <c r="F1554" t="s">
        <v>75927</v>
      </c>
      <c r="G1554" t="s">
        <v>6162</v>
      </c>
      <c r="H1554" t="s">
        <v>75928</v>
      </c>
      <c r="I1554" t="s">
        <v>75929</v>
      </c>
      <c r="J1554" t="s">
        <v>75930</v>
      </c>
      <c r="K1554" t="s">
        <v>22</v>
      </c>
      <c r="L1554" t="s">
        <v>44</v>
      </c>
      <c r="M1554">
        <v>13</v>
      </c>
      <c r="N1554" t="s">
        <v>24</v>
      </c>
      <c r="O1554" t="b">
        <v>0</v>
      </c>
      <c r="P1554" t="s">
        <v>75931</v>
      </c>
      <c r="Q1554" t="s">
        <v>25</v>
      </c>
      <c r="R1554" t="s">
        <v>63710</v>
      </c>
      <c r="S1554">
        <v>5.31</v>
      </c>
      <c r="T1554">
        <v>783</v>
      </c>
      <c r="U1554">
        <v>12208</v>
      </c>
      <c r="V1554">
        <v>10039</v>
      </c>
      <c r="W1554">
        <v>2966</v>
      </c>
      <c r="X1554">
        <v>2</v>
      </c>
      <c r="Y1554" s="1" t="s">
        <v>6164</v>
      </c>
      <c r="AA1554" t="s">
        <v>230</v>
      </c>
      <c r="AB1554">
        <v>2003</v>
      </c>
      <c r="AC1554" t="s">
        <v>63699</v>
      </c>
      <c r="AD1554" t="s">
        <v>66216</v>
      </c>
      <c r="AE1554" t="s">
        <v>63870</v>
      </c>
      <c r="AF1554" t="s">
        <v>66183</v>
      </c>
      <c r="AG1554" t="s">
        <v>74234</v>
      </c>
      <c r="AH1554" t="s">
        <v>63593</v>
      </c>
      <c r="AI1554" t="s">
        <v>74394</v>
      </c>
      <c r="AJ1554" t="s">
        <v>63629</v>
      </c>
    </row>
    <row r="1555" spans="1:36" ht="15" customHeight="1" x14ac:dyDescent="0.3">
      <c r="A1555">
        <v>1709</v>
      </c>
      <c r="B1555" t="s">
        <v>75932</v>
      </c>
      <c r="C1555" t="s">
        <v>75933</v>
      </c>
      <c r="D1555" t="s">
        <v>63605</v>
      </c>
      <c r="E1555" t="b">
        <v>1</v>
      </c>
      <c r="F1555" t="s">
        <v>75934</v>
      </c>
      <c r="G1555" t="s">
        <v>6165</v>
      </c>
      <c r="H1555" t="s">
        <v>75935</v>
      </c>
      <c r="I1555" t="s">
        <v>75936</v>
      </c>
      <c r="J1555" t="s">
        <v>75937</v>
      </c>
      <c r="K1555" t="s">
        <v>966</v>
      </c>
      <c r="L1555" t="s">
        <v>301</v>
      </c>
      <c r="M1555">
        <v>1</v>
      </c>
      <c r="N1555" t="s">
        <v>24</v>
      </c>
      <c r="O1555" t="b">
        <v>0</v>
      </c>
      <c r="P1555" t="s">
        <v>75938</v>
      </c>
      <c r="Q1555" t="s">
        <v>2678</v>
      </c>
      <c r="R1555" t="s">
        <v>63649</v>
      </c>
      <c r="S1555">
        <v>7.08</v>
      </c>
      <c r="T1555">
        <v>46797</v>
      </c>
      <c r="U1555">
        <v>4088</v>
      </c>
      <c r="V1555">
        <v>2422</v>
      </c>
      <c r="W1555">
        <v>78417</v>
      </c>
      <c r="X1555">
        <v>26</v>
      </c>
      <c r="Y1555" s="1" t="s">
        <v>6167</v>
      </c>
      <c r="AC1555" t="s">
        <v>63611</v>
      </c>
      <c r="AD1555" t="s">
        <v>67816</v>
      </c>
      <c r="AE1555" t="s">
        <v>66606</v>
      </c>
      <c r="AF1555" t="s">
        <v>63871</v>
      </c>
      <c r="AG1555" t="s">
        <v>67277</v>
      </c>
      <c r="AH1555" t="s">
        <v>63593</v>
      </c>
      <c r="AI1555" t="s">
        <v>63593</v>
      </c>
      <c r="AJ1555" t="s">
        <v>66075</v>
      </c>
    </row>
    <row r="1556" spans="1:36" ht="15" customHeight="1" x14ac:dyDescent="0.3">
      <c r="A1556">
        <v>1710</v>
      </c>
      <c r="B1556" t="s">
        <v>75939</v>
      </c>
      <c r="C1556" t="s">
        <v>75940</v>
      </c>
      <c r="D1556" t="s">
        <v>63605</v>
      </c>
      <c r="E1556" t="b">
        <v>1</v>
      </c>
      <c r="F1556" t="s">
        <v>75941</v>
      </c>
      <c r="G1556" t="s">
        <v>6168</v>
      </c>
      <c r="H1556" t="s">
        <v>75942</v>
      </c>
      <c r="I1556" t="s">
        <v>75943</v>
      </c>
      <c r="J1556" t="s">
        <v>75944</v>
      </c>
      <c r="K1556" t="s">
        <v>22</v>
      </c>
      <c r="L1556" t="s">
        <v>301</v>
      </c>
      <c r="M1556">
        <v>56</v>
      </c>
      <c r="N1556" t="s">
        <v>24</v>
      </c>
      <c r="O1556" t="b">
        <v>0</v>
      </c>
      <c r="P1556" t="s">
        <v>75945</v>
      </c>
      <c r="Q1556" t="s">
        <v>556</v>
      </c>
      <c r="R1556" t="s">
        <v>63622</v>
      </c>
      <c r="S1556">
        <v>6.93</v>
      </c>
      <c r="T1556">
        <v>20037</v>
      </c>
      <c r="U1556">
        <v>4781</v>
      </c>
      <c r="V1556">
        <v>3542</v>
      </c>
      <c r="W1556">
        <v>39871</v>
      </c>
      <c r="X1556">
        <v>147</v>
      </c>
      <c r="Y1556" s="1" t="s">
        <v>6170</v>
      </c>
      <c r="AA1556" t="s">
        <v>27</v>
      </c>
      <c r="AB1556">
        <v>2002</v>
      </c>
      <c r="AC1556" t="s">
        <v>67355</v>
      </c>
      <c r="AD1556" t="s">
        <v>75946</v>
      </c>
      <c r="AE1556" t="s">
        <v>63713</v>
      </c>
      <c r="AF1556" t="s">
        <v>64083</v>
      </c>
      <c r="AG1556" t="s">
        <v>65408</v>
      </c>
      <c r="AH1556" t="s">
        <v>63593</v>
      </c>
      <c r="AI1556" t="s">
        <v>63942</v>
      </c>
      <c r="AJ1556" t="s">
        <v>63593</v>
      </c>
    </row>
    <row r="1557" spans="1:36" ht="15" customHeight="1" x14ac:dyDescent="0.3">
      <c r="A1557">
        <v>1711</v>
      </c>
      <c r="B1557" t="s">
        <v>75947</v>
      </c>
      <c r="C1557" t="s">
        <v>75948</v>
      </c>
      <c r="D1557" t="s">
        <v>63605</v>
      </c>
      <c r="E1557" t="b">
        <v>1</v>
      </c>
      <c r="F1557" t="s">
        <v>75949</v>
      </c>
      <c r="G1557" t="s">
        <v>6172</v>
      </c>
      <c r="I1557" t="s">
        <v>75950</v>
      </c>
      <c r="J1557" t="s">
        <v>75951</v>
      </c>
      <c r="K1557" t="s">
        <v>22</v>
      </c>
      <c r="L1557" t="s">
        <v>23</v>
      </c>
      <c r="M1557">
        <v>13</v>
      </c>
      <c r="N1557" t="s">
        <v>24</v>
      </c>
      <c r="O1557" t="b">
        <v>0</v>
      </c>
      <c r="P1557" t="s">
        <v>75952</v>
      </c>
      <c r="Q1557" t="s">
        <v>128</v>
      </c>
      <c r="R1557" t="s">
        <v>63622</v>
      </c>
      <c r="S1557">
        <v>6.41</v>
      </c>
      <c r="T1557">
        <v>1207</v>
      </c>
      <c r="U1557">
        <v>7741</v>
      </c>
      <c r="V1557">
        <v>9620</v>
      </c>
      <c r="W1557">
        <v>3423</v>
      </c>
      <c r="X1557">
        <v>3</v>
      </c>
      <c r="Y1557" s="1" t="s">
        <v>6174</v>
      </c>
      <c r="AA1557" t="s">
        <v>66</v>
      </c>
      <c r="AB1557">
        <v>2004</v>
      </c>
      <c r="AC1557" t="s">
        <v>63699</v>
      </c>
      <c r="AD1557" t="s">
        <v>68194</v>
      </c>
      <c r="AE1557" t="s">
        <v>63593</v>
      </c>
      <c r="AF1557" t="s">
        <v>64805</v>
      </c>
      <c r="AG1557" t="s">
        <v>75369</v>
      </c>
      <c r="AH1557" t="s">
        <v>63593</v>
      </c>
      <c r="AI1557" t="s">
        <v>63593</v>
      </c>
      <c r="AJ1557" t="s">
        <v>63593</v>
      </c>
    </row>
    <row r="1558" spans="1:36" ht="15" customHeight="1" x14ac:dyDescent="0.3">
      <c r="A1558">
        <v>1712</v>
      </c>
      <c r="B1558" t="s">
        <v>75953</v>
      </c>
      <c r="C1558" t="s">
        <v>75954</v>
      </c>
      <c r="D1558" t="s">
        <v>63605</v>
      </c>
      <c r="E1558" t="b">
        <v>1</v>
      </c>
      <c r="F1558" t="s">
        <v>75955</v>
      </c>
      <c r="G1558" t="s">
        <v>6175</v>
      </c>
      <c r="I1558" t="s">
        <v>75956</v>
      </c>
      <c r="J1558" t="s">
        <v>75957</v>
      </c>
      <c r="K1558" t="s">
        <v>22</v>
      </c>
      <c r="L1558" t="s">
        <v>44</v>
      </c>
      <c r="M1558">
        <v>13</v>
      </c>
      <c r="N1558" t="s">
        <v>24</v>
      </c>
      <c r="O1558" t="b">
        <v>0</v>
      </c>
      <c r="P1558" t="s">
        <v>75958</v>
      </c>
      <c r="Q1558" t="s">
        <v>54</v>
      </c>
      <c r="R1558" t="s">
        <v>63622</v>
      </c>
      <c r="S1558">
        <v>6.02</v>
      </c>
      <c r="T1558">
        <v>602</v>
      </c>
      <c r="U1558">
        <v>9685</v>
      </c>
      <c r="V1558">
        <v>11696</v>
      </c>
      <c r="W1558">
        <v>1748</v>
      </c>
      <c r="X1558">
        <v>1</v>
      </c>
      <c r="Y1558" s="1" t="s">
        <v>6177</v>
      </c>
      <c r="AA1558" t="s">
        <v>66</v>
      </c>
      <c r="AB1558">
        <v>2002</v>
      </c>
      <c r="AC1558" t="s">
        <v>63699</v>
      </c>
      <c r="AD1558" t="s">
        <v>75959</v>
      </c>
      <c r="AE1558" t="s">
        <v>63593</v>
      </c>
      <c r="AF1558" t="s">
        <v>75960</v>
      </c>
      <c r="AG1558" t="s">
        <v>63615</v>
      </c>
      <c r="AH1558" t="s">
        <v>63593</v>
      </c>
      <c r="AI1558" t="s">
        <v>64520</v>
      </c>
      <c r="AJ1558" t="s">
        <v>63629</v>
      </c>
    </row>
    <row r="1559" spans="1:36" ht="15" customHeight="1" x14ac:dyDescent="0.3">
      <c r="A1559">
        <v>1713</v>
      </c>
      <c r="B1559" t="s">
        <v>75961</v>
      </c>
      <c r="C1559" t="s">
        <v>75962</v>
      </c>
      <c r="D1559" t="s">
        <v>63605</v>
      </c>
      <c r="E1559" t="b">
        <v>1</v>
      </c>
      <c r="F1559" t="s">
        <v>75963</v>
      </c>
      <c r="G1559" t="s">
        <v>6180</v>
      </c>
      <c r="I1559" t="s">
        <v>75964</v>
      </c>
      <c r="J1559" t="s">
        <v>63593</v>
      </c>
      <c r="K1559" t="s">
        <v>22</v>
      </c>
      <c r="L1559" t="s">
        <v>44</v>
      </c>
      <c r="M1559">
        <v>13</v>
      </c>
      <c r="N1559" t="s">
        <v>24</v>
      </c>
      <c r="O1559" t="b">
        <v>0</v>
      </c>
      <c r="P1559" t="s">
        <v>75965</v>
      </c>
      <c r="Q1559" t="s">
        <v>25</v>
      </c>
      <c r="R1559" t="s">
        <v>63622</v>
      </c>
      <c r="S1559">
        <v>6.64</v>
      </c>
      <c r="T1559">
        <v>782</v>
      </c>
      <c r="U1559">
        <v>6432</v>
      </c>
      <c r="V1559">
        <v>10622</v>
      </c>
      <c r="W1559">
        <v>2473</v>
      </c>
      <c r="X1559">
        <v>1</v>
      </c>
      <c r="Y1559" s="1" t="s">
        <v>6181</v>
      </c>
      <c r="AA1559" t="s">
        <v>27</v>
      </c>
      <c r="AB1559">
        <v>2003</v>
      </c>
      <c r="AC1559" t="s">
        <v>63699</v>
      </c>
      <c r="AD1559" t="s">
        <v>75966</v>
      </c>
      <c r="AE1559" t="s">
        <v>75967</v>
      </c>
      <c r="AF1559" t="s">
        <v>69875</v>
      </c>
      <c r="AG1559" t="s">
        <v>63627</v>
      </c>
      <c r="AH1559" t="s">
        <v>63593</v>
      </c>
      <c r="AI1559" t="s">
        <v>64160</v>
      </c>
      <c r="AJ1559" t="s">
        <v>63629</v>
      </c>
    </row>
    <row r="1560" spans="1:36" ht="15" customHeight="1" x14ac:dyDescent="0.3">
      <c r="A1560">
        <v>1718</v>
      </c>
      <c r="B1560" t="s">
        <v>75968</v>
      </c>
      <c r="C1560" t="s">
        <v>75969</v>
      </c>
      <c r="D1560" t="s">
        <v>63605</v>
      </c>
      <c r="E1560" t="b">
        <v>1</v>
      </c>
      <c r="F1560" t="s">
        <v>75970</v>
      </c>
      <c r="G1560" t="s">
        <v>6184</v>
      </c>
      <c r="H1560" t="s">
        <v>75971</v>
      </c>
      <c r="I1560" t="s">
        <v>75972</v>
      </c>
      <c r="J1560" t="s">
        <v>75973</v>
      </c>
      <c r="K1560" t="s">
        <v>966</v>
      </c>
      <c r="L1560" t="s">
        <v>23</v>
      </c>
      <c r="M1560">
        <v>2</v>
      </c>
      <c r="N1560" t="s">
        <v>24</v>
      </c>
      <c r="O1560" t="b">
        <v>0</v>
      </c>
      <c r="P1560" t="s">
        <v>75974</v>
      </c>
      <c r="Q1560" t="s">
        <v>64</v>
      </c>
      <c r="R1560" t="s">
        <v>64202</v>
      </c>
      <c r="S1560">
        <v>6.63</v>
      </c>
      <c r="T1560">
        <v>3773</v>
      </c>
      <c r="U1560">
        <v>6506</v>
      </c>
      <c r="V1560">
        <v>6951</v>
      </c>
      <c r="W1560">
        <v>8256</v>
      </c>
      <c r="X1560">
        <v>13</v>
      </c>
      <c r="Y1560" s="1" t="s">
        <v>6186</v>
      </c>
      <c r="AC1560" t="s">
        <v>63611</v>
      </c>
      <c r="AD1560" t="s">
        <v>64981</v>
      </c>
      <c r="AE1560" t="s">
        <v>64158</v>
      </c>
      <c r="AF1560" t="s">
        <v>63680</v>
      </c>
      <c r="AG1560" t="s">
        <v>64094</v>
      </c>
      <c r="AH1560" t="s">
        <v>63593</v>
      </c>
      <c r="AI1560" t="s">
        <v>63593</v>
      </c>
      <c r="AJ1560" t="s">
        <v>63593</v>
      </c>
    </row>
    <row r="1561" spans="1:36" ht="15" customHeight="1" x14ac:dyDescent="0.3">
      <c r="A1561">
        <v>1719</v>
      </c>
      <c r="B1561" t="s">
        <v>75975</v>
      </c>
      <c r="C1561" t="s">
        <v>75976</v>
      </c>
      <c r="D1561" t="s">
        <v>63605</v>
      </c>
      <c r="E1561" t="b">
        <v>1</v>
      </c>
      <c r="F1561" t="s">
        <v>75977</v>
      </c>
      <c r="G1561" t="s">
        <v>6187</v>
      </c>
      <c r="H1561" t="s">
        <v>6187</v>
      </c>
      <c r="I1561" t="s">
        <v>75978</v>
      </c>
      <c r="J1561" t="s">
        <v>75979</v>
      </c>
      <c r="K1561" t="s">
        <v>966</v>
      </c>
      <c r="L1561" t="s">
        <v>44</v>
      </c>
      <c r="M1561">
        <v>2</v>
      </c>
      <c r="N1561" t="s">
        <v>24</v>
      </c>
      <c r="O1561" t="b">
        <v>0</v>
      </c>
      <c r="P1561" t="s">
        <v>75980</v>
      </c>
      <c r="Q1561" t="s">
        <v>25</v>
      </c>
      <c r="R1561" t="s">
        <v>63622</v>
      </c>
      <c r="S1561">
        <v>7.74</v>
      </c>
      <c r="T1561">
        <v>34640</v>
      </c>
      <c r="U1561">
        <v>1150</v>
      </c>
      <c r="V1561">
        <v>2810</v>
      </c>
      <c r="W1561">
        <v>61179</v>
      </c>
      <c r="X1561">
        <v>216</v>
      </c>
      <c r="Y1561" s="1" t="s">
        <v>6189</v>
      </c>
      <c r="AC1561" t="s">
        <v>63611</v>
      </c>
      <c r="AD1561" t="s">
        <v>68372</v>
      </c>
      <c r="AE1561" t="s">
        <v>64158</v>
      </c>
      <c r="AF1561" t="s">
        <v>64112</v>
      </c>
      <c r="AG1561" t="s">
        <v>64113</v>
      </c>
      <c r="AH1561" t="s">
        <v>63593</v>
      </c>
      <c r="AI1561" t="s">
        <v>63593</v>
      </c>
      <c r="AJ1561" t="s">
        <v>63704</v>
      </c>
    </row>
    <row r="1562" spans="1:36" ht="15" customHeight="1" x14ac:dyDescent="0.3">
      <c r="A1562">
        <v>1720</v>
      </c>
      <c r="B1562" t="s">
        <v>75981</v>
      </c>
      <c r="C1562" t="s">
        <v>75982</v>
      </c>
      <c r="D1562" t="s">
        <v>75983</v>
      </c>
      <c r="E1562" t="b">
        <v>1</v>
      </c>
      <c r="F1562" t="s">
        <v>75984</v>
      </c>
      <c r="G1562" t="s">
        <v>6190</v>
      </c>
      <c r="I1562" t="s">
        <v>75985</v>
      </c>
      <c r="J1562" t="s">
        <v>75986</v>
      </c>
      <c r="K1562" t="s">
        <v>220</v>
      </c>
      <c r="L1562" t="s">
        <v>347</v>
      </c>
      <c r="M1562">
        <v>3</v>
      </c>
      <c r="N1562" t="s">
        <v>24</v>
      </c>
      <c r="O1562" t="b">
        <v>0</v>
      </c>
      <c r="P1562" t="s">
        <v>75987</v>
      </c>
      <c r="Q1562" t="s">
        <v>460</v>
      </c>
      <c r="R1562" t="s">
        <v>63622</v>
      </c>
      <c r="S1562">
        <v>6.91</v>
      </c>
      <c r="T1562">
        <v>2915</v>
      </c>
      <c r="U1562">
        <v>4886</v>
      </c>
      <c r="V1562">
        <v>7273</v>
      </c>
      <c r="W1562">
        <v>7306</v>
      </c>
      <c r="X1562">
        <v>9</v>
      </c>
      <c r="Y1562" s="1" t="s">
        <v>6192</v>
      </c>
      <c r="AC1562" t="s">
        <v>63611</v>
      </c>
      <c r="AD1562" t="s">
        <v>63593</v>
      </c>
      <c r="AE1562" t="s">
        <v>63593</v>
      </c>
      <c r="AF1562" t="s">
        <v>66872</v>
      </c>
      <c r="AG1562" t="s">
        <v>63681</v>
      </c>
      <c r="AH1562" t="s">
        <v>63593</v>
      </c>
      <c r="AI1562" t="s">
        <v>64244</v>
      </c>
      <c r="AJ1562" t="s">
        <v>63593</v>
      </c>
    </row>
    <row r="1563" spans="1:36" ht="15" customHeight="1" x14ac:dyDescent="0.3">
      <c r="A1563">
        <v>1721</v>
      </c>
      <c r="B1563" t="s">
        <v>75988</v>
      </c>
      <c r="C1563" t="s">
        <v>75989</v>
      </c>
      <c r="D1563" t="s">
        <v>63605</v>
      </c>
      <c r="E1563" t="b">
        <v>1</v>
      </c>
      <c r="F1563" t="s">
        <v>75990</v>
      </c>
      <c r="G1563" t="s">
        <v>6193</v>
      </c>
      <c r="I1563" t="s">
        <v>75991</v>
      </c>
      <c r="J1563" t="s">
        <v>63593</v>
      </c>
      <c r="K1563" t="s">
        <v>22</v>
      </c>
      <c r="L1563" t="s">
        <v>44</v>
      </c>
      <c r="M1563">
        <v>12</v>
      </c>
      <c r="N1563" t="s">
        <v>24</v>
      </c>
      <c r="O1563" t="b">
        <v>0</v>
      </c>
      <c r="P1563" t="s">
        <v>75992</v>
      </c>
      <c r="Q1563" t="s">
        <v>64</v>
      </c>
      <c r="R1563" t="s">
        <v>63622</v>
      </c>
      <c r="S1563">
        <v>6.81</v>
      </c>
      <c r="T1563">
        <v>7849</v>
      </c>
      <c r="U1563">
        <v>5450</v>
      </c>
      <c r="V1563">
        <v>4829</v>
      </c>
      <c r="W1563">
        <v>20494</v>
      </c>
      <c r="X1563">
        <v>34</v>
      </c>
      <c r="Y1563" s="1" t="s">
        <v>6194</v>
      </c>
      <c r="AA1563" t="s">
        <v>27</v>
      </c>
      <c r="AB1563">
        <v>2007</v>
      </c>
      <c r="AC1563" t="s">
        <v>70345</v>
      </c>
      <c r="AD1563" t="s">
        <v>75993</v>
      </c>
      <c r="AE1563" t="s">
        <v>63593</v>
      </c>
      <c r="AF1563" t="s">
        <v>68648</v>
      </c>
      <c r="AG1563" t="s">
        <v>64094</v>
      </c>
      <c r="AH1563" t="s">
        <v>63593</v>
      </c>
      <c r="AI1563" t="s">
        <v>75994</v>
      </c>
      <c r="AJ1563" t="s">
        <v>63704</v>
      </c>
    </row>
    <row r="1564" spans="1:36" ht="15" customHeight="1" x14ac:dyDescent="0.3">
      <c r="A1564">
        <v>1722</v>
      </c>
      <c r="B1564" t="s">
        <v>75995</v>
      </c>
      <c r="C1564" t="s">
        <v>75996</v>
      </c>
      <c r="D1564" t="s">
        <v>75997</v>
      </c>
      <c r="E1564" t="b">
        <v>1</v>
      </c>
      <c r="F1564" t="s">
        <v>75998</v>
      </c>
      <c r="G1564" t="s">
        <v>6197</v>
      </c>
      <c r="I1564" t="s">
        <v>75999</v>
      </c>
      <c r="J1564" t="s">
        <v>76000</v>
      </c>
      <c r="K1564" t="s">
        <v>22</v>
      </c>
      <c r="L1564" t="s">
        <v>44</v>
      </c>
      <c r="M1564">
        <v>26</v>
      </c>
      <c r="N1564" t="s">
        <v>24</v>
      </c>
      <c r="O1564" t="b">
        <v>0</v>
      </c>
      <c r="P1564" t="s">
        <v>76001</v>
      </c>
      <c r="Q1564" t="s">
        <v>25</v>
      </c>
      <c r="R1564" t="s">
        <v>63622</v>
      </c>
      <c r="S1564">
        <v>7.23</v>
      </c>
      <c r="T1564">
        <v>45094</v>
      </c>
      <c r="U1564">
        <v>3224</v>
      </c>
      <c r="V1564">
        <v>2040</v>
      </c>
      <c r="W1564">
        <v>102797</v>
      </c>
      <c r="X1564">
        <v>401</v>
      </c>
      <c r="Y1564" s="1" t="s">
        <v>6199</v>
      </c>
      <c r="AA1564" t="s">
        <v>27</v>
      </c>
      <c r="AB1564">
        <v>2007</v>
      </c>
      <c r="AC1564" t="s">
        <v>76002</v>
      </c>
      <c r="AD1564" t="s">
        <v>66328</v>
      </c>
      <c r="AE1564" t="s">
        <v>63870</v>
      </c>
      <c r="AF1564" t="s">
        <v>64785</v>
      </c>
      <c r="AG1564" t="s">
        <v>65681</v>
      </c>
      <c r="AH1564" t="s">
        <v>63593</v>
      </c>
      <c r="AI1564" t="s">
        <v>63997</v>
      </c>
      <c r="AJ1564" t="s">
        <v>63629</v>
      </c>
    </row>
    <row r="1565" spans="1:36" ht="15" customHeight="1" x14ac:dyDescent="0.3">
      <c r="A1565">
        <v>1723</v>
      </c>
      <c r="B1565" t="s">
        <v>76003</v>
      </c>
      <c r="C1565" t="s">
        <v>76004</v>
      </c>
      <c r="D1565" t="s">
        <v>76005</v>
      </c>
      <c r="E1565" t="b">
        <v>1</v>
      </c>
      <c r="F1565" t="s">
        <v>76006</v>
      </c>
      <c r="G1565" t="s">
        <v>6201</v>
      </c>
      <c r="H1565" t="s">
        <v>76007</v>
      </c>
      <c r="I1565" t="s">
        <v>76008</v>
      </c>
      <c r="J1565" t="s">
        <v>76009</v>
      </c>
      <c r="K1565" t="s">
        <v>36</v>
      </c>
      <c r="L1565" t="s">
        <v>347</v>
      </c>
      <c r="M1565">
        <v>1</v>
      </c>
      <c r="N1565" t="s">
        <v>24</v>
      </c>
      <c r="O1565" t="b">
        <v>0</v>
      </c>
      <c r="P1565" t="s">
        <v>76010</v>
      </c>
      <c r="Q1565" t="s">
        <v>1954</v>
      </c>
      <c r="R1565" t="s">
        <v>63622</v>
      </c>
      <c r="S1565">
        <v>7.24</v>
      </c>
      <c r="T1565">
        <v>91731</v>
      </c>
      <c r="U1565">
        <v>3164</v>
      </c>
      <c r="V1565">
        <v>1352</v>
      </c>
      <c r="W1565">
        <v>176982</v>
      </c>
      <c r="X1565">
        <v>429</v>
      </c>
      <c r="Y1565" s="1" t="s">
        <v>6203</v>
      </c>
      <c r="AC1565" t="s">
        <v>63611</v>
      </c>
      <c r="AD1565" t="s">
        <v>63593</v>
      </c>
      <c r="AE1565" t="s">
        <v>64158</v>
      </c>
      <c r="AF1565" t="s">
        <v>63653</v>
      </c>
      <c r="AG1565" t="s">
        <v>64452</v>
      </c>
      <c r="AH1565" t="s">
        <v>63593</v>
      </c>
      <c r="AI1565" t="s">
        <v>63749</v>
      </c>
      <c r="AJ1565" t="s">
        <v>63593</v>
      </c>
    </row>
    <row r="1566" spans="1:36" ht="15" customHeight="1" x14ac:dyDescent="0.3">
      <c r="A1566">
        <v>1724</v>
      </c>
      <c r="B1566" t="s">
        <v>76011</v>
      </c>
      <c r="C1566" t="s">
        <v>76012</v>
      </c>
      <c r="D1566" t="s">
        <v>63605</v>
      </c>
      <c r="E1566" t="b">
        <v>1</v>
      </c>
      <c r="F1566" t="s">
        <v>76013</v>
      </c>
      <c r="G1566" t="s">
        <v>6204</v>
      </c>
      <c r="I1566" t="s">
        <v>76014</v>
      </c>
      <c r="J1566" t="s">
        <v>63593</v>
      </c>
      <c r="K1566" t="s">
        <v>22</v>
      </c>
      <c r="L1566" t="s">
        <v>23</v>
      </c>
      <c r="M1566">
        <v>26</v>
      </c>
      <c r="N1566" t="s">
        <v>24</v>
      </c>
      <c r="O1566" t="b">
        <v>0</v>
      </c>
      <c r="P1566" t="s">
        <v>76015</v>
      </c>
      <c r="Q1566" t="s">
        <v>54</v>
      </c>
      <c r="R1566" t="s">
        <v>63622</v>
      </c>
      <c r="S1566">
        <v>7.05</v>
      </c>
      <c r="T1566">
        <v>1656</v>
      </c>
      <c r="U1566">
        <v>4213</v>
      </c>
      <c r="V1566">
        <v>7292</v>
      </c>
      <c r="W1566">
        <v>7260</v>
      </c>
      <c r="X1566">
        <v>13</v>
      </c>
      <c r="Y1566" s="1" t="s">
        <v>6205</v>
      </c>
      <c r="AA1566" t="s">
        <v>230</v>
      </c>
      <c r="AB1566">
        <v>2007</v>
      </c>
      <c r="AC1566" t="s">
        <v>63699</v>
      </c>
      <c r="AD1566" t="s">
        <v>76016</v>
      </c>
      <c r="AE1566" t="s">
        <v>63593</v>
      </c>
      <c r="AF1566" t="s">
        <v>63766</v>
      </c>
      <c r="AG1566" t="s">
        <v>66943</v>
      </c>
      <c r="AH1566" t="s">
        <v>63593</v>
      </c>
      <c r="AI1566" t="s">
        <v>63593</v>
      </c>
      <c r="AJ1566" t="s">
        <v>63593</v>
      </c>
    </row>
    <row r="1567" spans="1:36" ht="15" customHeight="1" x14ac:dyDescent="0.3">
      <c r="A1567">
        <v>1725</v>
      </c>
      <c r="B1567" t="s">
        <v>76017</v>
      </c>
      <c r="C1567" t="s">
        <v>76018</v>
      </c>
      <c r="D1567" t="s">
        <v>63605</v>
      </c>
      <c r="E1567" t="b">
        <v>1</v>
      </c>
      <c r="F1567" t="s">
        <v>76019</v>
      </c>
      <c r="G1567" t="s">
        <v>6207</v>
      </c>
      <c r="I1567" t="s">
        <v>76020</v>
      </c>
      <c r="J1567" t="s">
        <v>76021</v>
      </c>
      <c r="K1567" t="s">
        <v>2585</v>
      </c>
      <c r="L1567" t="s">
        <v>347</v>
      </c>
      <c r="M1567">
        <v>6</v>
      </c>
      <c r="N1567" t="s">
        <v>24</v>
      </c>
      <c r="O1567" t="b">
        <v>0</v>
      </c>
      <c r="P1567" t="s">
        <v>76022</v>
      </c>
      <c r="Q1567" t="s">
        <v>1475</v>
      </c>
      <c r="R1567" t="s">
        <v>63622</v>
      </c>
      <c r="S1567">
        <v>5.23</v>
      </c>
      <c r="T1567">
        <v>2167</v>
      </c>
      <c r="U1567">
        <v>12384</v>
      </c>
      <c r="V1567">
        <v>8107</v>
      </c>
      <c r="W1567">
        <v>5614</v>
      </c>
      <c r="X1567">
        <v>1</v>
      </c>
      <c r="Y1567" s="1" t="s">
        <v>6209</v>
      </c>
      <c r="AC1567" t="s">
        <v>63611</v>
      </c>
      <c r="AD1567" t="s">
        <v>76023</v>
      </c>
      <c r="AE1567" t="s">
        <v>63593</v>
      </c>
      <c r="AF1567" t="s">
        <v>65849</v>
      </c>
      <c r="AG1567" t="s">
        <v>63681</v>
      </c>
      <c r="AH1567" t="s">
        <v>63593</v>
      </c>
      <c r="AI1567" t="s">
        <v>63749</v>
      </c>
      <c r="AJ1567" t="s">
        <v>63593</v>
      </c>
    </row>
    <row r="1568" spans="1:36" ht="15" customHeight="1" x14ac:dyDescent="0.3">
      <c r="A1568">
        <v>1726</v>
      </c>
      <c r="B1568" t="s">
        <v>76024</v>
      </c>
      <c r="C1568" t="s">
        <v>76025</v>
      </c>
      <c r="D1568" t="s">
        <v>76026</v>
      </c>
      <c r="E1568" t="b">
        <v>1</v>
      </c>
      <c r="F1568" t="s">
        <v>76027</v>
      </c>
      <c r="G1568" t="s">
        <v>6211</v>
      </c>
      <c r="H1568" t="s">
        <v>6211</v>
      </c>
      <c r="I1568" t="s">
        <v>76028</v>
      </c>
      <c r="J1568" t="s">
        <v>76029</v>
      </c>
      <c r="K1568" t="s">
        <v>22</v>
      </c>
      <c r="L1568" t="s">
        <v>301</v>
      </c>
      <c r="M1568">
        <v>12</v>
      </c>
      <c r="N1568" t="s">
        <v>24</v>
      </c>
      <c r="O1568" t="b">
        <v>0</v>
      </c>
      <c r="P1568" t="s">
        <v>76030</v>
      </c>
      <c r="Q1568" t="s">
        <v>25</v>
      </c>
      <c r="R1568" t="s">
        <v>63595</v>
      </c>
      <c r="S1568">
        <v>6.94</v>
      </c>
      <c r="T1568">
        <v>169812</v>
      </c>
      <c r="U1568">
        <v>4724</v>
      </c>
      <c r="V1568">
        <v>771</v>
      </c>
      <c r="W1568">
        <v>309869</v>
      </c>
      <c r="X1568">
        <v>1676</v>
      </c>
      <c r="Y1568" s="1" t="s">
        <v>6213</v>
      </c>
      <c r="AA1568" t="s">
        <v>56</v>
      </c>
      <c r="AB1568">
        <v>2007</v>
      </c>
      <c r="AC1568" t="s">
        <v>76031</v>
      </c>
      <c r="AD1568" t="s">
        <v>76032</v>
      </c>
      <c r="AE1568" t="s">
        <v>63599</v>
      </c>
      <c r="AF1568" t="s">
        <v>63626</v>
      </c>
      <c r="AG1568" t="s">
        <v>63800</v>
      </c>
      <c r="AH1568" t="s">
        <v>63593</v>
      </c>
      <c r="AI1568" t="s">
        <v>66177</v>
      </c>
      <c r="AJ1568" t="s">
        <v>63593</v>
      </c>
    </row>
    <row r="1569" spans="1:36" ht="15" customHeight="1" x14ac:dyDescent="0.3">
      <c r="A1569">
        <v>1727</v>
      </c>
      <c r="B1569" t="s">
        <v>76033</v>
      </c>
      <c r="C1569" t="s">
        <v>76034</v>
      </c>
      <c r="D1569" t="s">
        <v>63605</v>
      </c>
      <c r="E1569" t="b">
        <v>1</v>
      </c>
      <c r="F1569" t="s">
        <v>76035</v>
      </c>
      <c r="G1569" t="s">
        <v>6216</v>
      </c>
      <c r="H1569" t="s">
        <v>76036</v>
      </c>
      <c r="I1569" t="s">
        <v>76037</v>
      </c>
      <c r="J1569" t="s">
        <v>63593</v>
      </c>
      <c r="K1569" t="s">
        <v>22</v>
      </c>
      <c r="L1569" t="s">
        <v>347</v>
      </c>
      <c r="M1569">
        <v>12</v>
      </c>
      <c r="N1569" t="s">
        <v>24</v>
      </c>
      <c r="O1569" t="b">
        <v>0</v>
      </c>
      <c r="P1569" t="s">
        <v>76038</v>
      </c>
      <c r="Q1569" t="s">
        <v>25</v>
      </c>
      <c r="R1569" t="s">
        <v>63622</v>
      </c>
      <c r="S1569">
        <v>6.82</v>
      </c>
      <c r="T1569">
        <v>10696</v>
      </c>
      <c r="U1569">
        <v>5384</v>
      </c>
      <c r="V1569">
        <v>3970</v>
      </c>
      <c r="W1569">
        <v>31840</v>
      </c>
      <c r="X1569">
        <v>44</v>
      </c>
      <c r="Y1569" s="1" t="s">
        <v>6217</v>
      </c>
      <c r="AA1569" t="s">
        <v>27</v>
      </c>
      <c r="AB1569">
        <v>2007</v>
      </c>
      <c r="AC1569" t="s">
        <v>63699</v>
      </c>
      <c r="AD1569" t="s">
        <v>76039</v>
      </c>
      <c r="AE1569" t="s">
        <v>64158</v>
      </c>
      <c r="AF1569" t="s">
        <v>76040</v>
      </c>
      <c r="AG1569" t="s">
        <v>64443</v>
      </c>
      <c r="AH1569" t="s">
        <v>63593</v>
      </c>
      <c r="AI1569" t="s">
        <v>76041</v>
      </c>
      <c r="AJ1569" t="s">
        <v>63593</v>
      </c>
    </row>
    <row r="1570" spans="1:36" ht="15" customHeight="1" x14ac:dyDescent="0.3">
      <c r="A1570">
        <v>1728</v>
      </c>
      <c r="B1570" t="s">
        <v>76042</v>
      </c>
      <c r="C1570" t="s">
        <v>76043</v>
      </c>
      <c r="D1570" t="s">
        <v>76044</v>
      </c>
      <c r="E1570" t="b">
        <v>1</v>
      </c>
      <c r="F1570" t="s">
        <v>76045</v>
      </c>
      <c r="G1570" t="s">
        <v>6221</v>
      </c>
      <c r="H1570" t="s">
        <v>76046</v>
      </c>
      <c r="I1570" t="s">
        <v>76047</v>
      </c>
      <c r="J1570" t="s">
        <v>63593</v>
      </c>
      <c r="K1570" t="s">
        <v>22</v>
      </c>
      <c r="L1570" t="s">
        <v>44</v>
      </c>
      <c r="M1570">
        <v>52</v>
      </c>
      <c r="N1570" t="s">
        <v>24</v>
      </c>
      <c r="O1570" t="b">
        <v>0</v>
      </c>
      <c r="P1570" t="s">
        <v>70248</v>
      </c>
      <c r="Q1570" t="s">
        <v>25</v>
      </c>
      <c r="R1570" t="s">
        <v>63622</v>
      </c>
      <c r="S1570">
        <v>7.42</v>
      </c>
      <c r="T1570">
        <v>8392</v>
      </c>
      <c r="U1570">
        <v>2248</v>
      </c>
      <c r="V1570">
        <v>4613</v>
      </c>
      <c r="W1570">
        <v>22661</v>
      </c>
      <c r="X1570">
        <v>212</v>
      </c>
      <c r="Y1570" s="1" t="s">
        <v>6222</v>
      </c>
      <c r="AA1570" t="s">
        <v>27</v>
      </c>
      <c r="AB1570">
        <v>2001</v>
      </c>
      <c r="AC1570" t="s">
        <v>66477</v>
      </c>
      <c r="AD1570" t="s">
        <v>65289</v>
      </c>
      <c r="AE1570" t="s">
        <v>65463</v>
      </c>
      <c r="AF1570" t="s">
        <v>63725</v>
      </c>
      <c r="AG1570" t="s">
        <v>64131</v>
      </c>
      <c r="AH1570" t="s">
        <v>63593</v>
      </c>
      <c r="AI1570" t="s">
        <v>63593</v>
      </c>
      <c r="AJ1570" t="s">
        <v>63976</v>
      </c>
    </row>
    <row r="1571" spans="1:36" ht="15" customHeight="1" x14ac:dyDescent="0.3">
      <c r="A1571">
        <v>1729</v>
      </c>
      <c r="B1571" t="s">
        <v>76048</v>
      </c>
      <c r="C1571" t="s">
        <v>76049</v>
      </c>
      <c r="D1571" t="s">
        <v>63605</v>
      </c>
      <c r="E1571" t="b">
        <v>1</v>
      </c>
      <c r="F1571" t="s">
        <v>76050</v>
      </c>
      <c r="G1571" t="s">
        <v>6223</v>
      </c>
      <c r="H1571" t="s">
        <v>76051</v>
      </c>
      <c r="I1571" t="s">
        <v>76052</v>
      </c>
      <c r="J1571" t="s">
        <v>76053</v>
      </c>
      <c r="K1571" t="s">
        <v>220</v>
      </c>
      <c r="L1571" t="s">
        <v>159</v>
      </c>
      <c r="M1571">
        <v>5</v>
      </c>
      <c r="N1571" t="s">
        <v>24</v>
      </c>
      <c r="O1571" t="b">
        <v>0</v>
      </c>
      <c r="P1571" t="s">
        <v>76054</v>
      </c>
      <c r="Q1571" t="s">
        <v>4509</v>
      </c>
      <c r="R1571" t="s">
        <v>63622</v>
      </c>
      <c r="S1571">
        <v>7.82</v>
      </c>
      <c r="T1571">
        <v>10642</v>
      </c>
      <c r="U1571">
        <v>964</v>
      </c>
      <c r="V1571">
        <v>4573</v>
      </c>
      <c r="W1571">
        <v>23092</v>
      </c>
      <c r="X1571">
        <v>100</v>
      </c>
      <c r="Y1571" s="1" t="s">
        <v>6225</v>
      </c>
      <c r="AC1571" t="s">
        <v>63611</v>
      </c>
      <c r="AD1571" t="s">
        <v>63593</v>
      </c>
      <c r="AE1571" t="s">
        <v>63810</v>
      </c>
      <c r="AF1571" t="s">
        <v>63820</v>
      </c>
      <c r="AG1571" t="s">
        <v>64944</v>
      </c>
      <c r="AH1571" t="s">
        <v>63593</v>
      </c>
      <c r="AI1571" t="s">
        <v>63749</v>
      </c>
      <c r="AJ1571" t="s">
        <v>63976</v>
      </c>
    </row>
    <row r="1572" spans="1:36" ht="15" customHeight="1" x14ac:dyDescent="0.3">
      <c r="A1572">
        <v>1731</v>
      </c>
      <c r="B1572" t="s">
        <v>76055</v>
      </c>
      <c r="C1572" t="s">
        <v>76056</v>
      </c>
      <c r="D1572" t="s">
        <v>63605</v>
      </c>
      <c r="E1572" t="b">
        <v>1</v>
      </c>
      <c r="F1572" t="s">
        <v>76057</v>
      </c>
      <c r="G1572" t="s">
        <v>6226</v>
      </c>
      <c r="I1572" t="s">
        <v>76058</v>
      </c>
      <c r="J1572" t="s">
        <v>76059</v>
      </c>
      <c r="K1572" t="s">
        <v>220</v>
      </c>
      <c r="L1572" t="s">
        <v>301</v>
      </c>
      <c r="M1572">
        <v>4</v>
      </c>
      <c r="N1572" t="s">
        <v>24</v>
      </c>
      <c r="O1572" t="b">
        <v>0</v>
      </c>
      <c r="P1572" t="s">
        <v>76060</v>
      </c>
      <c r="Q1572" t="s">
        <v>2609</v>
      </c>
      <c r="R1572" t="s">
        <v>63622</v>
      </c>
      <c r="S1572">
        <v>7.16</v>
      </c>
      <c r="T1572">
        <v>23243</v>
      </c>
      <c r="U1572">
        <v>3635</v>
      </c>
      <c r="V1572">
        <v>3033</v>
      </c>
      <c r="W1572">
        <v>53007</v>
      </c>
      <c r="X1572">
        <v>144</v>
      </c>
      <c r="Y1572" s="1" t="s">
        <v>6228</v>
      </c>
      <c r="AC1572" t="s">
        <v>63611</v>
      </c>
      <c r="AD1572" t="s">
        <v>66942</v>
      </c>
      <c r="AE1572" t="s">
        <v>63870</v>
      </c>
      <c r="AF1572" t="s">
        <v>65567</v>
      </c>
      <c r="AG1572" t="s">
        <v>63654</v>
      </c>
      <c r="AH1572" t="s">
        <v>63593</v>
      </c>
      <c r="AI1572" t="s">
        <v>63726</v>
      </c>
      <c r="AJ1572" t="s">
        <v>63593</v>
      </c>
    </row>
    <row r="1573" spans="1:36" ht="15" customHeight="1" x14ac:dyDescent="0.3">
      <c r="A1573">
        <v>1732</v>
      </c>
      <c r="B1573" t="s">
        <v>76061</v>
      </c>
      <c r="C1573" t="s">
        <v>76062</v>
      </c>
      <c r="D1573" t="s">
        <v>63605</v>
      </c>
      <c r="E1573" t="b">
        <v>1</v>
      </c>
      <c r="F1573" t="s">
        <v>76063</v>
      </c>
      <c r="G1573" t="s">
        <v>6229</v>
      </c>
      <c r="I1573" t="s">
        <v>76064</v>
      </c>
      <c r="J1573" t="s">
        <v>76065</v>
      </c>
      <c r="K1573" t="s">
        <v>220</v>
      </c>
      <c r="L1573" t="s">
        <v>44</v>
      </c>
      <c r="M1573">
        <v>1</v>
      </c>
      <c r="N1573" t="s">
        <v>24</v>
      </c>
      <c r="O1573" t="b">
        <v>0</v>
      </c>
      <c r="P1573" t="s">
        <v>76066</v>
      </c>
      <c r="Q1573" t="s">
        <v>3163</v>
      </c>
      <c r="R1573" t="s">
        <v>63622</v>
      </c>
      <c r="S1573">
        <v>7.08</v>
      </c>
      <c r="T1573">
        <v>8455</v>
      </c>
      <c r="U1573">
        <v>4075</v>
      </c>
      <c r="V1573">
        <v>5081</v>
      </c>
      <c r="W1573">
        <v>17960</v>
      </c>
      <c r="X1573">
        <v>13</v>
      </c>
      <c r="Y1573" t="s">
        <v>6231</v>
      </c>
      <c r="AC1573" t="s">
        <v>63611</v>
      </c>
      <c r="AD1573" t="s">
        <v>64931</v>
      </c>
      <c r="AE1573" t="s">
        <v>64932</v>
      </c>
      <c r="AF1573" t="s">
        <v>67714</v>
      </c>
      <c r="AG1573" t="s">
        <v>65681</v>
      </c>
      <c r="AH1573" t="s">
        <v>63593</v>
      </c>
      <c r="AI1573" t="s">
        <v>63593</v>
      </c>
      <c r="AJ1573" t="s">
        <v>63593</v>
      </c>
    </row>
    <row r="1574" spans="1:36" ht="15" customHeight="1" x14ac:dyDescent="0.3">
      <c r="A1574">
        <v>1733</v>
      </c>
      <c r="B1574" t="s">
        <v>76067</v>
      </c>
      <c r="C1574" t="s">
        <v>76068</v>
      </c>
      <c r="D1574" t="s">
        <v>63605</v>
      </c>
      <c r="E1574" t="b">
        <v>1</v>
      </c>
      <c r="F1574" t="s">
        <v>76069</v>
      </c>
      <c r="G1574" t="s">
        <v>6232</v>
      </c>
      <c r="I1574" t="s">
        <v>76070</v>
      </c>
      <c r="J1574" t="s">
        <v>63593</v>
      </c>
      <c r="K1574" t="s">
        <v>36</v>
      </c>
      <c r="L1574" t="s">
        <v>23</v>
      </c>
      <c r="M1574">
        <v>1</v>
      </c>
      <c r="N1574" t="s">
        <v>24</v>
      </c>
      <c r="O1574" t="b">
        <v>0</v>
      </c>
      <c r="P1574" t="s">
        <v>66832</v>
      </c>
      <c r="Q1574" t="s">
        <v>3163</v>
      </c>
      <c r="R1574" t="s">
        <v>63622</v>
      </c>
      <c r="S1574">
        <v>6.52</v>
      </c>
      <c r="T1574">
        <v>2113</v>
      </c>
      <c r="U1574">
        <v>7094</v>
      </c>
      <c r="V1574">
        <v>8697</v>
      </c>
      <c r="W1574">
        <v>4699</v>
      </c>
      <c r="X1574">
        <v>2</v>
      </c>
      <c r="Y1574" s="1" t="s">
        <v>6233</v>
      </c>
      <c r="AC1574" t="s">
        <v>63611</v>
      </c>
      <c r="AD1574" t="s">
        <v>66833</v>
      </c>
      <c r="AE1574" t="s">
        <v>63819</v>
      </c>
      <c r="AF1574" t="s">
        <v>66834</v>
      </c>
      <c r="AG1574" t="s">
        <v>63615</v>
      </c>
      <c r="AH1574" t="s">
        <v>63593</v>
      </c>
      <c r="AI1574" t="s">
        <v>63703</v>
      </c>
      <c r="AJ1574" t="s">
        <v>63593</v>
      </c>
    </row>
    <row r="1575" spans="1:36" ht="15" customHeight="1" x14ac:dyDescent="0.3">
      <c r="A1575">
        <v>1734</v>
      </c>
      <c r="B1575" t="s">
        <v>76071</v>
      </c>
      <c r="C1575" t="s">
        <v>76072</v>
      </c>
      <c r="D1575" t="s">
        <v>63605</v>
      </c>
      <c r="E1575" t="b">
        <v>1</v>
      </c>
      <c r="F1575" t="s">
        <v>76073</v>
      </c>
      <c r="G1575" t="s">
        <v>6234</v>
      </c>
      <c r="I1575" t="s">
        <v>76074</v>
      </c>
      <c r="J1575" t="s">
        <v>76075</v>
      </c>
      <c r="K1575" t="s">
        <v>2585</v>
      </c>
      <c r="L1575" t="s">
        <v>23</v>
      </c>
      <c r="M1575">
        <v>4</v>
      </c>
      <c r="N1575" t="s">
        <v>24</v>
      </c>
      <c r="O1575" t="b">
        <v>0</v>
      </c>
      <c r="P1575" t="s">
        <v>76076</v>
      </c>
      <c r="Q1575" t="s">
        <v>460</v>
      </c>
      <c r="R1575" t="s">
        <v>63622</v>
      </c>
      <c r="S1575">
        <v>6.35</v>
      </c>
      <c r="T1575">
        <v>6112</v>
      </c>
      <c r="U1575">
        <v>8069</v>
      </c>
      <c r="V1575">
        <v>5463</v>
      </c>
      <c r="W1575">
        <v>14768</v>
      </c>
      <c r="X1575">
        <v>21</v>
      </c>
      <c r="Y1575" s="1" t="s">
        <v>6236</v>
      </c>
      <c r="AC1575" t="s">
        <v>63611</v>
      </c>
      <c r="AD1575" t="s">
        <v>76077</v>
      </c>
      <c r="AE1575" t="s">
        <v>63593</v>
      </c>
      <c r="AF1575" t="s">
        <v>66834</v>
      </c>
      <c r="AG1575" t="s">
        <v>63681</v>
      </c>
      <c r="AH1575" t="s">
        <v>63593</v>
      </c>
      <c r="AI1575" t="s">
        <v>76041</v>
      </c>
      <c r="AJ1575" t="s">
        <v>63593</v>
      </c>
    </row>
    <row r="1576" spans="1:36" ht="15" customHeight="1" x14ac:dyDescent="0.3">
      <c r="A1576">
        <v>1735</v>
      </c>
      <c r="B1576" t="s">
        <v>76078</v>
      </c>
      <c r="C1576" t="s">
        <v>76079</v>
      </c>
      <c r="D1576" t="s">
        <v>76080</v>
      </c>
      <c r="E1576" t="b">
        <v>1</v>
      </c>
      <c r="F1576" t="s">
        <v>76081</v>
      </c>
      <c r="G1576" t="s">
        <v>6238</v>
      </c>
      <c r="H1576" t="s">
        <v>76082</v>
      </c>
      <c r="I1576" t="s">
        <v>76083</v>
      </c>
      <c r="J1576" t="s">
        <v>76084</v>
      </c>
      <c r="K1576" t="s">
        <v>22</v>
      </c>
      <c r="L1576" t="s">
        <v>44</v>
      </c>
      <c r="M1576">
        <v>500</v>
      </c>
      <c r="N1576" t="s">
        <v>24</v>
      </c>
      <c r="O1576" t="b">
        <v>0</v>
      </c>
      <c r="P1576" t="s">
        <v>76085</v>
      </c>
      <c r="Q1576" t="s">
        <v>64</v>
      </c>
      <c r="R1576" t="s">
        <v>63622</v>
      </c>
      <c r="S1576">
        <v>8.27</v>
      </c>
      <c r="T1576">
        <v>1657373</v>
      </c>
      <c r="U1576">
        <v>289</v>
      </c>
      <c r="V1576">
        <v>16</v>
      </c>
      <c r="W1576">
        <v>2483242</v>
      </c>
      <c r="X1576">
        <v>112579</v>
      </c>
      <c r="Y1576" s="1" t="s">
        <v>6240</v>
      </c>
      <c r="AA1576" t="s">
        <v>230</v>
      </c>
      <c r="AB1576">
        <v>2007</v>
      </c>
      <c r="AC1576" t="s">
        <v>63723</v>
      </c>
      <c r="AD1576" t="s">
        <v>76086</v>
      </c>
      <c r="AE1576" t="s">
        <v>63713</v>
      </c>
      <c r="AF1576" t="s">
        <v>63725</v>
      </c>
      <c r="AG1576" t="s">
        <v>63654</v>
      </c>
      <c r="AH1576" t="s">
        <v>63593</v>
      </c>
      <c r="AI1576" t="s">
        <v>63726</v>
      </c>
      <c r="AJ1576" t="s">
        <v>63629</v>
      </c>
    </row>
    <row r="1577" spans="1:36" ht="15" customHeight="1" x14ac:dyDescent="0.3">
      <c r="A1577">
        <v>1736</v>
      </c>
      <c r="B1577" t="s">
        <v>76087</v>
      </c>
      <c r="C1577" t="s">
        <v>76088</v>
      </c>
      <c r="D1577" t="s">
        <v>63605</v>
      </c>
      <c r="E1577" t="b">
        <v>1</v>
      </c>
      <c r="F1577" t="s">
        <v>76089</v>
      </c>
      <c r="G1577" t="s">
        <v>6242</v>
      </c>
      <c r="I1577" t="s">
        <v>76090</v>
      </c>
      <c r="J1577" t="s">
        <v>76091</v>
      </c>
      <c r="K1577" t="s">
        <v>220</v>
      </c>
      <c r="L1577" t="s">
        <v>44</v>
      </c>
      <c r="M1577">
        <v>14</v>
      </c>
      <c r="N1577" t="s">
        <v>24</v>
      </c>
      <c r="O1577" t="b">
        <v>0</v>
      </c>
      <c r="P1577" t="s">
        <v>76092</v>
      </c>
      <c r="Q1577" t="s">
        <v>25</v>
      </c>
      <c r="R1577" t="s">
        <v>63622</v>
      </c>
      <c r="S1577">
        <v>7.24</v>
      </c>
      <c r="T1577">
        <v>2644</v>
      </c>
      <c r="U1577">
        <v>3164</v>
      </c>
      <c r="V1577">
        <v>8267</v>
      </c>
      <c r="W1577">
        <v>5369</v>
      </c>
      <c r="X1577">
        <v>10</v>
      </c>
      <c r="Y1577" s="1" t="s">
        <v>6244</v>
      </c>
      <c r="AC1577" t="s">
        <v>63611</v>
      </c>
      <c r="AD1577" t="s">
        <v>76093</v>
      </c>
      <c r="AE1577" t="s">
        <v>66054</v>
      </c>
      <c r="AF1577" t="s">
        <v>64461</v>
      </c>
      <c r="AG1577" t="s">
        <v>65651</v>
      </c>
      <c r="AH1577" t="s">
        <v>63593</v>
      </c>
      <c r="AI1577" t="s">
        <v>63593</v>
      </c>
      <c r="AJ1577" t="s">
        <v>63629</v>
      </c>
    </row>
    <row r="1578" spans="1:36" ht="15" customHeight="1" x14ac:dyDescent="0.3">
      <c r="A1578">
        <v>1737</v>
      </c>
      <c r="B1578" t="s">
        <v>76094</v>
      </c>
      <c r="C1578" t="s">
        <v>76095</v>
      </c>
      <c r="D1578" t="s">
        <v>63605</v>
      </c>
      <c r="E1578" t="b">
        <v>1</v>
      </c>
      <c r="F1578" t="s">
        <v>76096</v>
      </c>
      <c r="G1578" t="s">
        <v>6246</v>
      </c>
      <c r="H1578" t="s">
        <v>76097</v>
      </c>
      <c r="I1578" t="s">
        <v>76098</v>
      </c>
      <c r="J1578" t="s">
        <v>63593</v>
      </c>
      <c r="K1578" t="s">
        <v>22</v>
      </c>
      <c r="L1578" t="s">
        <v>1282</v>
      </c>
      <c r="M1578">
        <v>34</v>
      </c>
      <c r="N1578" t="s">
        <v>24</v>
      </c>
      <c r="O1578" t="b">
        <v>0</v>
      </c>
      <c r="P1578" t="s">
        <v>76099</v>
      </c>
      <c r="Q1578" t="s">
        <v>54</v>
      </c>
      <c r="R1578" t="s">
        <v>63622</v>
      </c>
      <c r="S1578">
        <v>6.86</v>
      </c>
      <c r="T1578">
        <v>776</v>
      </c>
      <c r="U1578">
        <v>5134</v>
      </c>
      <c r="V1578">
        <v>10143</v>
      </c>
      <c r="W1578">
        <v>2864</v>
      </c>
      <c r="X1578">
        <v>6</v>
      </c>
      <c r="Y1578" s="1" t="s">
        <v>6247</v>
      </c>
      <c r="AA1578" t="s">
        <v>56</v>
      </c>
      <c r="AB1578">
        <v>1980</v>
      </c>
      <c r="AC1578" t="s">
        <v>63699</v>
      </c>
      <c r="AD1578" t="s">
        <v>76100</v>
      </c>
      <c r="AE1578" t="s">
        <v>63870</v>
      </c>
      <c r="AF1578" t="s">
        <v>65112</v>
      </c>
      <c r="AG1578" t="s">
        <v>64363</v>
      </c>
      <c r="AH1578" t="s">
        <v>63593</v>
      </c>
      <c r="AI1578" t="s">
        <v>64364</v>
      </c>
      <c r="AJ1578" t="s">
        <v>63593</v>
      </c>
    </row>
    <row r="1579" spans="1:36" ht="15" customHeight="1" x14ac:dyDescent="0.3">
      <c r="A1579">
        <v>1738</v>
      </c>
      <c r="B1579" t="s">
        <v>76101</v>
      </c>
      <c r="C1579" t="s">
        <v>76102</v>
      </c>
      <c r="D1579" t="s">
        <v>63605</v>
      </c>
      <c r="E1579" t="b">
        <v>1</v>
      </c>
      <c r="F1579" t="s">
        <v>76103</v>
      </c>
      <c r="G1579" t="s">
        <v>6249</v>
      </c>
      <c r="H1579" t="s">
        <v>76104</v>
      </c>
      <c r="I1579" t="s">
        <v>76105</v>
      </c>
      <c r="J1579" t="s">
        <v>76106</v>
      </c>
      <c r="K1579" t="s">
        <v>22</v>
      </c>
      <c r="L1579" t="s">
        <v>44</v>
      </c>
      <c r="M1579">
        <v>12</v>
      </c>
      <c r="N1579" t="s">
        <v>24</v>
      </c>
      <c r="O1579" t="b">
        <v>0</v>
      </c>
      <c r="P1579" t="s">
        <v>76107</v>
      </c>
      <c r="Q1579" t="s">
        <v>25</v>
      </c>
      <c r="R1579" t="s">
        <v>63622</v>
      </c>
      <c r="S1579">
        <v>7.13</v>
      </c>
      <c r="T1579">
        <v>8362</v>
      </c>
      <c r="U1579">
        <v>3815</v>
      </c>
      <c r="V1579">
        <v>4796</v>
      </c>
      <c r="W1579">
        <v>20866</v>
      </c>
      <c r="X1579">
        <v>66</v>
      </c>
      <c r="Y1579" s="1" t="s">
        <v>6251</v>
      </c>
      <c r="AA1579" t="s">
        <v>56</v>
      </c>
      <c r="AB1579">
        <v>2006</v>
      </c>
      <c r="AC1579" t="s">
        <v>76108</v>
      </c>
      <c r="AD1579" t="s">
        <v>76109</v>
      </c>
      <c r="AE1579" t="s">
        <v>63972</v>
      </c>
      <c r="AF1579" t="s">
        <v>64664</v>
      </c>
      <c r="AG1579" t="s">
        <v>64182</v>
      </c>
      <c r="AH1579" t="s">
        <v>63593</v>
      </c>
      <c r="AI1579" t="s">
        <v>76110</v>
      </c>
      <c r="AJ1579" t="s">
        <v>63629</v>
      </c>
    </row>
    <row r="1580" spans="1:36" ht="15" customHeight="1" x14ac:dyDescent="0.3">
      <c r="A1580">
        <v>1739</v>
      </c>
      <c r="B1580" t="s">
        <v>76111</v>
      </c>
      <c r="C1580" t="s">
        <v>76112</v>
      </c>
      <c r="D1580" t="s">
        <v>63605</v>
      </c>
      <c r="E1580" t="b">
        <v>1</v>
      </c>
      <c r="F1580" t="s">
        <v>76113</v>
      </c>
      <c r="G1580" t="s">
        <v>6255</v>
      </c>
      <c r="I1580" t="s">
        <v>76114</v>
      </c>
      <c r="J1580" t="s">
        <v>76115</v>
      </c>
      <c r="K1580" t="s">
        <v>22</v>
      </c>
      <c r="L1580" t="s">
        <v>1282</v>
      </c>
      <c r="M1580">
        <v>80</v>
      </c>
      <c r="N1580" t="s">
        <v>24</v>
      </c>
      <c r="O1580" t="b">
        <v>0</v>
      </c>
      <c r="P1580" t="s">
        <v>76116</v>
      </c>
      <c r="Q1580" t="s">
        <v>6257</v>
      </c>
      <c r="R1580" t="s">
        <v>64202</v>
      </c>
      <c r="U1580">
        <v>20607</v>
      </c>
      <c r="V1580">
        <v>14303</v>
      </c>
      <c r="W1580">
        <v>788</v>
      </c>
      <c r="X1580">
        <v>1</v>
      </c>
      <c r="Y1580" s="1" t="s">
        <v>6258</v>
      </c>
      <c r="AA1580" t="s">
        <v>27</v>
      </c>
      <c r="AB1580">
        <v>2006</v>
      </c>
      <c r="AC1580" t="s">
        <v>63699</v>
      </c>
      <c r="AD1580" t="s">
        <v>63593</v>
      </c>
      <c r="AE1580" t="s">
        <v>63593</v>
      </c>
      <c r="AF1580" t="s">
        <v>76117</v>
      </c>
      <c r="AG1580" t="s">
        <v>63593</v>
      </c>
      <c r="AH1580" t="s">
        <v>63593</v>
      </c>
      <c r="AI1580" t="s">
        <v>76118</v>
      </c>
      <c r="AJ1580" t="s">
        <v>66075</v>
      </c>
    </row>
    <row r="1581" spans="1:36" ht="15" customHeight="1" x14ac:dyDescent="0.3">
      <c r="A1581">
        <v>1740</v>
      </c>
      <c r="B1581" t="s">
        <v>76119</v>
      </c>
      <c r="C1581" t="s">
        <v>76120</v>
      </c>
      <c r="D1581" t="s">
        <v>63605</v>
      </c>
      <c r="E1581" t="b">
        <v>1</v>
      </c>
      <c r="F1581" t="s">
        <v>76121</v>
      </c>
      <c r="G1581" t="s">
        <v>6261</v>
      </c>
      <c r="H1581" t="s">
        <v>76122</v>
      </c>
      <c r="I1581" t="s">
        <v>76123</v>
      </c>
      <c r="J1581" t="s">
        <v>76124</v>
      </c>
      <c r="K1581" t="s">
        <v>22</v>
      </c>
      <c r="L1581" t="s">
        <v>44</v>
      </c>
      <c r="M1581">
        <v>11</v>
      </c>
      <c r="N1581" t="s">
        <v>24</v>
      </c>
      <c r="O1581" t="b">
        <v>0</v>
      </c>
      <c r="P1581" t="s">
        <v>76125</v>
      </c>
      <c r="Q1581" t="s">
        <v>25</v>
      </c>
      <c r="R1581" t="s">
        <v>63595</v>
      </c>
      <c r="S1581">
        <v>5.99</v>
      </c>
      <c r="T1581">
        <v>546</v>
      </c>
      <c r="U1581">
        <v>9850</v>
      </c>
      <c r="V1581">
        <v>11240</v>
      </c>
      <c r="W1581">
        <v>2040</v>
      </c>
      <c r="X1581">
        <v>3</v>
      </c>
      <c r="Y1581" s="1" t="s">
        <v>6263</v>
      </c>
      <c r="AA1581" t="s">
        <v>56</v>
      </c>
      <c r="AB1581">
        <v>2006</v>
      </c>
      <c r="AC1581" t="s">
        <v>67578</v>
      </c>
      <c r="AD1581" t="s">
        <v>76126</v>
      </c>
      <c r="AE1581" t="s">
        <v>63593</v>
      </c>
      <c r="AF1581" t="s">
        <v>63748</v>
      </c>
      <c r="AG1581" t="s">
        <v>63702</v>
      </c>
      <c r="AH1581" t="s">
        <v>63593</v>
      </c>
      <c r="AI1581" t="s">
        <v>63641</v>
      </c>
      <c r="AJ1581" t="s">
        <v>63704</v>
      </c>
    </row>
    <row r="1582" spans="1:36" ht="15" customHeight="1" x14ac:dyDescent="0.3">
      <c r="A1582">
        <v>1741</v>
      </c>
      <c r="B1582" t="s">
        <v>76127</v>
      </c>
      <c r="C1582" t="s">
        <v>76128</v>
      </c>
      <c r="D1582" t="s">
        <v>63605</v>
      </c>
      <c r="E1582" t="b">
        <v>1</v>
      </c>
      <c r="F1582" t="s">
        <v>76129</v>
      </c>
      <c r="G1582" t="s">
        <v>6265</v>
      </c>
      <c r="I1582" t="s">
        <v>70859</v>
      </c>
      <c r="J1582" t="s">
        <v>76130</v>
      </c>
      <c r="K1582" t="s">
        <v>1790</v>
      </c>
      <c r="L1582" t="s">
        <v>23</v>
      </c>
      <c r="M1582">
        <v>4</v>
      </c>
      <c r="N1582" t="s">
        <v>24</v>
      </c>
      <c r="O1582" t="b">
        <v>0</v>
      </c>
      <c r="P1582" t="s">
        <v>76131</v>
      </c>
      <c r="Q1582" t="s">
        <v>628</v>
      </c>
      <c r="R1582" t="s">
        <v>63622</v>
      </c>
      <c r="S1582">
        <v>5.46</v>
      </c>
      <c r="T1582">
        <v>843</v>
      </c>
      <c r="U1582">
        <v>11852</v>
      </c>
      <c r="V1582">
        <v>11392</v>
      </c>
      <c r="W1582">
        <v>1948</v>
      </c>
      <c r="X1582">
        <v>0</v>
      </c>
      <c r="Y1582" t="s">
        <v>6267</v>
      </c>
      <c r="AC1582" t="s">
        <v>63611</v>
      </c>
      <c r="AD1582" t="s">
        <v>64544</v>
      </c>
      <c r="AE1582" t="s">
        <v>63593</v>
      </c>
      <c r="AF1582" t="s">
        <v>64545</v>
      </c>
      <c r="AG1582" t="s">
        <v>67098</v>
      </c>
      <c r="AH1582" t="s">
        <v>63593</v>
      </c>
      <c r="AI1582" t="s">
        <v>63593</v>
      </c>
      <c r="AJ1582" t="s">
        <v>63593</v>
      </c>
    </row>
    <row r="1583" spans="1:36" ht="15" customHeight="1" x14ac:dyDescent="0.3">
      <c r="A1583">
        <v>1742</v>
      </c>
      <c r="B1583" t="s">
        <v>76132</v>
      </c>
      <c r="C1583" t="s">
        <v>76133</v>
      </c>
      <c r="D1583" t="s">
        <v>63605</v>
      </c>
      <c r="E1583" t="b">
        <v>1</v>
      </c>
      <c r="F1583" t="s">
        <v>76134</v>
      </c>
      <c r="G1583" t="s">
        <v>6268</v>
      </c>
      <c r="H1583" t="s">
        <v>76135</v>
      </c>
      <c r="I1583" t="s">
        <v>76136</v>
      </c>
      <c r="J1583" t="s">
        <v>76137</v>
      </c>
      <c r="K1583" t="s">
        <v>220</v>
      </c>
      <c r="L1583" t="s">
        <v>471</v>
      </c>
      <c r="M1583">
        <v>12</v>
      </c>
      <c r="N1583" t="s">
        <v>24</v>
      </c>
      <c r="O1583" t="b">
        <v>0</v>
      </c>
      <c r="P1583" t="s">
        <v>76138</v>
      </c>
      <c r="Q1583" t="s">
        <v>782</v>
      </c>
      <c r="R1583" t="s">
        <v>63595</v>
      </c>
      <c r="S1583">
        <v>6.76</v>
      </c>
      <c r="T1583">
        <v>1024</v>
      </c>
      <c r="U1583">
        <v>5699</v>
      </c>
      <c r="V1583">
        <v>9519</v>
      </c>
      <c r="W1583">
        <v>3550</v>
      </c>
      <c r="X1583">
        <v>8</v>
      </c>
      <c r="Y1583" s="1" t="s">
        <v>6270</v>
      </c>
      <c r="AC1583" t="s">
        <v>63611</v>
      </c>
      <c r="AD1583" t="s">
        <v>76139</v>
      </c>
      <c r="AE1583" t="s">
        <v>66691</v>
      </c>
      <c r="AF1583" t="s">
        <v>76140</v>
      </c>
      <c r="AG1583" t="s">
        <v>65778</v>
      </c>
      <c r="AH1583" t="s">
        <v>63593</v>
      </c>
      <c r="AI1583" t="s">
        <v>64150</v>
      </c>
      <c r="AJ1583" t="s">
        <v>63593</v>
      </c>
    </row>
    <row r="1584" spans="1:36" ht="15" customHeight="1" x14ac:dyDescent="0.3">
      <c r="A1584">
        <v>1743</v>
      </c>
      <c r="B1584" t="s">
        <v>76141</v>
      </c>
      <c r="C1584" t="s">
        <v>76142</v>
      </c>
      <c r="D1584" t="s">
        <v>63605</v>
      </c>
      <c r="E1584" t="b">
        <v>1</v>
      </c>
      <c r="F1584" t="s">
        <v>76143</v>
      </c>
      <c r="G1584" t="s">
        <v>6273</v>
      </c>
      <c r="H1584" t="s">
        <v>76144</v>
      </c>
      <c r="I1584" t="s">
        <v>76145</v>
      </c>
      <c r="J1584" t="s">
        <v>76146</v>
      </c>
      <c r="K1584" t="s">
        <v>22</v>
      </c>
      <c r="L1584" t="s">
        <v>1282</v>
      </c>
      <c r="M1584">
        <v>14</v>
      </c>
      <c r="N1584" t="s">
        <v>24</v>
      </c>
      <c r="O1584" t="b">
        <v>0</v>
      </c>
      <c r="P1584" t="s">
        <v>76147</v>
      </c>
      <c r="Q1584" t="s">
        <v>2614</v>
      </c>
      <c r="R1584" t="s">
        <v>63710</v>
      </c>
      <c r="S1584">
        <v>5.91</v>
      </c>
      <c r="T1584">
        <v>2040</v>
      </c>
      <c r="U1584">
        <v>10203</v>
      </c>
      <c r="V1584">
        <v>8503</v>
      </c>
      <c r="W1584">
        <v>4980</v>
      </c>
      <c r="X1584">
        <v>21</v>
      </c>
      <c r="Y1584" s="1" t="s">
        <v>6275</v>
      </c>
      <c r="AA1584" t="s">
        <v>56</v>
      </c>
      <c r="AB1584">
        <v>1998</v>
      </c>
      <c r="AC1584" t="s">
        <v>65374</v>
      </c>
      <c r="AD1584" t="s">
        <v>69622</v>
      </c>
      <c r="AE1584" t="s">
        <v>64017</v>
      </c>
      <c r="AF1584" t="s">
        <v>65611</v>
      </c>
      <c r="AG1584" t="s">
        <v>64171</v>
      </c>
      <c r="AH1584" t="s">
        <v>63593</v>
      </c>
      <c r="AI1584" t="s">
        <v>66258</v>
      </c>
      <c r="AJ1584" t="s">
        <v>63593</v>
      </c>
    </row>
    <row r="1585" spans="1:36" ht="15" customHeight="1" x14ac:dyDescent="0.3">
      <c r="A1585">
        <v>1744</v>
      </c>
      <c r="B1585" t="s">
        <v>76148</v>
      </c>
      <c r="C1585" t="s">
        <v>76149</v>
      </c>
      <c r="D1585" t="s">
        <v>63605</v>
      </c>
      <c r="E1585" t="b">
        <v>1</v>
      </c>
      <c r="F1585" t="s">
        <v>76150</v>
      </c>
      <c r="G1585" t="s">
        <v>6276</v>
      </c>
      <c r="H1585" t="s">
        <v>76151</v>
      </c>
      <c r="I1585" t="s">
        <v>76152</v>
      </c>
      <c r="J1585" t="s">
        <v>76153</v>
      </c>
      <c r="K1585" t="s">
        <v>22</v>
      </c>
      <c r="L1585" t="s">
        <v>44</v>
      </c>
      <c r="M1585">
        <v>172</v>
      </c>
      <c r="N1585" t="s">
        <v>24</v>
      </c>
      <c r="O1585" t="b">
        <v>0</v>
      </c>
      <c r="P1585" t="s">
        <v>76154</v>
      </c>
      <c r="Q1585" t="s">
        <v>556</v>
      </c>
      <c r="R1585" t="s">
        <v>64202</v>
      </c>
      <c r="S1585">
        <v>7.35</v>
      </c>
      <c r="T1585">
        <v>8890</v>
      </c>
      <c r="U1585">
        <v>2588</v>
      </c>
      <c r="V1585">
        <v>4864</v>
      </c>
      <c r="W1585">
        <v>20142</v>
      </c>
      <c r="X1585">
        <v>129</v>
      </c>
      <c r="Y1585" s="1" t="s">
        <v>6278</v>
      </c>
      <c r="AA1585" t="s">
        <v>27</v>
      </c>
      <c r="AB1585">
        <v>2002</v>
      </c>
      <c r="AC1585" t="s">
        <v>63699</v>
      </c>
      <c r="AD1585" t="s">
        <v>76155</v>
      </c>
      <c r="AE1585" t="s">
        <v>63713</v>
      </c>
      <c r="AF1585" t="s">
        <v>65849</v>
      </c>
      <c r="AG1585" t="s">
        <v>65597</v>
      </c>
      <c r="AH1585" t="s">
        <v>63593</v>
      </c>
      <c r="AI1585" t="s">
        <v>63749</v>
      </c>
      <c r="AJ1585" t="s">
        <v>63976</v>
      </c>
    </row>
    <row r="1586" spans="1:36" ht="15" customHeight="1" x14ac:dyDescent="0.3">
      <c r="A1586">
        <v>1745</v>
      </c>
      <c r="B1586" t="s">
        <v>76156</v>
      </c>
      <c r="C1586" t="s">
        <v>76157</v>
      </c>
      <c r="D1586" t="s">
        <v>63605</v>
      </c>
      <c r="E1586" t="b">
        <v>1</v>
      </c>
      <c r="F1586" t="s">
        <v>76158</v>
      </c>
      <c r="G1586" t="s">
        <v>6280</v>
      </c>
      <c r="H1586" t="s">
        <v>76159</v>
      </c>
      <c r="I1586" t="s">
        <v>76160</v>
      </c>
      <c r="J1586" t="s">
        <v>76161</v>
      </c>
      <c r="K1586" t="s">
        <v>22</v>
      </c>
      <c r="L1586" t="s">
        <v>44</v>
      </c>
      <c r="M1586">
        <v>13</v>
      </c>
      <c r="N1586" t="s">
        <v>24</v>
      </c>
      <c r="O1586" t="b">
        <v>0</v>
      </c>
      <c r="P1586" t="s">
        <v>76162</v>
      </c>
      <c r="Q1586" t="s">
        <v>25</v>
      </c>
      <c r="R1586" t="s">
        <v>63595</v>
      </c>
      <c r="S1586">
        <v>5.23</v>
      </c>
      <c r="T1586">
        <v>309</v>
      </c>
      <c r="U1586">
        <v>12383</v>
      </c>
      <c r="V1586">
        <v>12535</v>
      </c>
      <c r="W1586">
        <v>1313</v>
      </c>
      <c r="X1586">
        <v>1</v>
      </c>
      <c r="Y1586" s="1" t="s">
        <v>6282</v>
      </c>
      <c r="AA1586" t="s">
        <v>27</v>
      </c>
      <c r="AB1586">
        <v>2002</v>
      </c>
      <c r="AC1586" t="s">
        <v>76163</v>
      </c>
      <c r="AD1586" t="s">
        <v>63593</v>
      </c>
      <c r="AE1586" t="s">
        <v>63870</v>
      </c>
      <c r="AF1586" t="s">
        <v>66503</v>
      </c>
      <c r="AG1586" t="s">
        <v>74242</v>
      </c>
      <c r="AH1586" t="s">
        <v>63593</v>
      </c>
      <c r="AI1586" t="s">
        <v>76164</v>
      </c>
      <c r="AJ1586" t="s">
        <v>63629</v>
      </c>
    </row>
    <row r="1587" spans="1:36" ht="15" customHeight="1" x14ac:dyDescent="0.3">
      <c r="A1587">
        <v>1746</v>
      </c>
      <c r="B1587" t="s">
        <v>76165</v>
      </c>
      <c r="C1587" t="s">
        <v>76166</v>
      </c>
      <c r="D1587" t="s">
        <v>63605</v>
      </c>
      <c r="E1587" t="b">
        <v>1</v>
      </c>
      <c r="F1587" t="s">
        <v>76167</v>
      </c>
      <c r="G1587" t="s">
        <v>6285</v>
      </c>
      <c r="H1587" t="s">
        <v>6285</v>
      </c>
      <c r="I1587" t="s">
        <v>76168</v>
      </c>
      <c r="J1587" t="s">
        <v>63593</v>
      </c>
      <c r="K1587" t="s">
        <v>22</v>
      </c>
      <c r="L1587" t="s">
        <v>1282</v>
      </c>
      <c r="M1587">
        <v>26</v>
      </c>
      <c r="N1587" t="s">
        <v>24</v>
      </c>
      <c r="O1587" t="b">
        <v>0</v>
      </c>
      <c r="P1587" t="s">
        <v>76169</v>
      </c>
      <c r="Q1587" t="s">
        <v>54</v>
      </c>
      <c r="R1587" t="s">
        <v>63622</v>
      </c>
      <c r="S1587">
        <v>6.38</v>
      </c>
      <c r="T1587">
        <v>5136</v>
      </c>
      <c r="U1587">
        <v>7865</v>
      </c>
      <c r="V1587">
        <v>6064</v>
      </c>
      <c r="W1587">
        <v>11363</v>
      </c>
      <c r="X1587">
        <v>14</v>
      </c>
      <c r="Y1587" s="1" t="s">
        <v>6286</v>
      </c>
      <c r="AA1587" t="s">
        <v>66</v>
      </c>
      <c r="AB1587">
        <v>2004</v>
      </c>
      <c r="AC1587" t="s">
        <v>63699</v>
      </c>
      <c r="AD1587" t="s">
        <v>63593</v>
      </c>
      <c r="AE1587" t="s">
        <v>63593</v>
      </c>
      <c r="AF1587" t="s">
        <v>65611</v>
      </c>
      <c r="AG1587" t="s">
        <v>63627</v>
      </c>
      <c r="AH1587" t="s">
        <v>63593</v>
      </c>
      <c r="AI1587" t="s">
        <v>64520</v>
      </c>
      <c r="AJ1587" t="s">
        <v>63593</v>
      </c>
    </row>
    <row r="1588" spans="1:36" ht="15" customHeight="1" x14ac:dyDescent="0.3">
      <c r="A1588">
        <v>1747</v>
      </c>
      <c r="B1588" t="s">
        <v>76170</v>
      </c>
      <c r="C1588" t="s">
        <v>76171</v>
      </c>
      <c r="D1588" t="s">
        <v>63605</v>
      </c>
      <c r="E1588" t="b">
        <v>1</v>
      </c>
      <c r="F1588" t="s">
        <v>76172</v>
      </c>
      <c r="G1588" t="s">
        <v>6287</v>
      </c>
      <c r="H1588" t="s">
        <v>6287</v>
      </c>
      <c r="I1588" t="s">
        <v>76173</v>
      </c>
      <c r="J1588" t="s">
        <v>63593</v>
      </c>
      <c r="K1588" t="s">
        <v>220</v>
      </c>
      <c r="L1588" t="s">
        <v>23</v>
      </c>
      <c r="M1588">
        <v>7</v>
      </c>
      <c r="N1588" t="s">
        <v>24</v>
      </c>
      <c r="O1588" t="b">
        <v>0</v>
      </c>
      <c r="P1588" t="s">
        <v>76174</v>
      </c>
      <c r="Q1588" t="s">
        <v>460</v>
      </c>
      <c r="R1588" t="s">
        <v>63622</v>
      </c>
      <c r="S1588">
        <v>7.39</v>
      </c>
      <c r="T1588">
        <v>7898</v>
      </c>
      <c r="U1588">
        <v>2391</v>
      </c>
      <c r="V1588">
        <v>4463</v>
      </c>
      <c r="W1588">
        <v>24547</v>
      </c>
      <c r="X1588">
        <v>70</v>
      </c>
      <c r="Y1588" s="1" t="s">
        <v>6288</v>
      </c>
      <c r="Z1588" t="s">
        <v>76175</v>
      </c>
      <c r="AC1588" t="s">
        <v>63611</v>
      </c>
      <c r="AD1588" t="s">
        <v>70783</v>
      </c>
      <c r="AE1588" t="s">
        <v>76176</v>
      </c>
      <c r="AF1588" t="s">
        <v>63600</v>
      </c>
      <c r="AG1588" t="s">
        <v>63627</v>
      </c>
      <c r="AH1588" t="s">
        <v>63593</v>
      </c>
      <c r="AI1588" t="s">
        <v>76177</v>
      </c>
      <c r="AJ1588" t="s">
        <v>63593</v>
      </c>
    </row>
    <row r="1589" spans="1:36" ht="15" customHeight="1" x14ac:dyDescent="0.3">
      <c r="A1589">
        <v>1748</v>
      </c>
      <c r="B1589" t="s">
        <v>76178</v>
      </c>
      <c r="C1589" t="s">
        <v>76179</v>
      </c>
      <c r="D1589" t="s">
        <v>63605</v>
      </c>
      <c r="E1589" t="b">
        <v>1</v>
      </c>
      <c r="F1589" t="s">
        <v>76180</v>
      </c>
      <c r="G1589" t="s">
        <v>6291</v>
      </c>
      <c r="I1589" t="s">
        <v>76181</v>
      </c>
      <c r="J1589" t="s">
        <v>76182</v>
      </c>
      <c r="K1589" t="s">
        <v>220</v>
      </c>
      <c r="L1589" t="s">
        <v>23</v>
      </c>
      <c r="M1589">
        <v>8</v>
      </c>
      <c r="N1589" t="s">
        <v>24</v>
      </c>
      <c r="O1589" t="b">
        <v>0</v>
      </c>
      <c r="P1589" t="s">
        <v>76183</v>
      </c>
      <c r="Q1589" t="s">
        <v>990</v>
      </c>
      <c r="R1589" t="s">
        <v>63622</v>
      </c>
      <c r="S1589">
        <v>6.78</v>
      </c>
      <c r="T1589">
        <v>1318</v>
      </c>
      <c r="U1589">
        <v>5579</v>
      </c>
      <c r="V1589">
        <v>9763</v>
      </c>
      <c r="W1589">
        <v>3261</v>
      </c>
      <c r="X1589">
        <v>6</v>
      </c>
      <c r="Y1589" s="1" t="s">
        <v>6293</v>
      </c>
      <c r="AC1589" t="s">
        <v>63611</v>
      </c>
      <c r="AD1589" t="s">
        <v>64981</v>
      </c>
      <c r="AE1589" t="s">
        <v>66115</v>
      </c>
      <c r="AF1589" t="s">
        <v>63626</v>
      </c>
      <c r="AG1589" t="s">
        <v>65604</v>
      </c>
      <c r="AH1589" t="s">
        <v>63593</v>
      </c>
      <c r="AI1589" t="s">
        <v>63593</v>
      </c>
      <c r="AJ1589" t="s">
        <v>63629</v>
      </c>
    </row>
    <row r="1590" spans="1:36" ht="15" customHeight="1" x14ac:dyDescent="0.3">
      <c r="A1590">
        <v>1749</v>
      </c>
      <c r="B1590" t="s">
        <v>76184</v>
      </c>
      <c r="C1590" t="s">
        <v>76185</v>
      </c>
      <c r="D1590" t="s">
        <v>63605</v>
      </c>
      <c r="E1590" t="b">
        <v>1</v>
      </c>
      <c r="F1590" t="s">
        <v>76186</v>
      </c>
      <c r="G1590" t="s">
        <v>6294</v>
      </c>
      <c r="H1590" t="s">
        <v>76187</v>
      </c>
      <c r="I1590" t="s">
        <v>76188</v>
      </c>
      <c r="J1590" t="s">
        <v>76189</v>
      </c>
      <c r="K1590" t="s">
        <v>1790</v>
      </c>
      <c r="L1590" t="s">
        <v>44</v>
      </c>
      <c r="M1590">
        <v>1</v>
      </c>
      <c r="N1590" t="s">
        <v>24</v>
      </c>
      <c r="O1590" t="b">
        <v>0</v>
      </c>
      <c r="P1590" t="s">
        <v>76190</v>
      </c>
      <c r="Q1590" t="s">
        <v>2816</v>
      </c>
      <c r="R1590" t="s">
        <v>63710</v>
      </c>
      <c r="S1590">
        <v>6.62</v>
      </c>
      <c r="T1590">
        <v>7800</v>
      </c>
      <c r="U1590">
        <v>6532</v>
      </c>
      <c r="V1590">
        <v>5427</v>
      </c>
      <c r="W1590">
        <v>14981</v>
      </c>
      <c r="X1590">
        <v>1</v>
      </c>
      <c r="Y1590" t="s">
        <v>6296</v>
      </c>
      <c r="AC1590" t="s">
        <v>63611</v>
      </c>
      <c r="AD1590" t="s">
        <v>63593</v>
      </c>
      <c r="AE1590" t="s">
        <v>68480</v>
      </c>
      <c r="AF1590" t="s">
        <v>63820</v>
      </c>
      <c r="AG1590" t="s">
        <v>68481</v>
      </c>
      <c r="AH1590" t="s">
        <v>63593</v>
      </c>
      <c r="AI1590" t="s">
        <v>63997</v>
      </c>
      <c r="AJ1590" t="s">
        <v>63704</v>
      </c>
    </row>
    <row r="1591" spans="1:36" ht="15" customHeight="1" x14ac:dyDescent="0.3">
      <c r="A1591">
        <v>1750</v>
      </c>
      <c r="B1591" t="s">
        <v>76191</v>
      </c>
      <c r="C1591" t="s">
        <v>76192</v>
      </c>
      <c r="D1591" t="s">
        <v>63605</v>
      </c>
      <c r="E1591" t="b">
        <v>1</v>
      </c>
      <c r="F1591" t="s">
        <v>76193</v>
      </c>
      <c r="G1591" t="s">
        <v>6297</v>
      </c>
      <c r="H1591" t="s">
        <v>76194</v>
      </c>
      <c r="I1591" t="s">
        <v>76195</v>
      </c>
      <c r="J1591" t="s">
        <v>76196</v>
      </c>
      <c r="K1591" t="s">
        <v>1790</v>
      </c>
      <c r="L1591" t="s">
        <v>44</v>
      </c>
      <c r="M1591">
        <v>1</v>
      </c>
      <c r="N1591" t="s">
        <v>24</v>
      </c>
      <c r="O1591" t="b">
        <v>0</v>
      </c>
      <c r="P1591" t="s">
        <v>76197</v>
      </c>
      <c r="Q1591" t="s">
        <v>2816</v>
      </c>
      <c r="R1591" t="s">
        <v>63710</v>
      </c>
      <c r="S1591">
        <v>6.58</v>
      </c>
      <c r="T1591">
        <v>6960</v>
      </c>
      <c r="U1591">
        <v>6708</v>
      </c>
      <c r="V1591">
        <v>5531</v>
      </c>
      <c r="W1591">
        <v>14331</v>
      </c>
      <c r="X1591">
        <v>7</v>
      </c>
      <c r="Y1591" t="s">
        <v>6299</v>
      </c>
      <c r="AC1591" t="s">
        <v>63611</v>
      </c>
      <c r="AD1591" t="s">
        <v>63593</v>
      </c>
      <c r="AE1591" t="s">
        <v>68480</v>
      </c>
      <c r="AF1591" t="s">
        <v>63820</v>
      </c>
      <c r="AG1591" t="s">
        <v>68481</v>
      </c>
      <c r="AH1591" t="s">
        <v>63593</v>
      </c>
      <c r="AI1591" t="s">
        <v>63997</v>
      </c>
      <c r="AJ1591" t="s">
        <v>63704</v>
      </c>
    </row>
    <row r="1592" spans="1:36" ht="15" customHeight="1" x14ac:dyDescent="0.3">
      <c r="A1592">
        <v>1751</v>
      </c>
      <c r="B1592" t="s">
        <v>76198</v>
      </c>
      <c r="C1592" t="s">
        <v>76199</v>
      </c>
      <c r="D1592" t="s">
        <v>63605</v>
      </c>
      <c r="E1592" t="b">
        <v>1</v>
      </c>
      <c r="F1592" t="s">
        <v>76200</v>
      </c>
      <c r="G1592" t="s">
        <v>6300</v>
      </c>
      <c r="H1592" t="s">
        <v>76201</v>
      </c>
      <c r="I1592" t="s">
        <v>76202</v>
      </c>
      <c r="J1592" t="s">
        <v>76203</v>
      </c>
      <c r="K1592" t="s">
        <v>220</v>
      </c>
      <c r="L1592" t="s">
        <v>301</v>
      </c>
      <c r="M1592">
        <v>1</v>
      </c>
      <c r="N1592" t="s">
        <v>24</v>
      </c>
      <c r="O1592" t="b">
        <v>0</v>
      </c>
      <c r="P1592" t="s">
        <v>76204</v>
      </c>
      <c r="Q1592" t="s">
        <v>6302</v>
      </c>
      <c r="R1592" t="s">
        <v>63622</v>
      </c>
      <c r="S1592">
        <v>5.26</v>
      </c>
      <c r="T1592">
        <v>4060</v>
      </c>
      <c r="U1592">
        <v>12331</v>
      </c>
      <c r="V1592">
        <v>7388</v>
      </c>
      <c r="W1592">
        <v>7057</v>
      </c>
      <c r="X1592">
        <v>9</v>
      </c>
      <c r="Y1592" s="1" t="s">
        <v>6303</v>
      </c>
      <c r="Z1592" t="s">
        <v>76205</v>
      </c>
      <c r="AC1592" t="s">
        <v>63611</v>
      </c>
      <c r="AD1592" t="s">
        <v>76206</v>
      </c>
      <c r="AE1592" t="s">
        <v>63593</v>
      </c>
      <c r="AF1592" t="s">
        <v>63884</v>
      </c>
      <c r="AG1592" t="s">
        <v>65586</v>
      </c>
      <c r="AH1592" t="s">
        <v>63593</v>
      </c>
      <c r="AI1592" t="s">
        <v>63593</v>
      </c>
      <c r="AJ1592" t="s">
        <v>63593</v>
      </c>
    </row>
    <row r="1593" spans="1:36" ht="15" customHeight="1" x14ac:dyDescent="0.3">
      <c r="A1593">
        <v>1752</v>
      </c>
      <c r="B1593" t="s">
        <v>76207</v>
      </c>
      <c r="C1593" t="s">
        <v>76208</v>
      </c>
      <c r="D1593" t="s">
        <v>63605</v>
      </c>
      <c r="E1593" t="b">
        <v>1</v>
      </c>
      <c r="F1593" t="s">
        <v>76209</v>
      </c>
      <c r="G1593" t="s">
        <v>6305</v>
      </c>
      <c r="H1593" t="s">
        <v>76210</v>
      </c>
      <c r="I1593" t="s">
        <v>76211</v>
      </c>
      <c r="J1593" t="s">
        <v>76212</v>
      </c>
      <c r="K1593" t="s">
        <v>36</v>
      </c>
      <c r="L1593" t="s">
        <v>23</v>
      </c>
      <c r="M1593">
        <v>1</v>
      </c>
      <c r="N1593" t="s">
        <v>24</v>
      </c>
      <c r="O1593" t="b">
        <v>0</v>
      </c>
      <c r="P1593" t="s">
        <v>67416</v>
      </c>
      <c r="Q1593" t="s">
        <v>923</v>
      </c>
      <c r="R1593" t="s">
        <v>63622</v>
      </c>
      <c r="S1593">
        <v>6.78</v>
      </c>
      <c r="T1593">
        <v>1865</v>
      </c>
      <c r="U1593">
        <v>5599</v>
      </c>
      <c r="V1593">
        <v>9080</v>
      </c>
      <c r="W1593">
        <v>4098</v>
      </c>
      <c r="X1593">
        <v>3</v>
      </c>
      <c r="Y1593" s="1" t="s">
        <v>6307</v>
      </c>
      <c r="AC1593" t="s">
        <v>63611</v>
      </c>
      <c r="AD1593" t="s">
        <v>63593</v>
      </c>
      <c r="AE1593" t="s">
        <v>63593</v>
      </c>
      <c r="AF1593" t="s">
        <v>63626</v>
      </c>
      <c r="AG1593" t="s">
        <v>64131</v>
      </c>
      <c r="AH1593" t="s">
        <v>63593</v>
      </c>
      <c r="AI1593" t="s">
        <v>63593</v>
      </c>
      <c r="AJ1593" t="s">
        <v>63593</v>
      </c>
    </row>
    <row r="1594" spans="1:36" ht="15" customHeight="1" x14ac:dyDescent="0.3">
      <c r="A1594">
        <v>1753</v>
      </c>
      <c r="B1594" t="s">
        <v>76213</v>
      </c>
      <c r="C1594" t="s">
        <v>76214</v>
      </c>
      <c r="D1594" t="s">
        <v>63605</v>
      </c>
      <c r="E1594" t="b">
        <v>1</v>
      </c>
      <c r="F1594" t="s">
        <v>76215</v>
      </c>
      <c r="G1594" t="s">
        <v>6308</v>
      </c>
      <c r="I1594" t="s">
        <v>76216</v>
      </c>
      <c r="J1594" t="s">
        <v>76217</v>
      </c>
      <c r="K1594" t="s">
        <v>1790</v>
      </c>
      <c r="L1594" t="s">
        <v>23</v>
      </c>
      <c r="M1594">
        <v>1</v>
      </c>
      <c r="N1594" t="s">
        <v>24</v>
      </c>
      <c r="O1594" t="b">
        <v>0</v>
      </c>
      <c r="P1594" t="s">
        <v>76218</v>
      </c>
      <c r="Q1594" t="s">
        <v>6310</v>
      </c>
      <c r="R1594" t="s">
        <v>63622</v>
      </c>
      <c r="S1594">
        <v>6.41</v>
      </c>
      <c r="T1594">
        <v>1165</v>
      </c>
      <c r="U1594">
        <v>7734</v>
      </c>
      <c r="V1594">
        <v>10471</v>
      </c>
      <c r="W1594">
        <v>2600</v>
      </c>
      <c r="X1594">
        <v>1</v>
      </c>
      <c r="Y1594" t="s">
        <v>6311</v>
      </c>
      <c r="AC1594" t="s">
        <v>63611</v>
      </c>
      <c r="AD1594" t="s">
        <v>63593</v>
      </c>
      <c r="AE1594" t="s">
        <v>63593</v>
      </c>
      <c r="AF1594" t="s">
        <v>63626</v>
      </c>
      <c r="AG1594" t="s">
        <v>64131</v>
      </c>
      <c r="AH1594" t="s">
        <v>63593</v>
      </c>
      <c r="AI1594" t="s">
        <v>63593</v>
      </c>
      <c r="AJ1594" t="s">
        <v>63593</v>
      </c>
    </row>
    <row r="1595" spans="1:36" ht="15" customHeight="1" x14ac:dyDescent="0.3">
      <c r="A1595">
        <v>1754</v>
      </c>
      <c r="B1595" t="s">
        <v>76219</v>
      </c>
      <c r="C1595" t="s">
        <v>76220</v>
      </c>
      <c r="D1595" t="s">
        <v>63605</v>
      </c>
      <c r="E1595" t="b">
        <v>1</v>
      </c>
      <c r="F1595" t="s">
        <v>76221</v>
      </c>
      <c r="G1595" t="s">
        <v>6312</v>
      </c>
      <c r="I1595" t="s">
        <v>76222</v>
      </c>
      <c r="J1595" t="s">
        <v>63593</v>
      </c>
      <c r="K1595" t="s">
        <v>966</v>
      </c>
      <c r="L1595" t="s">
        <v>23</v>
      </c>
      <c r="M1595">
        <v>4</v>
      </c>
      <c r="N1595" t="s">
        <v>24</v>
      </c>
      <c r="O1595" t="b">
        <v>0</v>
      </c>
      <c r="P1595" t="s">
        <v>76223</v>
      </c>
      <c r="Q1595" t="s">
        <v>603</v>
      </c>
      <c r="R1595" t="s">
        <v>64202</v>
      </c>
      <c r="S1595">
        <v>6.66</v>
      </c>
      <c r="T1595">
        <v>2038</v>
      </c>
      <c r="U1595">
        <v>6281</v>
      </c>
      <c r="V1595">
        <v>9092</v>
      </c>
      <c r="W1595">
        <v>4086</v>
      </c>
      <c r="X1595">
        <v>4</v>
      </c>
      <c r="Y1595" s="1" t="s">
        <v>6313</v>
      </c>
      <c r="AC1595" t="s">
        <v>63611</v>
      </c>
      <c r="AD1595" t="s">
        <v>68827</v>
      </c>
      <c r="AE1595" t="s">
        <v>64158</v>
      </c>
      <c r="AF1595" t="s">
        <v>63626</v>
      </c>
      <c r="AG1595" t="s">
        <v>64131</v>
      </c>
      <c r="AH1595" t="s">
        <v>63593</v>
      </c>
      <c r="AI1595" t="s">
        <v>63593</v>
      </c>
      <c r="AJ1595" t="s">
        <v>63593</v>
      </c>
    </row>
    <row r="1596" spans="1:36" ht="15" customHeight="1" x14ac:dyDescent="0.3">
      <c r="A1596">
        <v>1755</v>
      </c>
      <c r="B1596" t="s">
        <v>76224</v>
      </c>
      <c r="C1596" t="s">
        <v>76225</v>
      </c>
      <c r="D1596" t="s">
        <v>63605</v>
      </c>
      <c r="E1596" t="b">
        <v>1</v>
      </c>
      <c r="F1596" t="s">
        <v>76226</v>
      </c>
      <c r="G1596" t="s">
        <v>6314</v>
      </c>
      <c r="I1596" t="s">
        <v>76227</v>
      </c>
      <c r="J1596" t="s">
        <v>76228</v>
      </c>
      <c r="K1596" t="s">
        <v>1790</v>
      </c>
      <c r="L1596" t="s">
        <v>23</v>
      </c>
      <c r="M1596">
        <v>4</v>
      </c>
      <c r="N1596" t="s">
        <v>24</v>
      </c>
      <c r="O1596" t="b">
        <v>0</v>
      </c>
      <c r="P1596" t="s">
        <v>76229</v>
      </c>
      <c r="Q1596" t="s">
        <v>4985</v>
      </c>
      <c r="R1596" t="s">
        <v>64202</v>
      </c>
      <c r="S1596">
        <v>6.85</v>
      </c>
      <c r="T1596">
        <v>1673</v>
      </c>
      <c r="U1596">
        <v>5215</v>
      </c>
      <c r="V1596">
        <v>9489</v>
      </c>
      <c r="W1596">
        <v>3583</v>
      </c>
      <c r="X1596">
        <v>2</v>
      </c>
      <c r="Y1596" s="1" t="s">
        <v>6316</v>
      </c>
      <c r="AC1596" t="s">
        <v>63611</v>
      </c>
      <c r="AD1596" t="s">
        <v>68827</v>
      </c>
      <c r="AE1596" t="s">
        <v>64158</v>
      </c>
      <c r="AF1596" t="s">
        <v>63626</v>
      </c>
      <c r="AG1596" t="s">
        <v>64131</v>
      </c>
      <c r="AH1596" t="s">
        <v>63593</v>
      </c>
      <c r="AI1596" t="s">
        <v>63593</v>
      </c>
      <c r="AJ1596" t="s">
        <v>63593</v>
      </c>
    </row>
    <row r="1597" spans="1:36" ht="15" customHeight="1" x14ac:dyDescent="0.3">
      <c r="A1597">
        <v>1756</v>
      </c>
      <c r="B1597" t="s">
        <v>76230</v>
      </c>
      <c r="C1597" t="s">
        <v>76231</v>
      </c>
      <c r="D1597" t="s">
        <v>63605</v>
      </c>
      <c r="E1597" t="b">
        <v>1</v>
      </c>
      <c r="F1597" t="s">
        <v>76232</v>
      </c>
      <c r="G1597" t="s">
        <v>6317</v>
      </c>
      <c r="I1597" t="s">
        <v>76233</v>
      </c>
      <c r="J1597" t="s">
        <v>76234</v>
      </c>
      <c r="K1597" t="s">
        <v>1790</v>
      </c>
      <c r="L1597" t="s">
        <v>23</v>
      </c>
      <c r="M1597">
        <v>4</v>
      </c>
      <c r="N1597" t="s">
        <v>24</v>
      </c>
      <c r="O1597" t="b">
        <v>0</v>
      </c>
      <c r="P1597" t="s">
        <v>76235</v>
      </c>
      <c r="Q1597" t="s">
        <v>603</v>
      </c>
      <c r="R1597" t="s">
        <v>64202</v>
      </c>
      <c r="S1597">
        <v>6.79</v>
      </c>
      <c r="T1597">
        <v>1709</v>
      </c>
      <c r="U1597">
        <v>5523</v>
      </c>
      <c r="V1597">
        <v>9482</v>
      </c>
      <c r="W1597">
        <v>3589</v>
      </c>
      <c r="X1597">
        <v>2</v>
      </c>
      <c r="Y1597" s="1" t="s">
        <v>6319</v>
      </c>
      <c r="AC1597" t="s">
        <v>63611</v>
      </c>
      <c r="AD1597" t="s">
        <v>68827</v>
      </c>
      <c r="AE1597" t="s">
        <v>63593</v>
      </c>
      <c r="AF1597" t="s">
        <v>63626</v>
      </c>
      <c r="AG1597" t="s">
        <v>64131</v>
      </c>
      <c r="AH1597" t="s">
        <v>63593</v>
      </c>
      <c r="AI1597" t="s">
        <v>63593</v>
      </c>
      <c r="AJ1597" t="s">
        <v>63593</v>
      </c>
    </row>
    <row r="1598" spans="1:36" ht="15" customHeight="1" x14ac:dyDescent="0.3">
      <c r="A1598">
        <v>1757</v>
      </c>
      <c r="B1598" t="s">
        <v>76236</v>
      </c>
      <c r="C1598" t="s">
        <v>76237</v>
      </c>
      <c r="D1598" t="s">
        <v>63605</v>
      </c>
      <c r="E1598" t="b">
        <v>1</v>
      </c>
      <c r="F1598" t="s">
        <v>76238</v>
      </c>
      <c r="G1598" t="s">
        <v>6320</v>
      </c>
      <c r="I1598" t="s">
        <v>76239</v>
      </c>
      <c r="J1598" t="s">
        <v>76240</v>
      </c>
      <c r="K1598" t="s">
        <v>1790</v>
      </c>
      <c r="L1598" t="s">
        <v>23</v>
      </c>
      <c r="M1598">
        <v>1</v>
      </c>
      <c r="N1598" t="s">
        <v>24</v>
      </c>
      <c r="O1598" t="b">
        <v>0</v>
      </c>
      <c r="P1598" t="s">
        <v>76241</v>
      </c>
      <c r="Q1598" t="s">
        <v>2816</v>
      </c>
      <c r="R1598" t="s">
        <v>64202</v>
      </c>
      <c r="S1598">
        <v>6.73</v>
      </c>
      <c r="T1598">
        <v>2246</v>
      </c>
      <c r="U1598">
        <v>5883</v>
      </c>
      <c r="V1598">
        <v>8948</v>
      </c>
      <c r="W1598">
        <v>4315</v>
      </c>
      <c r="X1598">
        <v>3</v>
      </c>
      <c r="Y1598" s="1" t="s">
        <v>6322</v>
      </c>
      <c r="AC1598" t="s">
        <v>63611</v>
      </c>
      <c r="AD1598" t="s">
        <v>68827</v>
      </c>
      <c r="AE1598" t="s">
        <v>64158</v>
      </c>
      <c r="AF1598" t="s">
        <v>63626</v>
      </c>
      <c r="AG1598" t="s">
        <v>64131</v>
      </c>
      <c r="AH1598" t="s">
        <v>63593</v>
      </c>
      <c r="AI1598" t="s">
        <v>63593</v>
      </c>
      <c r="AJ1598" t="s">
        <v>63593</v>
      </c>
    </row>
    <row r="1599" spans="1:36" ht="15" customHeight="1" x14ac:dyDescent="0.3">
      <c r="A1599">
        <v>1758</v>
      </c>
      <c r="B1599" t="s">
        <v>76242</v>
      </c>
      <c r="C1599" t="s">
        <v>76243</v>
      </c>
      <c r="D1599" t="s">
        <v>63605</v>
      </c>
      <c r="E1599" t="b">
        <v>1</v>
      </c>
      <c r="F1599" t="s">
        <v>76244</v>
      </c>
      <c r="G1599" t="s">
        <v>6323</v>
      </c>
      <c r="I1599" t="s">
        <v>76245</v>
      </c>
      <c r="J1599" t="s">
        <v>76246</v>
      </c>
      <c r="K1599" t="s">
        <v>1790</v>
      </c>
      <c r="L1599" t="s">
        <v>23</v>
      </c>
      <c r="M1599">
        <v>2</v>
      </c>
      <c r="N1599" t="s">
        <v>24</v>
      </c>
      <c r="O1599" t="b">
        <v>0</v>
      </c>
      <c r="P1599" t="s">
        <v>76247</v>
      </c>
      <c r="Q1599" t="s">
        <v>1821</v>
      </c>
      <c r="R1599" t="s">
        <v>64202</v>
      </c>
      <c r="S1599">
        <v>6.6</v>
      </c>
      <c r="T1599">
        <v>1058</v>
      </c>
      <c r="U1599">
        <v>6643</v>
      </c>
      <c r="V1599">
        <v>10397</v>
      </c>
      <c r="W1599">
        <v>2656</v>
      </c>
      <c r="X1599">
        <v>2</v>
      </c>
      <c r="Y1599" s="1" t="s">
        <v>6325</v>
      </c>
      <c r="AC1599" t="s">
        <v>63611</v>
      </c>
      <c r="AD1599" t="s">
        <v>63593</v>
      </c>
      <c r="AE1599" t="s">
        <v>63593</v>
      </c>
      <c r="AF1599" t="s">
        <v>63626</v>
      </c>
      <c r="AG1599" t="s">
        <v>64131</v>
      </c>
      <c r="AH1599" t="s">
        <v>63593</v>
      </c>
      <c r="AI1599" t="s">
        <v>63593</v>
      </c>
      <c r="AJ1599" t="s">
        <v>63593</v>
      </c>
    </row>
    <row r="1600" spans="1:36" ht="15" customHeight="1" x14ac:dyDescent="0.3">
      <c r="A1600">
        <v>1759</v>
      </c>
      <c r="B1600" t="s">
        <v>76248</v>
      </c>
      <c r="C1600" t="s">
        <v>76249</v>
      </c>
      <c r="D1600" t="s">
        <v>63605</v>
      </c>
      <c r="E1600" t="b">
        <v>1</v>
      </c>
      <c r="F1600" t="s">
        <v>76250</v>
      </c>
      <c r="G1600" t="s">
        <v>6326</v>
      </c>
      <c r="H1600" t="s">
        <v>76251</v>
      </c>
      <c r="I1600" t="s">
        <v>76252</v>
      </c>
      <c r="J1600" t="s">
        <v>76253</v>
      </c>
      <c r="K1600" t="s">
        <v>220</v>
      </c>
      <c r="L1600" t="s">
        <v>44</v>
      </c>
      <c r="M1600">
        <v>1</v>
      </c>
      <c r="N1600" t="s">
        <v>24</v>
      </c>
      <c r="O1600" t="b">
        <v>0</v>
      </c>
      <c r="P1600" t="s">
        <v>76254</v>
      </c>
      <c r="Q1600" t="s">
        <v>2021</v>
      </c>
      <c r="R1600" t="s">
        <v>63595</v>
      </c>
      <c r="S1600">
        <v>5.78</v>
      </c>
      <c r="T1600">
        <v>2138</v>
      </c>
      <c r="U1600">
        <v>10759</v>
      </c>
      <c r="V1600">
        <v>8800</v>
      </c>
      <c r="W1600">
        <v>4545</v>
      </c>
      <c r="X1600">
        <v>5</v>
      </c>
      <c r="Y1600" s="1" t="s">
        <v>6328</v>
      </c>
      <c r="AC1600" t="s">
        <v>63611</v>
      </c>
      <c r="AD1600" t="s">
        <v>76255</v>
      </c>
      <c r="AE1600" t="s">
        <v>64017</v>
      </c>
      <c r="AF1600" t="s">
        <v>76256</v>
      </c>
      <c r="AG1600" t="s">
        <v>63627</v>
      </c>
      <c r="AH1600" t="s">
        <v>63593</v>
      </c>
      <c r="AI1600" t="s">
        <v>74203</v>
      </c>
      <c r="AJ1600" t="s">
        <v>63629</v>
      </c>
    </row>
    <row r="1601" spans="1:36" ht="15" customHeight="1" x14ac:dyDescent="0.3">
      <c r="A1601">
        <v>1760</v>
      </c>
      <c r="B1601" t="s">
        <v>76257</v>
      </c>
      <c r="C1601" t="s">
        <v>76258</v>
      </c>
      <c r="D1601" t="s">
        <v>76259</v>
      </c>
      <c r="E1601" t="b">
        <v>1</v>
      </c>
      <c r="F1601" t="s">
        <v>76260</v>
      </c>
      <c r="G1601" t="s">
        <v>6331</v>
      </c>
      <c r="H1601" t="s">
        <v>6332</v>
      </c>
      <c r="I1601" t="s">
        <v>76261</v>
      </c>
      <c r="J1601" t="s">
        <v>76262</v>
      </c>
      <c r="K1601" t="s">
        <v>36</v>
      </c>
      <c r="L1601" t="s">
        <v>44</v>
      </c>
      <c r="M1601">
        <v>1</v>
      </c>
      <c r="N1601" t="s">
        <v>24</v>
      </c>
      <c r="O1601" t="b">
        <v>0</v>
      </c>
      <c r="P1601" t="s">
        <v>76263</v>
      </c>
      <c r="Q1601" t="s">
        <v>1954</v>
      </c>
      <c r="R1601" t="s">
        <v>63710</v>
      </c>
      <c r="S1601">
        <v>6.84</v>
      </c>
      <c r="T1601">
        <v>8305</v>
      </c>
      <c r="U1601">
        <v>5281</v>
      </c>
      <c r="V1601">
        <v>4934</v>
      </c>
      <c r="W1601">
        <v>19432</v>
      </c>
      <c r="X1601">
        <v>69</v>
      </c>
      <c r="Y1601" s="1" t="s">
        <v>6333</v>
      </c>
      <c r="Z1601" t="s">
        <v>76264</v>
      </c>
      <c r="AC1601" t="s">
        <v>63611</v>
      </c>
      <c r="AD1601" t="s">
        <v>76265</v>
      </c>
      <c r="AE1601" t="s">
        <v>68699</v>
      </c>
      <c r="AF1601" t="s">
        <v>63930</v>
      </c>
      <c r="AG1601" t="s">
        <v>67580</v>
      </c>
      <c r="AH1601" t="s">
        <v>63593</v>
      </c>
      <c r="AI1601" t="s">
        <v>76266</v>
      </c>
      <c r="AJ1601" t="s">
        <v>63704</v>
      </c>
    </row>
    <row r="1602" spans="1:36" ht="15" customHeight="1" x14ac:dyDescent="0.3">
      <c r="A1602">
        <v>1761</v>
      </c>
      <c r="B1602" t="s">
        <v>76267</v>
      </c>
      <c r="C1602" t="s">
        <v>76268</v>
      </c>
      <c r="D1602" t="s">
        <v>63605</v>
      </c>
      <c r="E1602" t="b">
        <v>1</v>
      </c>
      <c r="F1602" t="s">
        <v>76269</v>
      </c>
      <c r="G1602" t="s">
        <v>6336</v>
      </c>
      <c r="H1602" t="s">
        <v>6336</v>
      </c>
      <c r="I1602" t="s">
        <v>76270</v>
      </c>
      <c r="J1602" t="s">
        <v>63593</v>
      </c>
      <c r="K1602" t="s">
        <v>220</v>
      </c>
      <c r="L1602" t="s">
        <v>44</v>
      </c>
      <c r="M1602">
        <v>1</v>
      </c>
      <c r="N1602" t="s">
        <v>24</v>
      </c>
      <c r="O1602" t="b">
        <v>0</v>
      </c>
      <c r="P1602" t="s">
        <v>76271</v>
      </c>
      <c r="Q1602" t="s">
        <v>4689</v>
      </c>
      <c r="R1602" t="s">
        <v>63710</v>
      </c>
      <c r="S1602">
        <v>6.65</v>
      </c>
      <c r="T1602">
        <v>4762</v>
      </c>
      <c r="U1602">
        <v>6391</v>
      </c>
      <c r="V1602">
        <v>6180</v>
      </c>
      <c r="W1602">
        <v>10859</v>
      </c>
      <c r="X1602">
        <v>11</v>
      </c>
      <c r="Y1602" s="1" t="s">
        <v>6337</v>
      </c>
      <c r="AC1602" t="s">
        <v>63611</v>
      </c>
      <c r="AD1602" t="s">
        <v>76272</v>
      </c>
      <c r="AE1602" t="s">
        <v>65064</v>
      </c>
      <c r="AF1602" t="s">
        <v>69742</v>
      </c>
      <c r="AG1602" t="s">
        <v>67580</v>
      </c>
      <c r="AH1602" t="s">
        <v>63593</v>
      </c>
      <c r="AI1602" t="s">
        <v>76266</v>
      </c>
      <c r="AJ1602" t="s">
        <v>63704</v>
      </c>
    </row>
    <row r="1603" spans="1:36" ht="15" customHeight="1" x14ac:dyDescent="0.3">
      <c r="A1603">
        <v>1762</v>
      </c>
      <c r="B1603" t="s">
        <v>76273</v>
      </c>
      <c r="C1603" t="s">
        <v>76274</v>
      </c>
      <c r="D1603" t="s">
        <v>76275</v>
      </c>
      <c r="E1603" t="b">
        <v>1</v>
      </c>
      <c r="F1603" t="s">
        <v>76276</v>
      </c>
      <c r="G1603" t="s">
        <v>6339</v>
      </c>
      <c r="H1603" t="s">
        <v>76277</v>
      </c>
      <c r="I1603" t="s">
        <v>76278</v>
      </c>
      <c r="J1603" t="s">
        <v>63593</v>
      </c>
      <c r="K1603" t="s">
        <v>220</v>
      </c>
      <c r="L1603" t="s">
        <v>471</v>
      </c>
      <c r="M1603">
        <v>6</v>
      </c>
      <c r="N1603" t="s">
        <v>24</v>
      </c>
      <c r="O1603" t="b">
        <v>0</v>
      </c>
      <c r="P1603" t="s">
        <v>76279</v>
      </c>
      <c r="Q1603" t="s">
        <v>5462</v>
      </c>
      <c r="R1603" t="s">
        <v>63622</v>
      </c>
      <c r="S1603">
        <v>6.92</v>
      </c>
      <c r="T1603">
        <v>6456</v>
      </c>
      <c r="U1603">
        <v>4827</v>
      </c>
      <c r="V1603">
        <v>4680</v>
      </c>
      <c r="W1603">
        <v>21941</v>
      </c>
      <c r="X1603">
        <v>86</v>
      </c>
      <c r="Y1603" s="1" t="s">
        <v>6340</v>
      </c>
      <c r="Z1603" t="s">
        <v>76280</v>
      </c>
      <c r="AC1603" t="s">
        <v>63611</v>
      </c>
      <c r="AD1603" t="s">
        <v>76281</v>
      </c>
      <c r="AE1603" t="s">
        <v>66691</v>
      </c>
      <c r="AF1603" t="s">
        <v>76282</v>
      </c>
      <c r="AG1603" t="s">
        <v>64695</v>
      </c>
      <c r="AH1603" t="s">
        <v>63593</v>
      </c>
      <c r="AI1603" t="s">
        <v>64990</v>
      </c>
      <c r="AJ1603" t="s">
        <v>63593</v>
      </c>
    </row>
    <row r="1604" spans="1:36" ht="15" customHeight="1" x14ac:dyDescent="0.3">
      <c r="A1604">
        <v>1763</v>
      </c>
      <c r="B1604" t="s">
        <v>76283</v>
      </c>
      <c r="C1604" t="s">
        <v>76284</v>
      </c>
      <c r="D1604" t="s">
        <v>63605</v>
      </c>
      <c r="E1604" t="b">
        <v>1</v>
      </c>
      <c r="F1604" t="s">
        <v>76285</v>
      </c>
      <c r="G1604" t="s">
        <v>76286</v>
      </c>
      <c r="I1604" t="s">
        <v>76287</v>
      </c>
      <c r="J1604" t="s">
        <v>63593</v>
      </c>
      <c r="K1604" t="s">
        <v>220</v>
      </c>
      <c r="L1604" t="s">
        <v>44</v>
      </c>
      <c r="M1604">
        <v>2</v>
      </c>
      <c r="N1604" t="s">
        <v>24</v>
      </c>
      <c r="O1604" t="b">
        <v>0</v>
      </c>
      <c r="P1604" t="s">
        <v>76288</v>
      </c>
      <c r="Q1604" t="s">
        <v>221</v>
      </c>
      <c r="R1604" t="s">
        <v>65187</v>
      </c>
      <c r="S1604">
        <v>5.76</v>
      </c>
      <c r="T1604">
        <v>1060</v>
      </c>
      <c r="V1604">
        <v>10087</v>
      </c>
      <c r="W1604">
        <v>2924</v>
      </c>
      <c r="X1604">
        <v>7</v>
      </c>
      <c r="Y1604" s="1" t="s">
        <v>76289</v>
      </c>
      <c r="AC1604" t="s">
        <v>63611</v>
      </c>
      <c r="AD1604" t="s">
        <v>65316</v>
      </c>
      <c r="AE1604" t="s">
        <v>66691</v>
      </c>
      <c r="AF1604" t="s">
        <v>65318</v>
      </c>
      <c r="AG1604" t="s">
        <v>76290</v>
      </c>
      <c r="AH1604" t="s">
        <v>63593</v>
      </c>
      <c r="AI1604" t="s">
        <v>63593</v>
      </c>
      <c r="AJ1604" t="s">
        <v>63593</v>
      </c>
    </row>
    <row r="1605" spans="1:36" ht="15" customHeight="1" x14ac:dyDescent="0.3">
      <c r="A1605">
        <v>1764</v>
      </c>
      <c r="B1605" t="s">
        <v>76291</v>
      </c>
      <c r="C1605" t="s">
        <v>76292</v>
      </c>
      <c r="D1605" t="s">
        <v>76293</v>
      </c>
      <c r="E1605" t="b">
        <v>1</v>
      </c>
      <c r="F1605" t="s">
        <v>76294</v>
      </c>
      <c r="G1605" t="s">
        <v>6343</v>
      </c>
      <c r="I1605" t="s">
        <v>65054</v>
      </c>
      <c r="J1605" t="s">
        <v>76295</v>
      </c>
      <c r="K1605" t="s">
        <v>36</v>
      </c>
      <c r="L1605" t="s">
        <v>44</v>
      </c>
      <c r="M1605">
        <v>1</v>
      </c>
      <c r="N1605" t="s">
        <v>24</v>
      </c>
      <c r="O1605" t="b">
        <v>0</v>
      </c>
      <c r="P1605" t="s">
        <v>70474</v>
      </c>
      <c r="Q1605" t="s">
        <v>3082</v>
      </c>
      <c r="R1605" t="s">
        <v>63622</v>
      </c>
      <c r="S1605">
        <v>7.34</v>
      </c>
      <c r="T1605">
        <v>10497</v>
      </c>
      <c r="U1605">
        <v>2595</v>
      </c>
      <c r="V1605">
        <v>4821</v>
      </c>
      <c r="W1605">
        <v>20560</v>
      </c>
      <c r="X1605">
        <v>23</v>
      </c>
      <c r="Y1605" s="1" t="s">
        <v>6345</v>
      </c>
      <c r="AC1605" t="s">
        <v>63611</v>
      </c>
      <c r="AD1605" t="s">
        <v>63593</v>
      </c>
      <c r="AE1605" t="s">
        <v>63593</v>
      </c>
      <c r="AF1605" t="s">
        <v>63653</v>
      </c>
      <c r="AG1605" t="s">
        <v>63666</v>
      </c>
      <c r="AH1605" t="s">
        <v>63593</v>
      </c>
      <c r="AI1605" t="s">
        <v>65058</v>
      </c>
      <c r="AJ1605" t="s">
        <v>63629</v>
      </c>
    </row>
    <row r="1606" spans="1:36" ht="15" customHeight="1" x14ac:dyDescent="0.3">
      <c r="A1606">
        <v>1765</v>
      </c>
      <c r="B1606" t="s">
        <v>76296</v>
      </c>
      <c r="C1606" t="s">
        <v>76297</v>
      </c>
      <c r="D1606" t="s">
        <v>63605</v>
      </c>
      <c r="E1606" t="b">
        <v>1</v>
      </c>
      <c r="F1606" t="s">
        <v>76298</v>
      </c>
      <c r="G1606" t="s">
        <v>6346</v>
      </c>
      <c r="H1606" t="s">
        <v>76299</v>
      </c>
      <c r="I1606" t="s">
        <v>76300</v>
      </c>
      <c r="J1606" t="s">
        <v>76301</v>
      </c>
      <c r="K1606" t="s">
        <v>220</v>
      </c>
      <c r="L1606" t="s">
        <v>471</v>
      </c>
      <c r="M1606">
        <v>1</v>
      </c>
      <c r="N1606" t="s">
        <v>24</v>
      </c>
      <c r="O1606" t="b">
        <v>0</v>
      </c>
      <c r="P1606" t="s">
        <v>76302</v>
      </c>
      <c r="Q1606" t="s">
        <v>2129</v>
      </c>
      <c r="R1606" t="s">
        <v>63710</v>
      </c>
      <c r="S1606">
        <v>4.8600000000000003</v>
      </c>
      <c r="T1606">
        <v>2420</v>
      </c>
      <c r="U1606">
        <v>12877</v>
      </c>
      <c r="V1606">
        <v>8598</v>
      </c>
      <c r="W1606">
        <v>4854</v>
      </c>
      <c r="X1606">
        <v>5</v>
      </c>
      <c r="Y1606" s="1" t="s">
        <v>6348</v>
      </c>
      <c r="AC1606" t="s">
        <v>63611</v>
      </c>
      <c r="AD1606" t="s">
        <v>63593</v>
      </c>
      <c r="AE1606" t="s">
        <v>63883</v>
      </c>
      <c r="AF1606" t="s">
        <v>63653</v>
      </c>
      <c r="AG1606" t="s">
        <v>75136</v>
      </c>
      <c r="AH1606" t="s">
        <v>63593</v>
      </c>
      <c r="AI1606" t="s">
        <v>65050</v>
      </c>
      <c r="AJ1606" t="s">
        <v>63593</v>
      </c>
    </row>
    <row r="1607" spans="1:36" ht="15" customHeight="1" x14ac:dyDescent="0.3">
      <c r="A1607">
        <v>1766</v>
      </c>
      <c r="B1607" t="s">
        <v>76303</v>
      </c>
      <c r="C1607" t="s">
        <v>76304</v>
      </c>
      <c r="D1607" t="s">
        <v>63605</v>
      </c>
      <c r="E1607" t="b">
        <v>1</v>
      </c>
      <c r="F1607" t="s">
        <v>76305</v>
      </c>
      <c r="G1607" t="s">
        <v>6349</v>
      </c>
      <c r="H1607" t="s">
        <v>76306</v>
      </c>
      <c r="I1607" t="s">
        <v>76307</v>
      </c>
      <c r="J1607" t="s">
        <v>63593</v>
      </c>
      <c r="K1607" t="s">
        <v>220</v>
      </c>
      <c r="L1607" t="s">
        <v>159</v>
      </c>
      <c r="M1607">
        <v>1</v>
      </c>
      <c r="N1607" t="s">
        <v>24</v>
      </c>
      <c r="O1607" t="b">
        <v>0</v>
      </c>
      <c r="P1607" t="s">
        <v>72153</v>
      </c>
      <c r="Q1607" t="s">
        <v>3218</v>
      </c>
      <c r="R1607" t="s">
        <v>63595</v>
      </c>
      <c r="S1607">
        <v>5.9</v>
      </c>
      <c r="T1607">
        <v>1416</v>
      </c>
      <c r="U1607">
        <v>10220</v>
      </c>
      <c r="V1607">
        <v>9591</v>
      </c>
      <c r="W1607">
        <v>3454</v>
      </c>
      <c r="X1607">
        <v>2</v>
      </c>
      <c r="Y1607" t="s">
        <v>6350</v>
      </c>
      <c r="AC1607" t="s">
        <v>63611</v>
      </c>
      <c r="AD1607" t="s">
        <v>76308</v>
      </c>
      <c r="AE1607" t="s">
        <v>64017</v>
      </c>
      <c r="AF1607" t="s">
        <v>63680</v>
      </c>
      <c r="AG1607" t="s">
        <v>63800</v>
      </c>
      <c r="AH1607" t="s">
        <v>63593</v>
      </c>
      <c r="AI1607" t="s">
        <v>63726</v>
      </c>
      <c r="AJ1607" t="s">
        <v>63593</v>
      </c>
    </row>
    <row r="1608" spans="1:36" ht="15" customHeight="1" x14ac:dyDescent="0.3">
      <c r="A1608">
        <v>1767</v>
      </c>
      <c r="B1608" t="s">
        <v>76309</v>
      </c>
      <c r="C1608" t="s">
        <v>76310</v>
      </c>
      <c r="D1608" t="s">
        <v>63605</v>
      </c>
      <c r="E1608" t="b">
        <v>1</v>
      </c>
      <c r="F1608" t="s">
        <v>76311</v>
      </c>
      <c r="G1608" t="s">
        <v>6352</v>
      </c>
      <c r="H1608" t="s">
        <v>76312</v>
      </c>
      <c r="I1608" t="s">
        <v>76313</v>
      </c>
      <c r="J1608" t="s">
        <v>76314</v>
      </c>
      <c r="K1608" t="s">
        <v>220</v>
      </c>
      <c r="L1608" t="s">
        <v>471</v>
      </c>
      <c r="M1608">
        <v>1</v>
      </c>
      <c r="N1608" t="s">
        <v>24</v>
      </c>
      <c r="O1608" t="b">
        <v>0</v>
      </c>
      <c r="P1608" t="s">
        <v>76315</v>
      </c>
      <c r="Q1608" t="s">
        <v>1913</v>
      </c>
      <c r="R1608" t="s">
        <v>63710</v>
      </c>
      <c r="S1608">
        <v>5.76</v>
      </c>
      <c r="T1608">
        <v>2286</v>
      </c>
      <c r="U1608">
        <v>10809</v>
      </c>
      <c r="V1608">
        <v>7685</v>
      </c>
      <c r="W1608">
        <v>6422</v>
      </c>
      <c r="X1608">
        <v>5</v>
      </c>
      <c r="Y1608" s="1" t="s">
        <v>6354</v>
      </c>
      <c r="AC1608" t="s">
        <v>63611</v>
      </c>
      <c r="AD1608" t="s">
        <v>63593</v>
      </c>
      <c r="AE1608" t="s">
        <v>65064</v>
      </c>
      <c r="AF1608" t="s">
        <v>76316</v>
      </c>
      <c r="AG1608" t="s">
        <v>72365</v>
      </c>
      <c r="AH1608" t="s">
        <v>63593</v>
      </c>
      <c r="AI1608" t="s">
        <v>65534</v>
      </c>
      <c r="AJ1608" t="s">
        <v>63593</v>
      </c>
    </row>
    <row r="1609" spans="1:36" ht="15" customHeight="1" x14ac:dyDescent="0.3">
      <c r="A1609">
        <v>1768</v>
      </c>
      <c r="B1609" t="s">
        <v>76317</v>
      </c>
      <c r="C1609" t="s">
        <v>76318</v>
      </c>
      <c r="D1609" t="s">
        <v>63605</v>
      </c>
      <c r="E1609" t="b">
        <v>1</v>
      </c>
      <c r="F1609" t="s">
        <v>76319</v>
      </c>
      <c r="G1609" t="s">
        <v>6356</v>
      </c>
      <c r="H1609" t="s">
        <v>76320</v>
      </c>
      <c r="I1609" t="s">
        <v>76321</v>
      </c>
      <c r="J1609" t="s">
        <v>63593</v>
      </c>
      <c r="K1609" t="s">
        <v>220</v>
      </c>
      <c r="L1609" t="s">
        <v>865</v>
      </c>
      <c r="M1609">
        <v>4</v>
      </c>
      <c r="N1609" t="s">
        <v>24</v>
      </c>
      <c r="O1609" t="b">
        <v>0</v>
      </c>
      <c r="P1609" t="s">
        <v>76322</v>
      </c>
      <c r="Q1609" t="s">
        <v>97</v>
      </c>
      <c r="R1609" t="s">
        <v>63622</v>
      </c>
      <c r="S1609">
        <v>6.81</v>
      </c>
      <c r="T1609">
        <v>1425</v>
      </c>
      <c r="U1609">
        <v>5404</v>
      </c>
      <c r="V1609">
        <v>9800</v>
      </c>
      <c r="W1609">
        <v>3215</v>
      </c>
      <c r="X1609">
        <v>8</v>
      </c>
      <c r="Y1609" s="1" t="s">
        <v>6357</v>
      </c>
      <c r="AC1609" t="s">
        <v>63611</v>
      </c>
      <c r="AD1609" t="s">
        <v>67027</v>
      </c>
      <c r="AE1609" t="s">
        <v>64027</v>
      </c>
      <c r="AF1609" t="s">
        <v>68541</v>
      </c>
      <c r="AG1609" t="s">
        <v>64363</v>
      </c>
      <c r="AH1609" t="s">
        <v>63593</v>
      </c>
      <c r="AI1609" t="s">
        <v>64520</v>
      </c>
      <c r="AJ1609" t="s">
        <v>63629</v>
      </c>
    </row>
    <row r="1610" spans="1:36" ht="15" customHeight="1" x14ac:dyDescent="0.3">
      <c r="A1610">
        <v>1769</v>
      </c>
      <c r="B1610" t="s">
        <v>76323</v>
      </c>
      <c r="C1610" t="s">
        <v>76324</v>
      </c>
      <c r="D1610" t="s">
        <v>63605</v>
      </c>
      <c r="E1610" t="b">
        <v>1</v>
      </c>
      <c r="F1610" t="s">
        <v>76325</v>
      </c>
      <c r="G1610" t="s">
        <v>6358</v>
      </c>
      <c r="H1610" t="s">
        <v>76326</v>
      </c>
      <c r="I1610" t="s">
        <v>76327</v>
      </c>
      <c r="J1610" t="s">
        <v>63593</v>
      </c>
      <c r="K1610" t="s">
        <v>22</v>
      </c>
      <c r="L1610" t="s">
        <v>23</v>
      </c>
      <c r="M1610">
        <v>12</v>
      </c>
      <c r="N1610" t="s">
        <v>24</v>
      </c>
      <c r="O1610" t="b">
        <v>0</v>
      </c>
      <c r="P1610" t="s">
        <v>76328</v>
      </c>
      <c r="Q1610" t="s">
        <v>556</v>
      </c>
      <c r="R1610" t="s">
        <v>63595</v>
      </c>
      <c r="S1610">
        <v>6.06</v>
      </c>
      <c r="T1610">
        <v>2552</v>
      </c>
      <c r="U1610">
        <v>9529</v>
      </c>
      <c r="V1610">
        <v>7965</v>
      </c>
      <c r="W1610">
        <v>5861</v>
      </c>
      <c r="X1610">
        <v>39</v>
      </c>
      <c r="Y1610" s="1" t="s">
        <v>6359</v>
      </c>
      <c r="AA1610" t="s">
        <v>230</v>
      </c>
      <c r="AB1610">
        <v>2000</v>
      </c>
      <c r="AC1610" t="s">
        <v>63650</v>
      </c>
      <c r="AD1610" t="s">
        <v>64574</v>
      </c>
      <c r="AE1610" t="s">
        <v>64017</v>
      </c>
      <c r="AF1610" t="s">
        <v>63725</v>
      </c>
      <c r="AG1610" t="s">
        <v>64171</v>
      </c>
      <c r="AH1610" t="s">
        <v>63593</v>
      </c>
      <c r="AI1610" t="s">
        <v>66258</v>
      </c>
      <c r="AJ1610" t="s">
        <v>63593</v>
      </c>
    </row>
    <row r="1611" spans="1:36" ht="15" customHeight="1" x14ac:dyDescent="0.3">
      <c r="A1611">
        <v>1770</v>
      </c>
      <c r="B1611" t="s">
        <v>76329</v>
      </c>
      <c r="C1611" t="s">
        <v>76330</v>
      </c>
      <c r="D1611" t="s">
        <v>63605</v>
      </c>
      <c r="E1611" t="b">
        <v>1</v>
      </c>
      <c r="F1611" t="s">
        <v>76331</v>
      </c>
      <c r="G1611" t="s">
        <v>76332</v>
      </c>
      <c r="H1611" t="s">
        <v>76333</v>
      </c>
      <c r="I1611" t="s">
        <v>76334</v>
      </c>
      <c r="J1611" t="s">
        <v>63593</v>
      </c>
      <c r="K1611" t="s">
        <v>220</v>
      </c>
      <c r="L1611" t="s">
        <v>347</v>
      </c>
      <c r="M1611">
        <v>3</v>
      </c>
      <c r="N1611" t="s">
        <v>24</v>
      </c>
      <c r="O1611" t="b">
        <v>0</v>
      </c>
      <c r="P1611" t="s">
        <v>76335</v>
      </c>
      <c r="Q1611" t="s">
        <v>258</v>
      </c>
      <c r="R1611" t="s">
        <v>65187</v>
      </c>
      <c r="S1611">
        <v>5.67</v>
      </c>
      <c r="T1611">
        <v>881</v>
      </c>
      <c r="V1611">
        <v>10279</v>
      </c>
      <c r="W1611">
        <v>2757</v>
      </c>
      <c r="X1611">
        <v>2</v>
      </c>
      <c r="Y1611" s="1" t="s">
        <v>76336</v>
      </c>
      <c r="AC1611" t="s">
        <v>63611</v>
      </c>
      <c r="AD1611" t="s">
        <v>65093</v>
      </c>
      <c r="AE1611" t="s">
        <v>73498</v>
      </c>
      <c r="AF1611" t="s">
        <v>73741</v>
      </c>
      <c r="AG1611" t="s">
        <v>65398</v>
      </c>
      <c r="AH1611" t="s">
        <v>63593</v>
      </c>
      <c r="AI1611" t="s">
        <v>63593</v>
      </c>
      <c r="AJ1611" t="s">
        <v>63593</v>
      </c>
    </row>
    <row r="1612" spans="1:36" ht="15" customHeight="1" x14ac:dyDescent="0.3">
      <c r="A1612">
        <v>1771</v>
      </c>
      <c r="B1612" t="s">
        <v>76337</v>
      </c>
      <c r="C1612" t="s">
        <v>76338</v>
      </c>
      <c r="D1612" t="s">
        <v>63605</v>
      </c>
      <c r="E1612" t="b">
        <v>1</v>
      </c>
      <c r="F1612" t="s">
        <v>76339</v>
      </c>
      <c r="G1612" t="s">
        <v>6360</v>
      </c>
      <c r="H1612" t="s">
        <v>76340</v>
      </c>
      <c r="I1612" t="s">
        <v>76341</v>
      </c>
      <c r="J1612" t="s">
        <v>76342</v>
      </c>
      <c r="K1612" t="s">
        <v>22</v>
      </c>
      <c r="L1612" t="s">
        <v>44</v>
      </c>
      <c r="M1612">
        <v>12</v>
      </c>
      <c r="N1612" t="s">
        <v>24</v>
      </c>
      <c r="O1612" t="b">
        <v>0</v>
      </c>
      <c r="P1612" t="s">
        <v>76343</v>
      </c>
      <c r="Q1612" t="s">
        <v>64</v>
      </c>
      <c r="R1612" t="s">
        <v>63622</v>
      </c>
      <c r="S1612">
        <v>6.82</v>
      </c>
      <c r="T1612">
        <v>960</v>
      </c>
      <c r="U1612">
        <v>5402</v>
      </c>
      <c r="V1612">
        <v>10378</v>
      </c>
      <c r="W1612">
        <v>2672</v>
      </c>
      <c r="X1612">
        <v>3</v>
      </c>
      <c r="Y1612" s="1" t="s">
        <v>6362</v>
      </c>
      <c r="AA1612" t="s">
        <v>27</v>
      </c>
      <c r="AB1612">
        <v>2006</v>
      </c>
      <c r="AC1612" t="s">
        <v>63699</v>
      </c>
      <c r="AD1612" t="s">
        <v>65150</v>
      </c>
      <c r="AE1612" t="s">
        <v>63593</v>
      </c>
      <c r="AF1612" t="s">
        <v>63653</v>
      </c>
      <c r="AG1612" t="s">
        <v>63666</v>
      </c>
      <c r="AH1612" t="s">
        <v>63593</v>
      </c>
      <c r="AI1612" t="s">
        <v>63756</v>
      </c>
      <c r="AJ1612" t="s">
        <v>63629</v>
      </c>
    </row>
    <row r="1613" spans="1:36" ht="15" customHeight="1" x14ac:dyDescent="0.3">
      <c r="A1613">
        <v>1772</v>
      </c>
      <c r="B1613" t="s">
        <v>76344</v>
      </c>
      <c r="C1613" t="s">
        <v>76345</v>
      </c>
      <c r="D1613" t="s">
        <v>63605</v>
      </c>
      <c r="E1613" t="b">
        <v>1</v>
      </c>
      <c r="F1613" t="s">
        <v>76346</v>
      </c>
      <c r="G1613" t="s">
        <v>6363</v>
      </c>
      <c r="H1613" t="s">
        <v>76347</v>
      </c>
      <c r="I1613" t="s">
        <v>76348</v>
      </c>
      <c r="J1613" t="s">
        <v>63593</v>
      </c>
      <c r="K1613" t="s">
        <v>220</v>
      </c>
      <c r="L1613" t="s">
        <v>1282</v>
      </c>
      <c r="M1613">
        <v>3</v>
      </c>
      <c r="N1613" t="s">
        <v>24</v>
      </c>
      <c r="O1613" t="b">
        <v>0</v>
      </c>
      <c r="P1613" t="s">
        <v>76349</v>
      </c>
      <c r="Q1613" t="s">
        <v>221</v>
      </c>
      <c r="R1613" t="s">
        <v>63622</v>
      </c>
      <c r="S1613">
        <v>5.57</v>
      </c>
      <c r="T1613">
        <v>1024</v>
      </c>
      <c r="U1613">
        <v>11534</v>
      </c>
      <c r="V1613">
        <v>10543</v>
      </c>
      <c r="W1613">
        <v>2539</v>
      </c>
      <c r="X1613">
        <v>0</v>
      </c>
      <c r="Y1613" s="1" t="s">
        <v>6364</v>
      </c>
      <c r="AC1613" t="s">
        <v>63611</v>
      </c>
      <c r="AD1613" t="s">
        <v>74515</v>
      </c>
      <c r="AE1613" t="s">
        <v>66691</v>
      </c>
      <c r="AF1613" t="s">
        <v>63952</v>
      </c>
      <c r="AG1613" t="s">
        <v>76350</v>
      </c>
      <c r="AH1613" t="s">
        <v>63593</v>
      </c>
      <c r="AI1613" t="s">
        <v>68014</v>
      </c>
      <c r="AJ1613" t="s">
        <v>63593</v>
      </c>
    </row>
    <row r="1614" spans="1:36" ht="15" customHeight="1" x14ac:dyDescent="0.3">
      <c r="A1614">
        <v>1773</v>
      </c>
      <c r="B1614" t="s">
        <v>76351</v>
      </c>
      <c r="C1614" t="s">
        <v>76352</v>
      </c>
      <c r="D1614" t="s">
        <v>63605</v>
      </c>
      <c r="E1614" t="b">
        <v>1</v>
      </c>
      <c r="F1614" t="s">
        <v>76353</v>
      </c>
      <c r="G1614" t="s">
        <v>6366</v>
      </c>
      <c r="H1614" t="s">
        <v>76354</v>
      </c>
      <c r="I1614" t="s">
        <v>76355</v>
      </c>
      <c r="J1614" t="s">
        <v>76356</v>
      </c>
      <c r="K1614" t="s">
        <v>36</v>
      </c>
      <c r="L1614" t="s">
        <v>44</v>
      </c>
      <c r="M1614">
        <v>1</v>
      </c>
      <c r="N1614" t="s">
        <v>24</v>
      </c>
      <c r="O1614" t="b">
        <v>0</v>
      </c>
      <c r="P1614" t="s">
        <v>76357</v>
      </c>
      <c r="Q1614" t="s">
        <v>2137</v>
      </c>
      <c r="R1614" t="s">
        <v>63595</v>
      </c>
      <c r="S1614">
        <v>7.5</v>
      </c>
      <c r="T1614">
        <v>5330</v>
      </c>
      <c r="U1614">
        <v>1930</v>
      </c>
      <c r="V1614">
        <v>5942</v>
      </c>
      <c r="W1614">
        <v>11943</v>
      </c>
      <c r="X1614">
        <v>19</v>
      </c>
      <c r="Y1614" s="1" t="s">
        <v>6368</v>
      </c>
      <c r="AC1614" t="s">
        <v>63611</v>
      </c>
      <c r="AD1614" t="s">
        <v>76358</v>
      </c>
      <c r="AE1614" t="s">
        <v>63870</v>
      </c>
      <c r="AF1614" t="s">
        <v>64461</v>
      </c>
      <c r="AG1614" t="s">
        <v>65651</v>
      </c>
      <c r="AH1614" t="s">
        <v>63593</v>
      </c>
      <c r="AI1614" t="s">
        <v>63726</v>
      </c>
      <c r="AJ1614" t="s">
        <v>63629</v>
      </c>
    </row>
    <row r="1615" spans="1:36" ht="15" customHeight="1" x14ac:dyDescent="0.3">
      <c r="A1615">
        <v>1774</v>
      </c>
      <c r="B1615" t="s">
        <v>76359</v>
      </c>
      <c r="C1615" t="s">
        <v>76360</v>
      </c>
      <c r="D1615" t="s">
        <v>63605</v>
      </c>
      <c r="E1615" t="b">
        <v>1</v>
      </c>
      <c r="F1615" t="s">
        <v>76361</v>
      </c>
      <c r="G1615" t="s">
        <v>6370</v>
      </c>
      <c r="H1615" t="s">
        <v>76362</v>
      </c>
      <c r="I1615" t="s">
        <v>76363</v>
      </c>
      <c r="J1615" t="s">
        <v>76364</v>
      </c>
      <c r="K1615" t="s">
        <v>1790</v>
      </c>
      <c r="L1615" t="s">
        <v>23</v>
      </c>
      <c r="M1615">
        <v>1</v>
      </c>
      <c r="N1615" t="s">
        <v>24</v>
      </c>
      <c r="O1615" t="b">
        <v>0</v>
      </c>
      <c r="P1615" t="s">
        <v>76365</v>
      </c>
      <c r="Q1615" t="s">
        <v>1163</v>
      </c>
      <c r="R1615" t="s">
        <v>63622</v>
      </c>
      <c r="S1615">
        <v>6.9</v>
      </c>
      <c r="T1615">
        <v>1138</v>
      </c>
      <c r="U1615">
        <v>4972</v>
      </c>
      <c r="V1615">
        <v>10284</v>
      </c>
      <c r="W1615">
        <v>2752</v>
      </c>
      <c r="X1615">
        <v>1</v>
      </c>
      <c r="Y1615" s="1" t="s">
        <v>6372</v>
      </c>
      <c r="AC1615" t="s">
        <v>63611</v>
      </c>
      <c r="AD1615" t="s">
        <v>63598</v>
      </c>
      <c r="AE1615" t="s">
        <v>63996</v>
      </c>
      <c r="AF1615" t="s">
        <v>65236</v>
      </c>
      <c r="AG1615" t="s">
        <v>63627</v>
      </c>
      <c r="AH1615" t="s">
        <v>63593</v>
      </c>
      <c r="AI1615" t="s">
        <v>76366</v>
      </c>
      <c r="AJ1615" t="s">
        <v>63593</v>
      </c>
    </row>
    <row r="1616" spans="1:36" ht="15" customHeight="1" x14ac:dyDescent="0.3">
      <c r="A1616">
        <v>1775</v>
      </c>
      <c r="B1616" t="s">
        <v>76367</v>
      </c>
      <c r="C1616" t="s">
        <v>76368</v>
      </c>
      <c r="D1616" t="s">
        <v>63605</v>
      </c>
      <c r="E1616" t="b">
        <v>1</v>
      </c>
      <c r="F1616" t="s">
        <v>76369</v>
      </c>
      <c r="G1616" t="s">
        <v>6374</v>
      </c>
      <c r="H1616" t="s">
        <v>76370</v>
      </c>
      <c r="I1616" t="s">
        <v>76371</v>
      </c>
      <c r="J1616" t="s">
        <v>63593</v>
      </c>
      <c r="K1616" t="s">
        <v>22</v>
      </c>
      <c r="L1616" t="s">
        <v>23</v>
      </c>
      <c r="M1616">
        <v>12</v>
      </c>
      <c r="N1616" t="s">
        <v>24</v>
      </c>
      <c r="O1616" t="b">
        <v>0</v>
      </c>
      <c r="P1616" t="s">
        <v>76372</v>
      </c>
      <c r="Q1616" t="s">
        <v>25</v>
      </c>
      <c r="R1616" t="s">
        <v>63622</v>
      </c>
      <c r="S1616">
        <v>5.51</v>
      </c>
      <c r="T1616">
        <v>1575</v>
      </c>
      <c r="U1616">
        <v>11722</v>
      </c>
      <c r="V1616">
        <v>7081</v>
      </c>
      <c r="W1616">
        <v>7856</v>
      </c>
      <c r="X1616">
        <v>13</v>
      </c>
      <c r="Y1616" s="1" t="s">
        <v>6375</v>
      </c>
      <c r="AA1616" t="s">
        <v>27</v>
      </c>
      <c r="AB1616">
        <v>1998</v>
      </c>
      <c r="AC1616" t="s">
        <v>66521</v>
      </c>
      <c r="AD1616" t="s">
        <v>69776</v>
      </c>
      <c r="AE1616" t="s">
        <v>63819</v>
      </c>
      <c r="AF1616" t="s">
        <v>66125</v>
      </c>
      <c r="AG1616" t="s">
        <v>64695</v>
      </c>
      <c r="AH1616" t="s">
        <v>63593</v>
      </c>
      <c r="AI1616" t="s">
        <v>63975</v>
      </c>
      <c r="AJ1616" t="s">
        <v>63593</v>
      </c>
    </row>
    <row r="1617" spans="1:36" ht="15" customHeight="1" x14ac:dyDescent="0.3">
      <c r="A1617">
        <v>1776</v>
      </c>
      <c r="B1617" t="s">
        <v>76373</v>
      </c>
      <c r="C1617" t="s">
        <v>76374</v>
      </c>
      <c r="D1617" t="s">
        <v>63605</v>
      </c>
      <c r="E1617" t="b">
        <v>1</v>
      </c>
      <c r="F1617" t="s">
        <v>76375</v>
      </c>
      <c r="G1617" t="s">
        <v>6376</v>
      </c>
      <c r="H1617" t="s">
        <v>76376</v>
      </c>
      <c r="I1617" t="s">
        <v>76377</v>
      </c>
      <c r="J1617" t="s">
        <v>76378</v>
      </c>
      <c r="K1617" t="s">
        <v>36</v>
      </c>
      <c r="L1617" t="s">
        <v>1282</v>
      </c>
      <c r="M1617">
        <v>1</v>
      </c>
      <c r="N1617" t="s">
        <v>24</v>
      </c>
      <c r="O1617" t="b">
        <v>0</v>
      </c>
      <c r="P1617" t="s">
        <v>76379</v>
      </c>
      <c r="Q1617" t="s">
        <v>1536</v>
      </c>
      <c r="R1617" t="s">
        <v>63622</v>
      </c>
      <c r="S1617">
        <v>5.49</v>
      </c>
      <c r="T1617">
        <v>590</v>
      </c>
      <c r="U1617">
        <v>11771</v>
      </c>
      <c r="V1617">
        <v>12393</v>
      </c>
      <c r="W1617">
        <v>1376</v>
      </c>
      <c r="X1617">
        <v>1</v>
      </c>
      <c r="Y1617" s="1" t="s">
        <v>6378</v>
      </c>
      <c r="AC1617" t="s">
        <v>63611</v>
      </c>
      <c r="AD1617" t="s">
        <v>76380</v>
      </c>
      <c r="AE1617" t="s">
        <v>63883</v>
      </c>
      <c r="AF1617" t="s">
        <v>63593</v>
      </c>
      <c r="AG1617" t="s">
        <v>63593</v>
      </c>
      <c r="AH1617" t="s">
        <v>63593</v>
      </c>
      <c r="AI1617" t="s">
        <v>65515</v>
      </c>
      <c r="AJ1617" t="s">
        <v>63593</v>
      </c>
    </row>
    <row r="1618" spans="1:36" ht="15" customHeight="1" x14ac:dyDescent="0.3">
      <c r="A1618">
        <v>1777</v>
      </c>
      <c r="B1618" t="s">
        <v>76381</v>
      </c>
      <c r="C1618" t="s">
        <v>76382</v>
      </c>
      <c r="D1618" t="s">
        <v>76383</v>
      </c>
      <c r="E1618" t="b">
        <v>1</v>
      </c>
      <c r="F1618" t="s">
        <v>76384</v>
      </c>
      <c r="G1618" t="s">
        <v>6380</v>
      </c>
      <c r="H1618" t="s">
        <v>76385</v>
      </c>
      <c r="I1618" t="s">
        <v>76386</v>
      </c>
      <c r="J1618" t="s">
        <v>63593</v>
      </c>
      <c r="K1618" t="s">
        <v>36</v>
      </c>
      <c r="L1618" t="s">
        <v>159</v>
      </c>
      <c r="M1618">
        <v>1</v>
      </c>
      <c r="N1618" t="s">
        <v>24</v>
      </c>
      <c r="O1618" t="b">
        <v>0</v>
      </c>
      <c r="P1618" t="s">
        <v>67125</v>
      </c>
      <c r="Q1618" t="s">
        <v>4577</v>
      </c>
      <c r="R1618" t="s">
        <v>63622</v>
      </c>
      <c r="S1618">
        <v>6.32</v>
      </c>
      <c r="T1618">
        <v>2690</v>
      </c>
      <c r="U1618">
        <v>8239</v>
      </c>
      <c r="V1618">
        <v>7411</v>
      </c>
      <c r="W1618">
        <v>6986</v>
      </c>
      <c r="X1618">
        <v>13</v>
      </c>
      <c r="Y1618" s="1" t="s">
        <v>6381</v>
      </c>
      <c r="AC1618" t="s">
        <v>63611</v>
      </c>
      <c r="AD1618" t="s">
        <v>76387</v>
      </c>
      <c r="AE1618" t="s">
        <v>63963</v>
      </c>
      <c r="AF1618" t="s">
        <v>63884</v>
      </c>
      <c r="AG1618" t="s">
        <v>67896</v>
      </c>
      <c r="AH1618" t="s">
        <v>63593</v>
      </c>
      <c r="AI1618" t="s">
        <v>63593</v>
      </c>
      <c r="AJ1618" t="s">
        <v>63593</v>
      </c>
    </row>
    <row r="1619" spans="1:36" ht="15" customHeight="1" x14ac:dyDescent="0.3">
      <c r="A1619">
        <v>1778</v>
      </c>
      <c r="B1619" t="s">
        <v>76388</v>
      </c>
      <c r="C1619" t="s">
        <v>76389</v>
      </c>
      <c r="D1619" t="s">
        <v>63605</v>
      </c>
      <c r="E1619" t="b">
        <v>1</v>
      </c>
      <c r="F1619" t="s">
        <v>76390</v>
      </c>
      <c r="G1619" t="s">
        <v>6383</v>
      </c>
      <c r="I1619" t="s">
        <v>76391</v>
      </c>
      <c r="J1619" t="s">
        <v>76392</v>
      </c>
      <c r="K1619" t="s">
        <v>22</v>
      </c>
      <c r="L1619" t="s">
        <v>865</v>
      </c>
      <c r="M1619">
        <v>26</v>
      </c>
      <c r="N1619" t="s">
        <v>24</v>
      </c>
      <c r="O1619" t="b">
        <v>0</v>
      </c>
      <c r="P1619" t="s">
        <v>76393</v>
      </c>
      <c r="Q1619" t="s">
        <v>25</v>
      </c>
      <c r="R1619" t="s">
        <v>63649</v>
      </c>
      <c r="S1619">
        <v>7.05</v>
      </c>
      <c r="T1619">
        <v>1615</v>
      </c>
      <c r="U1619">
        <v>4226</v>
      </c>
      <c r="V1619">
        <v>8675</v>
      </c>
      <c r="W1619">
        <v>4722</v>
      </c>
      <c r="X1619">
        <v>38</v>
      </c>
      <c r="Y1619" s="1" t="s">
        <v>6385</v>
      </c>
      <c r="AA1619" t="s">
        <v>66</v>
      </c>
      <c r="AB1619">
        <v>2005</v>
      </c>
      <c r="AC1619" t="s">
        <v>63699</v>
      </c>
      <c r="AD1619" t="s">
        <v>76394</v>
      </c>
      <c r="AE1619" t="s">
        <v>63593</v>
      </c>
      <c r="AF1619" t="s">
        <v>63593</v>
      </c>
      <c r="AG1619" t="s">
        <v>76395</v>
      </c>
      <c r="AH1619" t="s">
        <v>63593</v>
      </c>
      <c r="AI1619" t="s">
        <v>64990</v>
      </c>
      <c r="AJ1619" t="s">
        <v>63593</v>
      </c>
    </row>
    <row r="1620" spans="1:36" ht="15" customHeight="1" x14ac:dyDescent="0.3">
      <c r="A1620">
        <v>1779</v>
      </c>
      <c r="B1620" t="s">
        <v>76396</v>
      </c>
      <c r="C1620" t="s">
        <v>76397</v>
      </c>
      <c r="D1620" t="s">
        <v>63605</v>
      </c>
      <c r="E1620" t="b">
        <v>1</v>
      </c>
      <c r="F1620" t="s">
        <v>76398</v>
      </c>
      <c r="G1620" t="s">
        <v>76399</v>
      </c>
      <c r="H1620" t="s">
        <v>76400</v>
      </c>
      <c r="I1620" t="s">
        <v>76401</v>
      </c>
      <c r="J1620" t="s">
        <v>76402</v>
      </c>
      <c r="K1620" t="s">
        <v>220</v>
      </c>
      <c r="L1620" t="s">
        <v>23</v>
      </c>
      <c r="M1620">
        <v>2</v>
      </c>
      <c r="N1620" t="s">
        <v>24</v>
      </c>
      <c r="O1620" t="b">
        <v>0</v>
      </c>
      <c r="P1620" t="s">
        <v>76403</v>
      </c>
      <c r="Q1620" t="s">
        <v>221</v>
      </c>
      <c r="R1620" t="s">
        <v>65187</v>
      </c>
      <c r="S1620">
        <v>6.18</v>
      </c>
      <c r="T1620">
        <v>1635</v>
      </c>
      <c r="V1620">
        <v>8580</v>
      </c>
      <c r="W1620">
        <v>4879</v>
      </c>
      <c r="X1620">
        <v>12</v>
      </c>
      <c r="Y1620" s="1" t="s">
        <v>76404</v>
      </c>
      <c r="AC1620" t="s">
        <v>63611</v>
      </c>
      <c r="AD1620" t="s">
        <v>69405</v>
      </c>
      <c r="AE1620" t="s">
        <v>69439</v>
      </c>
      <c r="AF1620" t="s">
        <v>69928</v>
      </c>
      <c r="AG1620" t="s">
        <v>65398</v>
      </c>
      <c r="AH1620" t="s">
        <v>63593</v>
      </c>
      <c r="AI1620" t="s">
        <v>63593</v>
      </c>
      <c r="AJ1620" t="s">
        <v>63593</v>
      </c>
    </row>
    <row r="1621" spans="1:36" ht="15" customHeight="1" x14ac:dyDescent="0.3">
      <c r="A1621">
        <v>1780</v>
      </c>
      <c r="B1621" t="s">
        <v>76405</v>
      </c>
      <c r="C1621" t="s">
        <v>76406</v>
      </c>
      <c r="D1621" t="s">
        <v>63605</v>
      </c>
      <c r="E1621" t="b">
        <v>1</v>
      </c>
      <c r="F1621" t="s">
        <v>76407</v>
      </c>
      <c r="G1621" t="s">
        <v>76408</v>
      </c>
      <c r="H1621" t="s">
        <v>76409</v>
      </c>
      <c r="I1621" t="s">
        <v>76410</v>
      </c>
      <c r="J1621" t="s">
        <v>63593</v>
      </c>
      <c r="K1621" t="s">
        <v>220</v>
      </c>
      <c r="L1621" t="s">
        <v>347</v>
      </c>
      <c r="M1621">
        <v>3</v>
      </c>
      <c r="N1621" t="s">
        <v>24</v>
      </c>
      <c r="O1621" t="b">
        <v>0</v>
      </c>
      <c r="P1621" t="s">
        <v>76411</v>
      </c>
      <c r="Q1621" t="s">
        <v>460</v>
      </c>
      <c r="R1621" t="s">
        <v>65187</v>
      </c>
      <c r="S1621">
        <v>6.5</v>
      </c>
      <c r="T1621">
        <v>4661</v>
      </c>
      <c r="V1621">
        <v>6129</v>
      </c>
      <c r="W1621">
        <v>11093</v>
      </c>
      <c r="X1621">
        <v>36</v>
      </c>
      <c r="Y1621" s="1" t="s">
        <v>76412</v>
      </c>
      <c r="AC1621" t="s">
        <v>63611</v>
      </c>
      <c r="AD1621" t="s">
        <v>65418</v>
      </c>
      <c r="AE1621" t="s">
        <v>69439</v>
      </c>
      <c r="AF1621" t="s">
        <v>66872</v>
      </c>
      <c r="AG1621" t="s">
        <v>76413</v>
      </c>
      <c r="AH1621" t="s">
        <v>63593</v>
      </c>
      <c r="AI1621" t="s">
        <v>74394</v>
      </c>
      <c r="AJ1621" t="s">
        <v>63593</v>
      </c>
    </row>
    <row r="1622" spans="1:36" ht="15" customHeight="1" x14ac:dyDescent="0.3">
      <c r="A1622">
        <v>1781</v>
      </c>
      <c r="B1622" t="s">
        <v>76414</v>
      </c>
      <c r="C1622" t="s">
        <v>76415</v>
      </c>
      <c r="D1622" t="s">
        <v>63605</v>
      </c>
      <c r="E1622" t="b">
        <v>1</v>
      </c>
      <c r="F1622" t="s">
        <v>76416</v>
      </c>
      <c r="G1622" t="s">
        <v>76417</v>
      </c>
      <c r="I1622" t="s">
        <v>76418</v>
      </c>
      <c r="J1622" t="s">
        <v>76419</v>
      </c>
      <c r="K1622" t="s">
        <v>220</v>
      </c>
      <c r="L1622" t="s">
        <v>23</v>
      </c>
      <c r="M1622">
        <v>1</v>
      </c>
      <c r="N1622" t="s">
        <v>24</v>
      </c>
      <c r="O1622" t="b">
        <v>0</v>
      </c>
      <c r="P1622" t="s">
        <v>76420</v>
      </c>
      <c r="Q1622" t="s">
        <v>3163</v>
      </c>
      <c r="R1622" t="s">
        <v>65187</v>
      </c>
      <c r="S1622">
        <v>6.2</v>
      </c>
      <c r="T1622">
        <v>1410</v>
      </c>
      <c r="V1622">
        <v>8603</v>
      </c>
      <c r="W1622">
        <v>4842</v>
      </c>
      <c r="X1622">
        <v>10</v>
      </c>
      <c r="Y1622" s="1" t="s">
        <v>76421</v>
      </c>
      <c r="AC1622" t="s">
        <v>63611</v>
      </c>
      <c r="AD1622" t="s">
        <v>65418</v>
      </c>
      <c r="AE1622" t="s">
        <v>63593</v>
      </c>
      <c r="AF1622" t="s">
        <v>66872</v>
      </c>
      <c r="AG1622" t="s">
        <v>65398</v>
      </c>
      <c r="AH1622" t="s">
        <v>63593</v>
      </c>
      <c r="AI1622" t="s">
        <v>63593</v>
      </c>
      <c r="AJ1622" t="s">
        <v>63593</v>
      </c>
    </row>
    <row r="1623" spans="1:36" ht="15" customHeight="1" x14ac:dyDescent="0.3">
      <c r="A1623">
        <v>1782</v>
      </c>
      <c r="B1623" t="s">
        <v>76422</v>
      </c>
      <c r="C1623" t="s">
        <v>76423</v>
      </c>
      <c r="D1623" t="s">
        <v>63605</v>
      </c>
      <c r="E1623" t="b">
        <v>1</v>
      </c>
      <c r="F1623" t="s">
        <v>76424</v>
      </c>
      <c r="G1623" t="s">
        <v>76425</v>
      </c>
      <c r="H1623" t="s">
        <v>76426</v>
      </c>
      <c r="I1623" t="s">
        <v>76427</v>
      </c>
      <c r="J1623" t="s">
        <v>63593</v>
      </c>
      <c r="K1623" t="s">
        <v>220</v>
      </c>
      <c r="L1623" t="s">
        <v>347</v>
      </c>
      <c r="M1623">
        <v>3</v>
      </c>
      <c r="N1623" t="s">
        <v>24</v>
      </c>
      <c r="O1623" t="b">
        <v>0</v>
      </c>
      <c r="P1623" t="s">
        <v>76428</v>
      </c>
      <c r="Q1623" t="s">
        <v>221</v>
      </c>
      <c r="R1623" t="s">
        <v>65187</v>
      </c>
      <c r="S1623">
        <v>5.55</v>
      </c>
      <c r="T1623">
        <v>914</v>
      </c>
      <c r="V1623">
        <v>9870</v>
      </c>
      <c r="W1623">
        <v>3144</v>
      </c>
      <c r="X1623">
        <v>4</v>
      </c>
      <c r="Y1623" s="1" t="s">
        <v>76429</v>
      </c>
      <c r="AC1623" t="s">
        <v>63611</v>
      </c>
      <c r="AD1623" t="s">
        <v>65418</v>
      </c>
      <c r="AE1623" t="s">
        <v>69148</v>
      </c>
      <c r="AF1623" t="s">
        <v>65318</v>
      </c>
      <c r="AG1623" t="s">
        <v>65485</v>
      </c>
      <c r="AH1623" t="s">
        <v>63593</v>
      </c>
      <c r="AI1623" t="s">
        <v>63593</v>
      </c>
      <c r="AJ1623" t="s">
        <v>63593</v>
      </c>
    </row>
    <row r="1624" spans="1:36" ht="15" customHeight="1" x14ac:dyDescent="0.3">
      <c r="A1624">
        <v>1783</v>
      </c>
      <c r="B1624" t="s">
        <v>76430</v>
      </c>
      <c r="C1624" t="s">
        <v>76431</v>
      </c>
      <c r="D1624" t="s">
        <v>63605</v>
      </c>
      <c r="E1624" t="b">
        <v>1</v>
      </c>
      <c r="F1624" t="s">
        <v>76432</v>
      </c>
      <c r="G1624" t="s">
        <v>76433</v>
      </c>
      <c r="H1624" t="s">
        <v>76434</v>
      </c>
      <c r="I1624" t="s">
        <v>76435</v>
      </c>
      <c r="J1624" t="s">
        <v>76436</v>
      </c>
      <c r="K1624" t="s">
        <v>220</v>
      </c>
      <c r="L1624" t="s">
        <v>347</v>
      </c>
      <c r="M1624">
        <v>2</v>
      </c>
      <c r="N1624" t="s">
        <v>24</v>
      </c>
      <c r="O1624" t="b">
        <v>0</v>
      </c>
      <c r="P1624" t="s">
        <v>76437</v>
      </c>
      <c r="Q1624" t="s">
        <v>221</v>
      </c>
      <c r="R1624" t="s">
        <v>65187</v>
      </c>
      <c r="S1624">
        <v>6.38</v>
      </c>
      <c r="T1624">
        <v>3992</v>
      </c>
      <c r="V1624">
        <v>6305</v>
      </c>
      <c r="W1624">
        <v>10338</v>
      </c>
      <c r="X1624">
        <v>39</v>
      </c>
      <c r="Y1624" s="1" t="s">
        <v>76438</v>
      </c>
      <c r="AC1624" t="s">
        <v>63611</v>
      </c>
      <c r="AD1624" t="s">
        <v>76439</v>
      </c>
      <c r="AE1624" t="s">
        <v>63593</v>
      </c>
      <c r="AF1624" t="s">
        <v>69479</v>
      </c>
      <c r="AG1624" t="s">
        <v>65398</v>
      </c>
      <c r="AH1624" t="s">
        <v>63593</v>
      </c>
      <c r="AI1624" t="s">
        <v>63593</v>
      </c>
      <c r="AJ1624" t="s">
        <v>63593</v>
      </c>
    </row>
    <row r="1625" spans="1:36" ht="15" customHeight="1" x14ac:dyDescent="0.3">
      <c r="A1625">
        <v>1784</v>
      </c>
      <c r="B1625" t="s">
        <v>76440</v>
      </c>
      <c r="C1625" t="s">
        <v>76441</v>
      </c>
      <c r="D1625" t="s">
        <v>63605</v>
      </c>
      <c r="E1625" t="b">
        <v>1</v>
      </c>
      <c r="F1625" t="s">
        <v>76442</v>
      </c>
      <c r="G1625" t="s">
        <v>76443</v>
      </c>
      <c r="H1625" t="s">
        <v>76444</v>
      </c>
      <c r="I1625" t="s">
        <v>76445</v>
      </c>
      <c r="J1625" t="s">
        <v>76446</v>
      </c>
      <c r="K1625" t="s">
        <v>220</v>
      </c>
      <c r="L1625" t="s">
        <v>1282</v>
      </c>
      <c r="M1625">
        <v>2</v>
      </c>
      <c r="N1625" t="s">
        <v>24</v>
      </c>
      <c r="O1625" t="b">
        <v>0</v>
      </c>
      <c r="P1625" t="s">
        <v>76447</v>
      </c>
      <c r="Q1625" t="s">
        <v>866</v>
      </c>
      <c r="R1625" t="s">
        <v>65187</v>
      </c>
      <c r="S1625">
        <v>5.33</v>
      </c>
      <c r="T1625">
        <v>604</v>
      </c>
      <c r="V1625">
        <v>11321</v>
      </c>
      <c r="W1625">
        <v>1994</v>
      </c>
      <c r="X1625">
        <v>5</v>
      </c>
      <c r="Y1625" s="1" t="s">
        <v>76448</v>
      </c>
      <c r="AC1625" t="s">
        <v>63611</v>
      </c>
      <c r="AD1625" t="s">
        <v>65418</v>
      </c>
      <c r="AE1625" t="s">
        <v>63963</v>
      </c>
      <c r="AF1625" t="s">
        <v>68960</v>
      </c>
      <c r="AG1625" t="s">
        <v>65398</v>
      </c>
      <c r="AH1625" t="s">
        <v>63593</v>
      </c>
      <c r="AI1625" t="s">
        <v>63593</v>
      </c>
      <c r="AJ1625" t="s">
        <v>63593</v>
      </c>
    </row>
    <row r="1626" spans="1:36" ht="15" customHeight="1" x14ac:dyDescent="0.3">
      <c r="A1626">
        <v>1785</v>
      </c>
      <c r="B1626" t="s">
        <v>76449</v>
      </c>
      <c r="C1626" t="s">
        <v>76450</v>
      </c>
      <c r="D1626" t="s">
        <v>63605</v>
      </c>
      <c r="E1626" t="b">
        <v>1</v>
      </c>
      <c r="F1626" t="s">
        <v>76451</v>
      </c>
      <c r="G1626" t="s">
        <v>76452</v>
      </c>
      <c r="H1626" t="s">
        <v>76453</v>
      </c>
      <c r="I1626" t="s">
        <v>76454</v>
      </c>
      <c r="J1626" t="s">
        <v>76455</v>
      </c>
      <c r="K1626" t="s">
        <v>220</v>
      </c>
      <c r="L1626" t="s">
        <v>347</v>
      </c>
      <c r="M1626">
        <v>2</v>
      </c>
      <c r="N1626" t="s">
        <v>24</v>
      </c>
      <c r="O1626" t="b">
        <v>0</v>
      </c>
      <c r="P1626" t="s">
        <v>76456</v>
      </c>
      <c r="Q1626" t="s">
        <v>258</v>
      </c>
      <c r="R1626" t="s">
        <v>65187</v>
      </c>
      <c r="S1626">
        <v>6.42</v>
      </c>
      <c r="T1626">
        <v>4180</v>
      </c>
      <c r="V1626">
        <v>6600</v>
      </c>
      <c r="W1626">
        <v>9325</v>
      </c>
      <c r="X1626">
        <v>21</v>
      </c>
      <c r="Y1626" s="1" t="s">
        <v>76457</v>
      </c>
      <c r="AC1626" t="s">
        <v>63611</v>
      </c>
      <c r="AD1626" t="s">
        <v>69405</v>
      </c>
      <c r="AE1626" t="s">
        <v>73498</v>
      </c>
      <c r="AF1626" t="s">
        <v>69928</v>
      </c>
      <c r="AG1626" t="s">
        <v>65398</v>
      </c>
      <c r="AH1626" t="s">
        <v>63593</v>
      </c>
      <c r="AI1626" t="s">
        <v>63593</v>
      </c>
      <c r="AJ1626" t="s">
        <v>63593</v>
      </c>
    </row>
    <row r="1627" spans="1:36" ht="15" customHeight="1" x14ac:dyDescent="0.3">
      <c r="A1627">
        <v>1786</v>
      </c>
      <c r="B1627" t="s">
        <v>76458</v>
      </c>
      <c r="C1627" t="s">
        <v>76459</v>
      </c>
      <c r="D1627" t="s">
        <v>63605</v>
      </c>
      <c r="E1627" t="b">
        <v>1</v>
      </c>
      <c r="F1627" t="s">
        <v>76460</v>
      </c>
      <c r="G1627" t="s">
        <v>6388</v>
      </c>
      <c r="H1627" t="s">
        <v>6388</v>
      </c>
      <c r="I1627" t="s">
        <v>76461</v>
      </c>
      <c r="J1627" t="s">
        <v>76462</v>
      </c>
      <c r="K1627" t="s">
        <v>220</v>
      </c>
      <c r="L1627" t="s">
        <v>44</v>
      </c>
      <c r="M1627">
        <v>2</v>
      </c>
      <c r="N1627" t="s">
        <v>24</v>
      </c>
      <c r="O1627" t="b">
        <v>0</v>
      </c>
      <c r="P1627" t="s">
        <v>76463</v>
      </c>
      <c r="Q1627" t="s">
        <v>4275</v>
      </c>
      <c r="R1627" t="s">
        <v>63710</v>
      </c>
      <c r="S1627">
        <v>5.91</v>
      </c>
      <c r="T1627">
        <v>1154</v>
      </c>
      <c r="U1627">
        <v>10199</v>
      </c>
      <c r="V1627">
        <v>9862</v>
      </c>
      <c r="W1627">
        <v>3156</v>
      </c>
      <c r="X1627">
        <v>1</v>
      </c>
      <c r="Y1627" s="1" t="s">
        <v>6390</v>
      </c>
      <c r="AC1627" t="s">
        <v>63611</v>
      </c>
      <c r="AD1627" t="s">
        <v>64879</v>
      </c>
      <c r="AE1627" t="s">
        <v>66691</v>
      </c>
      <c r="AF1627" t="s">
        <v>63680</v>
      </c>
      <c r="AG1627" t="s">
        <v>64731</v>
      </c>
      <c r="AH1627" t="s">
        <v>63593</v>
      </c>
      <c r="AI1627" t="s">
        <v>63749</v>
      </c>
      <c r="AJ1627" t="s">
        <v>63704</v>
      </c>
    </row>
    <row r="1628" spans="1:36" ht="15" customHeight="1" x14ac:dyDescent="0.3">
      <c r="A1628">
        <v>1787</v>
      </c>
      <c r="B1628" t="s">
        <v>76464</v>
      </c>
      <c r="C1628" t="s">
        <v>76465</v>
      </c>
      <c r="D1628" t="s">
        <v>63605</v>
      </c>
      <c r="E1628" t="b">
        <v>1</v>
      </c>
      <c r="F1628" t="s">
        <v>76466</v>
      </c>
      <c r="G1628" t="s">
        <v>76467</v>
      </c>
      <c r="H1628" t="s">
        <v>76467</v>
      </c>
      <c r="I1628" t="s">
        <v>76467</v>
      </c>
      <c r="J1628" t="s">
        <v>63593</v>
      </c>
      <c r="K1628" t="s">
        <v>220</v>
      </c>
      <c r="L1628" t="s">
        <v>347</v>
      </c>
      <c r="M1628">
        <v>3</v>
      </c>
      <c r="N1628" t="s">
        <v>24</v>
      </c>
      <c r="O1628" t="b">
        <v>0</v>
      </c>
      <c r="P1628" t="s">
        <v>76468</v>
      </c>
      <c r="Q1628" t="s">
        <v>460</v>
      </c>
      <c r="R1628" t="s">
        <v>65187</v>
      </c>
      <c r="S1628">
        <v>6.98</v>
      </c>
      <c r="T1628">
        <v>6626</v>
      </c>
      <c r="V1628">
        <v>5604</v>
      </c>
      <c r="W1628">
        <v>13898</v>
      </c>
      <c r="X1628">
        <v>112</v>
      </c>
      <c r="Y1628" s="1" t="s">
        <v>76469</v>
      </c>
      <c r="AC1628" t="s">
        <v>63611</v>
      </c>
      <c r="AD1628" t="s">
        <v>76470</v>
      </c>
      <c r="AE1628" t="s">
        <v>63972</v>
      </c>
      <c r="AF1628" t="s">
        <v>76471</v>
      </c>
      <c r="AG1628" t="s">
        <v>65398</v>
      </c>
      <c r="AH1628" t="s">
        <v>63593</v>
      </c>
      <c r="AI1628" t="s">
        <v>64696</v>
      </c>
      <c r="AJ1628" t="s">
        <v>63593</v>
      </c>
    </row>
    <row r="1629" spans="1:36" ht="15" customHeight="1" x14ac:dyDescent="0.3">
      <c r="A1629">
        <v>1788</v>
      </c>
      <c r="B1629" t="s">
        <v>76472</v>
      </c>
      <c r="C1629" t="s">
        <v>76473</v>
      </c>
      <c r="D1629" t="s">
        <v>63605</v>
      </c>
      <c r="E1629" t="b">
        <v>1</v>
      </c>
      <c r="F1629" t="s">
        <v>76474</v>
      </c>
      <c r="G1629" t="s">
        <v>76475</v>
      </c>
      <c r="H1629" t="s">
        <v>76476</v>
      </c>
      <c r="I1629" t="s">
        <v>76477</v>
      </c>
      <c r="J1629" t="s">
        <v>76478</v>
      </c>
      <c r="K1629" t="s">
        <v>220</v>
      </c>
      <c r="L1629" t="s">
        <v>347</v>
      </c>
      <c r="M1629">
        <v>2</v>
      </c>
      <c r="N1629" t="s">
        <v>24</v>
      </c>
      <c r="O1629" t="b">
        <v>0</v>
      </c>
      <c r="P1629" t="s">
        <v>76479</v>
      </c>
      <c r="Q1629" t="s">
        <v>64</v>
      </c>
      <c r="R1629" t="s">
        <v>65187</v>
      </c>
      <c r="S1629">
        <v>5.57</v>
      </c>
      <c r="T1629">
        <v>1477</v>
      </c>
      <c r="V1629">
        <v>8819</v>
      </c>
      <c r="W1629">
        <v>4519</v>
      </c>
      <c r="X1629">
        <v>8</v>
      </c>
      <c r="Y1629" s="1" t="s">
        <v>76480</v>
      </c>
      <c r="AC1629" t="s">
        <v>63611</v>
      </c>
      <c r="AD1629" t="s">
        <v>76439</v>
      </c>
      <c r="AE1629" t="s">
        <v>69148</v>
      </c>
      <c r="AF1629" t="s">
        <v>69907</v>
      </c>
      <c r="AG1629" t="s">
        <v>65398</v>
      </c>
      <c r="AH1629" t="s">
        <v>63593</v>
      </c>
      <c r="AI1629" t="s">
        <v>63593</v>
      </c>
      <c r="AJ1629" t="s">
        <v>63593</v>
      </c>
    </row>
    <row r="1630" spans="1:36" ht="15" customHeight="1" x14ac:dyDescent="0.3">
      <c r="A1630">
        <v>1789</v>
      </c>
      <c r="B1630" t="s">
        <v>76481</v>
      </c>
      <c r="C1630" t="s">
        <v>76482</v>
      </c>
      <c r="D1630" t="s">
        <v>63605</v>
      </c>
      <c r="E1630" t="b">
        <v>1</v>
      </c>
      <c r="F1630" t="s">
        <v>76483</v>
      </c>
      <c r="G1630" t="s">
        <v>6393</v>
      </c>
      <c r="I1630" t="s">
        <v>76484</v>
      </c>
      <c r="J1630" t="s">
        <v>76485</v>
      </c>
      <c r="K1630" t="s">
        <v>1790</v>
      </c>
      <c r="L1630" t="s">
        <v>23</v>
      </c>
      <c r="M1630">
        <v>1</v>
      </c>
      <c r="N1630" t="s">
        <v>24</v>
      </c>
      <c r="O1630" t="b">
        <v>0</v>
      </c>
      <c r="P1630" t="s">
        <v>76486</v>
      </c>
      <c r="Q1630" t="s">
        <v>1163</v>
      </c>
      <c r="R1630" t="s">
        <v>63622</v>
      </c>
      <c r="S1630">
        <v>6.34</v>
      </c>
      <c r="T1630">
        <v>1730</v>
      </c>
      <c r="U1630">
        <v>8081</v>
      </c>
      <c r="V1630">
        <v>9130</v>
      </c>
      <c r="W1630">
        <v>4026</v>
      </c>
      <c r="X1630">
        <v>1</v>
      </c>
      <c r="Y1630" t="s">
        <v>6395</v>
      </c>
      <c r="AC1630" t="s">
        <v>63611</v>
      </c>
      <c r="AD1630" t="s">
        <v>63593</v>
      </c>
      <c r="AE1630" t="s">
        <v>64027</v>
      </c>
      <c r="AF1630" t="s">
        <v>63600</v>
      </c>
      <c r="AG1630" t="s">
        <v>63615</v>
      </c>
      <c r="AH1630" t="s">
        <v>63593</v>
      </c>
      <c r="AI1630" t="s">
        <v>64520</v>
      </c>
      <c r="AJ1630" t="s">
        <v>63593</v>
      </c>
    </row>
    <row r="1631" spans="1:36" ht="15" customHeight="1" x14ac:dyDescent="0.3">
      <c r="A1631">
        <v>1790</v>
      </c>
      <c r="B1631" t="s">
        <v>76487</v>
      </c>
      <c r="C1631" t="s">
        <v>76488</v>
      </c>
      <c r="D1631" t="s">
        <v>63605</v>
      </c>
      <c r="E1631" t="b">
        <v>1</v>
      </c>
      <c r="F1631" t="s">
        <v>76489</v>
      </c>
      <c r="G1631" t="s">
        <v>6396</v>
      </c>
      <c r="I1631" t="s">
        <v>76490</v>
      </c>
      <c r="J1631" t="s">
        <v>76491</v>
      </c>
      <c r="K1631" t="s">
        <v>1790</v>
      </c>
      <c r="L1631" t="s">
        <v>23</v>
      </c>
      <c r="M1631">
        <v>1</v>
      </c>
      <c r="N1631" t="s">
        <v>24</v>
      </c>
      <c r="O1631" t="b">
        <v>0</v>
      </c>
      <c r="P1631" t="s">
        <v>76492</v>
      </c>
      <c r="Q1631" t="s">
        <v>3027</v>
      </c>
      <c r="R1631" t="s">
        <v>63622</v>
      </c>
      <c r="S1631">
        <v>5.81</v>
      </c>
      <c r="T1631">
        <v>770</v>
      </c>
      <c r="U1631">
        <v>10597</v>
      </c>
      <c r="V1631">
        <v>11376</v>
      </c>
      <c r="W1631">
        <v>1957</v>
      </c>
      <c r="X1631">
        <v>1</v>
      </c>
      <c r="Y1631" t="s">
        <v>6398</v>
      </c>
      <c r="AC1631" t="s">
        <v>63611</v>
      </c>
      <c r="AD1631" t="s">
        <v>63593</v>
      </c>
      <c r="AE1631" t="s">
        <v>63593</v>
      </c>
      <c r="AF1631" t="s">
        <v>63593</v>
      </c>
      <c r="AG1631" t="s">
        <v>66805</v>
      </c>
      <c r="AH1631" t="s">
        <v>63593</v>
      </c>
      <c r="AI1631" t="s">
        <v>64160</v>
      </c>
      <c r="AJ1631" t="s">
        <v>63593</v>
      </c>
    </row>
    <row r="1632" spans="1:36" ht="15" customHeight="1" x14ac:dyDescent="0.3">
      <c r="A1632">
        <v>1791</v>
      </c>
      <c r="B1632" t="s">
        <v>76493</v>
      </c>
      <c r="C1632" t="s">
        <v>76494</v>
      </c>
      <c r="D1632" t="s">
        <v>63605</v>
      </c>
      <c r="E1632" t="b">
        <v>1</v>
      </c>
      <c r="F1632" t="s">
        <v>76495</v>
      </c>
      <c r="G1632" t="s">
        <v>76496</v>
      </c>
      <c r="H1632" t="s">
        <v>76497</v>
      </c>
      <c r="I1632" t="s">
        <v>76498</v>
      </c>
      <c r="J1632" t="s">
        <v>63593</v>
      </c>
      <c r="K1632" t="s">
        <v>220</v>
      </c>
      <c r="L1632" t="s">
        <v>347</v>
      </c>
      <c r="M1632">
        <v>4</v>
      </c>
      <c r="N1632" t="s">
        <v>24</v>
      </c>
      <c r="O1632" t="b">
        <v>0</v>
      </c>
      <c r="P1632" t="s">
        <v>76499</v>
      </c>
      <c r="Q1632" t="s">
        <v>1092</v>
      </c>
      <c r="R1632" t="s">
        <v>65187</v>
      </c>
      <c r="S1632">
        <v>5.63</v>
      </c>
      <c r="T1632">
        <v>1496</v>
      </c>
      <c r="V1632">
        <v>9043</v>
      </c>
      <c r="W1632">
        <v>4164</v>
      </c>
      <c r="X1632">
        <v>6</v>
      </c>
      <c r="Y1632" s="1" t="s">
        <v>76500</v>
      </c>
      <c r="AC1632" t="s">
        <v>63611</v>
      </c>
      <c r="AD1632" t="s">
        <v>69405</v>
      </c>
      <c r="AE1632" t="s">
        <v>73498</v>
      </c>
      <c r="AF1632" t="s">
        <v>69928</v>
      </c>
      <c r="AG1632" t="s">
        <v>73900</v>
      </c>
      <c r="AH1632" t="s">
        <v>63593</v>
      </c>
      <c r="AI1632" t="s">
        <v>63593</v>
      </c>
      <c r="AJ1632" t="s">
        <v>63593</v>
      </c>
    </row>
    <row r="1633" spans="1:36" ht="15" customHeight="1" x14ac:dyDescent="0.3">
      <c r="A1633">
        <v>1792</v>
      </c>
      <c r="B1633" t="s">
        <v>76501</v>
      </c>
      <c r="C1633" t="s">
        <v>76502</v>
      </c>
      <c r="D1633" t="s">
        <v>63605</v>
      </c>
      <c r="E1633" t="b">
        <v>1</v>
      </c>
      <c r="F1633" t="s">
        <v>76503</v>
      </c>
      <c r="G1633" t="s">
        <v>6399</v>
      </c>
      <c r="I1633" t="s">
        <v>76504</v>
      </c>
      <c r="J1633" t="s">
        <v>63593</v>
      </c>
      <c r="K1633" t="s">
        <v>22</v>
      </c>
      <c r="L1633" t="s">
        <v>23</v>
      </c>
      <c r="M1633">
        <v>26</v>
      </c>
      <c r="N1633" t="s">
        <v>24</v>
      </c>
      <c r="O1633" t="b">
        <v>0</v>
      </c>
      <c r="P1633" t="s">
        <v>76505</v>
      </c>
      <c r="Q1633" t="s">
        <v>54</v>
      </c>
      <c r="R1633" t="s">
        <v>63622</v>
      </c>
      <c r="S1633">
        <v>7.13</v>
      </c>
      <c r="T1633">
        <v>4293</v>
      </c>
      <c r="U1633">
        <v>3820</v>
      </c>
      <c r="V1633">
        <v>5590</v>
      </c>
      <c r="W1633">
        <v>13988</v>
      </c>
      <c r="X1633">
        <v>56</v>
      </c>
      <c r="Y1633" s="1" t="s">
        <v>6400</v>
      </c>
      <c r="AA1633" t="s">
        <v>66</v>
      </c>
      <c r="AB1633">
        <v>2002</v>
      </c>
      <c r="AC1633" t="s">
        <v>63699</v>
      </c>
      <c r="AD1633" t="s">
        <v>76506</v>
      </c>
      <c r="AE1633" t="s">
        <v>65039</v>
      </c>
      <c r="AF1633" t="s">
        <v>63600</v>
      </c>
      <c r="AG1633" t="s">
        <v>63627</v>
      </c>
      <c r="AH1633" t="s">
        <v>63593</v>
      </c>
      <c r="AI1633" t="s">
        <v>64520</v>
      </c>
      <c r="AJ1633" t="s">
        <v>63593</v>
      </c>
    </row>
    <row r="1634" spans="1:36" ht="15" customHeight="1" x14ac:dyDescent="0.3">
      <c r="A1634">
        <v>1793</v>
      </c>
      <c r="B1634" t="s">
        <v>76507</v>
      </c>
      <c r="C1634" t="s">
        <v>76508</v>
      </c>
      <c r="D1634" t="s">
        <v>76509</v>
      </c>
      <c r="E1634" t="b">
        <v>1</v>
      </c>
      <c r="F1634" t="s">
        <v>76510</v>
      </c>
      <c r="G1634" t="s">
        <v>6402</v>
      </c>
      <c r="H1634" t="s">
        <v>76511</v>
      </c>
      <c r="I1634" t="s">
        <v>76512</v>
      </c>
      <c r="J1634" t="s">
        <v>76513</v>
      </c>
      <c r="K1634" t="s">
        <v>36</v>
      </c>
      <c r="L1634" t="s">
        <v>159</v>
      </c>
      <c r="M1634">
        <v>1</v>
      </c>
      <c r="N1634" t="s">
        <v>24</v>
      </c>
      <c r="O1634" t="b">
        <v>0</v>
      </c>
      <c r="P1634" t="s">
        <v>76514</v>
      </c>
      <c r="Q1634" t="s">
        <v>3108</v>
      </c>
      <c r="R1634" t="s">
        <v>63710</v>
      </c>
      <c r="S1634">
        <v>6.37</v>
      </c>
      <c r="T1634">
        <v>8358</v>
      </c>
      <c r="U1634">
        <v>7962</v>
      </c>
      <c r="V1634">
        <v>4838</v>
      </c>
      <c r="W1634">
        <v>20428</v>
      </c>
      <c r="X1634">
        <v>53</v>
      </c>
      <c r="Y1634" s="1" t="s">
        <v>6404</v>
      </c>
      <c r="AC1634" t="s">
        <v>63611</v>
      </c>
      <c r="AD1634" t="s">
        <v>67770</v>
      </c>
      <c r="AE1634" t="s">
        <v>65406</v>
      </c>
      <c r="AF1634" t="s">
        <v>63626</v>
      </c>
      <c r="AG1634" t="s">
        <v>76515</v>
      </c>
      <c r="AH1634" t="s">
        <v>63593</v>
      </c>
      <c r="AI1634" t="s">
        <v>63593</v>
      </c>
      <c r="AJ1634" t="s">
        <v>63593</v>
      </c>
    </row>
    <row r="1635" spans="1:36" ht="15" customHeight="1" x14ac:dyDescent="0.3">
      <c r="A1635">
        <v>1794</v>
      </c>
      <c r="B1635" t="s">
        <v>76516</v>
      </c>
      <c r="C1635" t="s">
        <v>76517</v>
      </c>
      <c r="D1635" t="s">
        <v>63605</v>
      </c>
      <c r="E1635" t="b">
        <v>1</v>
      </c>
      <c r="F1635" t="s">
        <v>76518</v>
      </c>
      <c r="G1635" t="s">
        <v>6406</v>
      </c>
      <c r="H1635" t="s">
        <v>76519</v>
      </c>
      <c r="I1635" t="s">
        <v>76520</v>
      </c>
      <c r="J1635" t="s">
        <v>76521</v>
      </c>
      <c r="K1635" t="s">
        <v>220</v>
      </c>
      <c r="L1635" t="s">
        <v>159</v>
      </c>
      <c r="M1635">
        <v>1</v>
      </c>
      <c r="N1635" t="s">
        <v>24</v>
      </c>
      <c r="O1635" t="b">
        <v>0</v>
      </c>
      <c r="P1635" t="s">
        <v>76522</v>
      </c>
      <c r="Q1635" t="s">
        <v>4689</v>
      </c>
      <c r="R1635" t="s">
        <v>63710</v>
      </c>
      <c r="S1635">
        <v>6.46</v>
      </c>
      <c r="T1635">
        <v>2454</v>
      </c>
      <c r="U1635">
        <v>7427</v>
      </c>
      <c r="V1635">
        <v>8061</v>
      </c>
      <c r="W1635">
        <v>5700</v>
      </c>
      <c r="X1635">
        <v>2</v>
      </c>
      <c r="Y1635" s="1" t="s">
        <v>6408</v>
      </c>
      <c r="AC1635" t="s">
        <v>63611</v>
      </c>
      <c r="AD1635" t="s">
        <v>67182</v>
      </c>
      <c r="AE1635" t="s">
        <v>65463</v>
      </c>
      <c r="AF1635" t="s">
        <v>63600</v>
      </c>
      <c r="AG1635" t="s">
        <v>65408</v>
      </c>
      <c r="AH1635" t="s">
        <v>63593</v>
      </c>
      <c r="AI1635" t="s">
        <v>63593</v>
      </c>
      <c r="AJ1635" t="s">
        <v>63593</v>
      </c>
    </row>
    <row r="1636" spans="1:36" ht="15" customHeight="1" x14ac:dyDescent="0.3">
      <c r="A1636">
        <v>1795</v>
      </c>
      <c r="B1636" t="s">
        <v>76523</v>
      </c>
      <c r="C1636" t="s">
        <v>76524</v>
      </c>
      <c r="D1636" t="s">
        <v>63605</v>
      </c>
      <c r="E1636" t="b">
        <v>1</v>
      </c>
      <c r="F1636" t="s">
        <v>76525</v>
      </c>
      <c r="G1636" t="s">
        <v>6409</v>
      </c>
      <c r="H1636" t="s">
        <v>76526</v>
      </c>
      <c r="I1636" t="s">
        <v>76527</v>
      </c>
      <c r="J1636" t="s">
        <v>63593</v>
      </c>
      <c r="K1636" t="s">
        <v>220</v>
      </c>
      <c r="L1636" t="s">
        <v>159</v>
      </c>
      <c r="M1636">
        <v>1</v>
      </c>
      <c r="N1636" t="s">
        <v>24</v>
      </c>
      <c r="O1636" t="b">
        <v>0</v>
      </c>
      <c r="P1636" t="s">
        <v>76528</v>
      </c>
      <c r="Q1636" t="s">
        <v>3534</v>
      </c>
      <c r="R1636" t="s">
        <v>63622</v>
      </c>
      <c r="S1636">
        <v>6.85</v>
      </c>
      <c r="T1636">
        <v>2181</v>
      </c>
      <c r="U1636">
        <v>5217</v>
      </c>
      <c r="V1636">
        <v>8335</v>
      </c>
      <c r="W1636">
        <v>5255</v>
      </c>
      <c r="X1636">
        <v>3</v>
      </c>
      <c r="Y1636" s="1" t="s">
        <v>6410</v>
      </c>
      <c r="AC1636" t="s">
        <v>63611</v>
      </c>
      <c r="AD1636" t="s">
        <v>63593</v>
      </c>
      <c r="AE1636" t="s">
        <v>65463</v>
      </c>
      <c r="AF1636" t="s">
        <v>63600</v>
      </c>
      <c r="AG1636" t="s">
        <v>65408</v>
      </c>
      <c r="AH1636" t="s">
        <v>63593</v>
      </c>
      <c r="AI1636" t="s">
        <v>63593</v>
      </c>
      <c r="AJ1636" t="s">
        <v>63593</v>
      </c>
    </row>
    <row r="1637" spans="1:36" ht="15" customHeight="1" x14ac:dyDescent="0.3">
      <c r="A1637">
        <v>1796</v>
      </c>
      <c r="B1637" t="s">
        <v>76529</v>
      </c>
      <c r="C1637" t="s">
        <v>76530</v>
      </c>
      <c r="D1637" t="s">
        <v>63605</v>
      </c>
      <c r="E1637" t="b">
        <v>1</v>
      </c>
      <c r="F1637" t="s">
        <v>76531</v>
      </c>
      <c r="G1637" t="s">
        <v>6411</v>
      </c>
      <c r="H1637" t="s">
        <v>76532</v>
      </c>
      <c r="I1637" t="s">
        <v>76533</v>
      </c>
      <c r="J1637" t="s">
        <v>63593</v>
      </c>
      <c r="K1637" t="s">
        <v>36</v>
      </c>
      <c r="L1637" t="s">
        <v>159</v>
      </c>
      <c r="M1637">
        <v>1</v>
      </c>
      <c r="N1637" t="s">
        <v>24</v>
      </c>
      <c r="O1637" t="b">
        <v>0</v>
      </c>
      <c r="P1637" t="s">
        <v>71393</v>
      </c>
      <c r="Q1637" t="s">
        <v>1765</v>
      </c>
      <c r="R1637" t="s">
        <v>63622</v>
      </c>
      <c r="S1637">
        <v>7.11</v>
      </c>
      <c r="T1637">
        <v>4072</v>
      </c>
      <c r="U1637">
        <v>3937</v>
      </c>
      <c r="V1637">
        <v>6229</v>
      </c>
      <c r="W1637">
        <v>10637</v>
      </c>
      <c r="X1637">
        <v>41</v>
      </c>
      <c r="Y1637" s="1" t="s">
        <v>6412</v>
      </c>
      <c r="AC1637" t="s">
        <v>63611</v>
      </c>
      <c r="AD1637" t="s">
        <v>76534</v>
      </c>
      <c r="AE1637" t="s">
        <v>65463</v>
      </c>
      <c r="AF1637" t="s">
        <v>63600</v>
      </c>
      <c r="AG1637" t="s">
        <v>65408</v>
      </c>
      <c r="AH1637" t="s">
        <v>63593</v>
      </c>
      <c r="AI1637" t="s">
        <v>63593</v>
      </c>
      <c r="AJ1637" t="s">
        <v>63593</v>
      </c>
    </row>
    <row r="1638" spans="1:36" ht="15" customHeight="1" x14ac:dyDescent="0.3">
      <c r="A1638">
        <v>1797</v>
      </c>
      <c r="B1638" t="s">
        <v>76535</v>
      </c>
      <c r="C1638" t="s">
        <v>76536</v>
      </c>
      <c r="D1638" t="s">
        <v>76537</v>
      </c>
      <c r="E1638" t="b">
        <v>1</v>
      </c>
      <c r="F1638" t="s">
        <v>76538</v>
      </c>
      <c r="G1638" t="s">
        <v>6414</v>
      </c>
      <c r="H1638" t="s">
        <v>76539</v>
      </c>
      <c r="I1638" t="s">
        <v>76540</v>
      </c>
      <c r="J1638" t="s">
        <v>63593</v>
      </c>
      <c r="K1638" t="s">
        <v>220</v>
      </c>
      <c r="L1638" t="s">
        <v>23</v>
      </c>
      <c r="M1638">
        <v>1</v>
      </c>
      <c r="N1638" t="s">
        <v>24</v>
      </c>
      <c r="O1638" t="b">
        <v>0</v>
      </c>
      <c r="P1638" t="s">
        <v>76541</v>
      </c>
      <c r="Q1638" t="s">
        <v>1903</v>
      </c>
      <c r="R1638" t="s">
        <v>63622</v>
      </c>
      <c r="S1638">
        <v>6.95</v>
      </c>
      <c r="T1638">
        <v>5101</v>
      </c>
      <c r="U1638">
        <v>4703</v>
      </c>
      <c r="V1638">
        <v>6285</v>
      </c>
      <c r="W1638">
        <v>10420</v>
      </c>
      <c r="X1638">
        <v>9</v>
      </c>
      <c r="Y1638" s="1" t="s">
        <v>6415</v>
      </c>
      <c r="Z1638" t="s">
        <v>76542</v>
      </c>
      <c r="AC1638" t="s">
        <v>63611</v>
      </c>
      <c r="AD1638" t="s">
        <v>76543</v>
      </c>
      <c r="AE1638" t="s">
        <v>66691</v>
      </c>
      <c r="AF1638" t="s">
        <v>65733</v>
      </c>
      <c r="AG1638" t="s">
        <v>64039</v>
      </c>
      <c r="AH1638" t="s">
        <v>63593</v>
      </c>
      <c r="AI1638" t="s">
        <v>65671</v>
      </c>
      <c r="AJ1638" t="s">
        <v>63593</v>
      </c>
    </row>
    <row r="1639" spans="1:36" ht="15" customHeight="1" x14ac:dyDescent="0.3">
      <c r="A1639">
        <v>1798</v>
      </c>
      <c r="B1639" t="s">
        <v>76544</v>
      </c>
      <c r="C1639" t="s">
        <v>76545</v>
      </c>
      <c r="D1639" t="s">
        <v>76546</v>
      </c>
      <c r="E1639" t="b">
        <v>1</v>
      </c>
      <c r="F1639" t="s">
        <v>76547</v>
      </c>
      <c r="G1639" t="s">
        <v>6417</v>
      </c>
      <c r="H1639" t="s">
        <v>76548</v>
      </c>
      <c r="I1639" t="s">
        <v>76549</v>
      </c>
      <c r="J1639" t="s">
        <v>63593</v>
      </c>
      <c r="K1639" t="s">
        <v>220</v>
      </c>
      <c r="L1639" t="s">
        <v>23</v>
      </c>
      <c r="M1639">
        <v>1</v>
      </c>
      <c r="N1639" t="s">
        <v>24</v>
      </c>
      <c r="O1639" t="b">
        <v>0</v>
      </c>
      <c r="P1639" t="s">
        <v>76550</v>
      </c>
      <c r="Q1639" t="s">
        <v>3218</v>
      </c>
      <c r="R1639" t="s">
        <v>63622</v>
      </c>
      <c r="S1639">
        <v>6.99</v>
      </c>
      <c r="T1639">
        <v>3721</v>
      </c>
      <c r="U1639">
        <v>4502</v>
      </c>
      <c r="V1639">
        <v>7676</v>
      </c>
      <c r="W1639">
        <v>6432</v>
      </c>
      <c r="X1639">
        <v>3</v>
      </c>
      <c r="Y1639" s="1" t="s">
        <v>6418</v>
      </c>
      <c r="AC1639" t="s">
        <v>63611</v>
      </c>
      <c r="AD1639" t="s">
        <v>76543</v>
      </c>
      <c r="AE1639" t="s">
        <v>66691</v>
      </c>
      <c r="AF1639" t="s">
        <v>65733</v>
      </c>
      <c r="AG1639" t="s">
        <v>64039</v>
      </c>
      <c r="AH1639" t="s">
        <v>63593</v>
      </c>
      <c r="AI1639" t="s">
        <v>76551</v>
      </c>
      <c r="AJ1639" t="s">
        <v>63593</v>
      </c>
    </row>
    <row r="1640" spans="1:36" ht="15" customHeight="1" x14ac:dyDescent="0.3">
      <c r="A1640">
        <v>1799</v>
      </c>
      <c r="B1640" t="s">
        <v>76552</v>
      </c>
      <c r="C1640" t="s">
        <v>76553</v>
      </c>
      <c r="D1640" t="s">
        <v>63605</v>
      </c>
      <c r="E1640" t="b">
        <v>1</v>
      </c>
      <c r="F1640" t="s">
        <v>76554</v>
      </c>
      <c r="G1640" t="s">
        <v>6420</v>
      </c>
      <c r="H1640" t="s">
        <v>6420</v>
      </c>
      <c r="I1640" t="s">
        <v>76555</v>
      </c>
      <c r="J1640" t="s">
        <v>76556</v>
      </c>
      <c r="K1640" t="s">
        <v>966</v>
      </c>
      <c r="L1640" t="s">
        <v>301</v>
      </c>
      <c r="M1640">
        <v>1</v>
      </c>
      <c r="N1640" t="s">
        <v>24</v>
      </c>
      <c r="O1640" t="b">
        <v>0</v>
      </c>
      <c r="P1640" t="s">
        <v>76557</v>
      </c>
      <c r="Q1640" t="s">
        <v>3218</v>
      </c>
      <c r="R1640" t="s">
        <v>63622</v>
      </c>
      <c r="S1640">
        <v>6.4</v>
      </c>
      <c r="T1640">
        <v>6067</v>
      </c>
      <c r="U1640">
        <v>7759</v>
      </c>
      <c r="V1640">
        <v>6101</v>
      </c>
      <c r="W1640">
        <v>11217</v>
      </c>
      <c r="X1640">
        <v>18</v>
      </c>
      <c r="Y1640" s="1" t="s">
        <v>6422</v>
      </c>
      <c r="AC1640" t="s">
        <v>63611</v>
      </c>
      <c r="AD1640" t="s">
        <v>76558</v>
      </c>
      <c r="AE1640" t="s">
        <v>63679</v>
      </c>
      <c r="AF1640" t="s">
        <v>63766</v>
      </c>
      <c r="AG1640" t="s">
        <v>67802</v>
      </c>
      <c r="AH1640" t="s">
        <v>63593</v>
      </c>
      <c r="AI1640" t="s">
        <v>63726</v>
      </c>
      <c r="AJ1640" t="s">
        <v>63593</v>
      </c>
    </row>
    <row r="1641" spans="1:36" ht="15" customHeight="1" x14ac:dyDescent="0.3">
      <c r="A1641">
        <v>1800</v>
      </c>
      <c r="B1641" t="s">
        <v>76559</v>
      </c>
      <c r="C1641" t="s">
        <v>76560</v>
      </c>
      <c r="D1641" t="s">
        <v>63605</v>
      </c>
      <c r="E1641" t="b">
        <v>1</v>
      </c>
      <c r="F1641" t="s">
        <v>76561</v>
      </c>
      <c r="G1641" t="s">
        <v>6424</v>
      </c>
      <c r="H1641" t="s">
        <v>6424</v>
      </c>
      <c r="I1641" t="s">
        <v>76562</v>
      </c>
      <c r="J1641" t="s">
        <v>76563</v>
      </c>
      <c r="K1641" t="s">
        <v>966</v>
      </c>
      <c r="L1641" t="s">
        <v>301</v>
      </c>
      <c r="M1641">
        <v>1</v>
      </c>
      <c r="N1641" t="s">
        <v>24</v>
      </c>
      <c r="O1641" t="b">
        <v>0</v>
      </c>
      <c r="P1641" t="s">
        <v>76564</v>
      </c>
      <c r="Q1641" t="s">
        <v>3596</v>
      </c>
      <c r="R1641" t="s">
        <v>63595</v>
      </c>
      <c r="S1641">
        <v>6.71</v>
      </c>
      <c r="T1641">
        <v>5600</v>
      </c>
      <c r="U1641">
        <v>6022</v>
      </c>
      <c r="V1641">
        <v>6430</v>
      </c>
      <c r="W1641">
        <v>9902</v>
      </c>
      <c r="X1641">
        <v>26</v>
      </c>
      <c r="Y1641" s="1" t="s">
        <v>6426</v>
      </c>
      <c r="AC1641" t="s">
        <v>63611</v>
      </c>
      <c r="AD1641" t="s">
        <v>64633</v>
      </c>
      <c r="AE1641" t="s">
        <v>63679</v>
      </c>
      <c r="AF1641" t="s">
        <v>63766</v>
      </c>
      <c r="AG1641" t="s">
        <v>67580</v>
      </c>
      <c r="AH1641" t="s">
        <v>63593</v>
      </c>
      <c r="AI1641" t="s">
        <v>63726</v>
      </c>
      <c r="AJ1641" t="s">
        <v>63593</v>
      </c>
    </row>
    <row r="1642" spans="1:36" ht="15" customHeight="1" x14ac:dyDescent="0.3">
      <c r="A1642">
        <v>1802</v>
      </c>
      <c r="B1642" t="s">
        <v>76565</v>
      </c>
      <c r="C1642" t="s">
        <v>76566</v>
      </c>
      <c r="D1642" t="s">
        <v>76567</v>
      </c>
      <c r="E1642" t="b">
        <v>1</v>
      </c>
      <c r="F1642" t="s">
        <v>76568</v>
      </c>
      <c r="G1642" t="s">
        <v>6427</v>
      </c>
      <c r="H1642" t="s">
        <v>6427</v>
      </c>
      <c r="I1642" t="s">
        <v>76569</v>
      </c>
      <c r="J1642" t="s">
        <v>76570</v>
      </c>
      <c r="K1642" t="s">
        <v>220</v>
      </c>
      <c r="L1642" t="s">
        <v>159</v>
      </c>
      <c r="M1642">
        <v>6</v>
      </c>
      <c r="N1642" t="s">
        <v>24</v>
      </c>
      <c r="O1642" t="b">
        <v>0</v>
      </c>
      <c r="P1642" t="s">
        <v>76571</v>
      </c>
      <c r="Q1642" t="s">
        <v>866</v>
      </c>
      <c r="R1642" t="s">
        <v>63622</v>
      </c>
      <c r="S1642">
        <v>6.65</v>
      </c>
      <c r="T1642">
        <v>3652</v>
      </c>
      <c r="U1642">
        <v>6364</v>
      </c>
      <c r="V1642">
        <v>6403</v>
      </c>
      <c r="W1642">
        <v>9996</v>
      </c>
      <c r="X1642">
        <v>23</v>
      </c>
      <c r="Y1642" s="1" t="s">
        <v>6429</v>
      </c>
      <c r="AC1642" t="s">
        <v>63611</v>
      </c>
      <c r="AD1642" t="s">
        <v>65690</v>
      </c>
      <c r="AE1642" t="s">
        <v>65463</v>
      </c>
      <c r="AF1642" t="s">
        <v>63600</v>
      </c>
      <c r="AG1642" t="s">
        <v>63779</v>
      </c>
      <c r="AH1642" t="s">
        <v>63593</v>
      </c>
      <c r="AI1642" t="s">
        <v>63593</v>
      </c>
      <c r="AJ1642" t="s">
        <v>63593</v>
      </c>
    </row>
    <row r="1643" spans="1:36" ht="15" customHeight="1" x14ac:dyDescent="0.3">
      <c r="A1643">
        <v>1803</v>
      </c>
      <c r="B1643" t="s">
        <v>76572</v>
      </c>
      <c r="C1643" t="s">
        <v>76573</v>
      </c>
      <c r="D1643" t="s">
        <v>63605</v>
      </c>
      <c r="E1643" t="b">
        <v>1</v>
      </c>
      <c r="F1643" t="s">
        <v>76574</v>
      </c>
      <c r="G1643" t="s">
        <v>6430</v>
      </c>
      <c r="H1643" t="s">
        <v>76575</v>
      </c>
      <c r="I1643" t="s">
        <v>76576</v>
      </c>
      <c r="J1643" t="s">
        <v>63593</v>
      </c>
      <c r="K1643" t="s">
        <v>220</v>
      </c>
      <c r="L1643" t="s">
        <v>159</v>
      </c>
      <c r="M1643">
        <v>2</v>
      </c>
      <c r="N1643" t="s">
        <v>24</v>
      </c>
      <c r="O1643" t="b">
        <v>0</v>
      </c>
      <c r="P1643" t="s">
        <v>76577</v>
      </c>
      <c r="Q1643" t="s">
        <v>25</v>
      </c>
      <c r="R1643" t="s">
        <v>63622</v>
      </c>
      <c r="S1643">
        <v>7.1</v>
      </c>
      <c r="T1643">
        <v>2572</v>
      </c>
      <c r="U1643">
        <v>4012</v>
      </c>
      <c r="V1643">
        <v>7817</v>
      </c>
      <c r="W1643">
        <v>6138</v>
      </c>
      <c r="X1643">
        <v>4</v>
      </c>
      <c r="Y1643" t="s">
        <v>6431</v>
      </c>
      <c r="AC1643" t="s">
        <v>63611</v>
      </c>
      <c r="AD1643" t="s">
        <v>67182</v>
      </c>
      <c r="AE1643" t="s">
        <v>63810</v>
      </c>
      <c r="AF1643" t="s">
        <v>63600</v>
      </c>
      <c r="AG1643" t="s">
        <v>65408</v>
      </c>
      <c r="AH1643" t="s">
        <v>63593</v>
      </c>
      <c r="AI1643" t="s">
        <v>63593</v>
      </c>
      <c r="AJ1643" t="s">
        <v>63593</v>
      </c>
    </row>
    <row r="1644" spans="1:36" ht="15" customHeight="1" x14ac:dyDescent="0.3">
      <c r="A1644">
        <v>1804</v>
      </c>
      <c r="B1644" t="s">
        <v>76578</v>
      </c>
      <c r="C1644" t="s">
        <v>76579</v>
      </c>
      <c r="D1644" t="s">
        <v>63605</v>
      </c>
      <c r="E1644" t="b">
        <v>1</v>
      </c>
      <c r="F1644" t="s">
        <v>76580</v>
      </c>
      <c r="G1644" t="s">
        <v>6432</v>
      </c>
      <c r="H1644" t="s">
        <v>76581</v>
      </c>
      <c r="I1644" t="s">
        <v>76582</v>
      </c>
      <c r="J1644" t="s">
        <v>63593</v>
      </c>
      <c r="K1644" t="s">
        <v>220</v>
      </c>
      <c r="L1644" t="s">
        <v>44</v>
      </c>
      <c r="M1644">
        <v>6</v>
      </c>
      <c r="N1644" t="s">
        <v>24</v>
      </c>
      <c r="O1644" t="b">
        <v>0</v>
      </c>
      <c r="P1644" t="s">
        <v>76583</v>
      </c>
      <c r="Q1644" t="s">
        <v>258</v>
      </c>
      <c r="R1644" t="s">
        <v>63622</v>
      </c>
      <c r="S1644">
        <v>6.79</v>
      </c>
      <c r="T1644">
        <v>3161</v>
      </c>
      <c r="U1644">
        <v>5549</v>
      </c>
      <c r="V1644">
        <v>6216</v>
      </c>
      <c r="W1644">
        <v>10703</v>
      </c>
      <c r="X1644">
        <v>35</v>
      </c>
      <c r="Y1644" s="1" t="s">
        <v>6433</v>
      </c>
      <c r="AC1644" t="s">
        <v>63611</v>
      </c>
      <c r="AD1644" t="s">
        <v>63593</v>
      </c>
      <c r="AE1644" t="s">
        <v>72348</v>
      </c>
      <c r="AF1644" t="s">
        <v>63725</v>
      </c>
      <c r="AG1644" t="s">
        <v>76584</v>
      </c>
      <c r="AH1644" t="s">
        <v>63593</v>
      </c>
      <c r="AI1644" t="s">
        <v>63593</v>
      </c>
      <c r="AJ1644" t="s">
        <v>63976</v>
      </c>
    </row>
    <row r="1645" spans="1:36" ht="15" customHeight="1" x14ac:dyDescent="0.3">
      <c r="A1645">
        <v>1805</v>
      </c>
      <c r="B1645" t="s">
        <v>76585</v>
      </c>
      <c r="C1645" t="s">
        <v>76586</v>
      </c>
      <c r="D1645" t="s">
        <v>63605</v>
      </c>
      <c r="E1645" t="b">
        <v>1</v>
      </c>
      <c r="F1645" t="s">
        <v>76587</v>
      </c>
      <c r="G1645" t="s">
        <v>6435</v>
      </c>
      <c r="H1645" t="s">
        <v>76588</v>
      </c>
      <c r="I1645" t="s">
        <v>76589</v>
      </c>
      <c r="J1645" t="s">
        <v>63593</v>
      </c>
      <c r="K1645" t="s">
        <v>220</v>
      </c>
      <c r="L1645" t="s">
        <v>44</v>
      </c>
      <c r="M1645">
        <v>6</v>
      </c>
      <c r="N1645" t="s">
        <v>24</v>
      </c>
      <c r="O1645" t="b">
        <v>0</v>
      </c>
      <c r="P1645" t="s">
        <v>76590</v>
      </c>
      <c r="Q1645" t="s">
        <v>97</v>
      </c>
      <c r="R1645" t="s">
        <v>63622</v>
      </c>
      <c r="S1645">
        <v>6.85</v>
      </c>
      <c r="T1645">
        <v>2730</v>
      </c>
      <c r="U1645">
        <v>5225</v>
      </c>
      <c r="V1645">
        <v>7642</v>
      </c>
      <c r="W1645">
        <v>6491</v>
      </c>
      <c r="X1645">
        <v>14</v>
      </c>
      <c r="Y1645" s="1" t="s">
        <v>6436</v>
      </c>
      <c r="AC1645" t="s">
        <v>63611</v>
      </c>
      <c r="AD1645" t="s">
        <v>71565</v>
      </c>
      <c r="AE1645" t="s">
        <v>72167</v>
      </c>
      <c r="AF1645" t="s">
        <v>69058</v>
      </c>
      <c r="AG1645" t="s">
        <v>68548</v>
      </c>
      <c r="AH1645" t="s">
        <v>63593</v>
      </c>
      <c r="AI1645" t="s">
        <v>69129</v>
      </c>
      <c r="AJ1645" t="s">
        <v>63593</v>
      </c>
    </row>
    <row r="1646" spans="1:36" ht="15" customHeight="1" x14ac:dyDescent="0.3">
      <c r="A1646">
        <v>1806</v>
      </c>
      <c r="B1646" t="s">
        <v>76591</v>
      </c>
      <c r="C1646" t="s">
        <v>76592</v>
      </c>
      <c r="D1646" t="s">
        <v>63605</v>
      </c>
      <c r="E1646" t="b">
        <v>1</v>
      </c>
      <c r="F1646" t="s">
        <v>76593</v>
      </c>
      <c r="G1646" t="s">
        <v>6437</v>
      </c>
      <c r="H1646" t="s">
        <v>76594</v>
      </c>
      <c r="I1646" t="s">
        <v>76595</v>
      </c>
      <c r="J1646" t="s">
        <v>63593</v>
      </c>
      <c r="K1646" t="s">
        <v>22</v>
      </c>
      <c r="L1646" t="s">
        <v>44</v>
      </c>
      <c r="M1646">
        <v>26</v>
      </c>
      <c r="N1646" t="s">
        <v>24</v>
      </c>
      <c r="O1646" t="b">
        <v>0</v>
      </c>
      <c r="P1646" t="s">
        <v>76596</v>
      </c>
      <c r="Q1646" t="s">
        <v>64</v>
      </c>
      <c r="R1646" t="s">
        <v>63622</v>
      </c>
      <c r="S1646">
        <v>6.95</v>
      </c>
      <c r="T1646">
        <v>1779</v>
      </c>
      <c r="U1646">
        <v>4686</v>
      </c>
      <c r="V1646">
        <v>8563</v>
      </c>
      <c r="W1646">
        <v>4903</v>
      </c>
      <c r="X1646">
        <v>5</v>
      </c>
      <c r="Y1646" s="1" t="s">
        <v>6438</v>
      </c>
      <c r="AA1646" t="s">
        <v>66</v>
      </c>
      <c r="AB1646">
        <v>1997</v>
      </c>
      <c r="AC1646" t="s">
        <v>63764</v>
      </c>
      <c r="AD1646" t="s">
        <v>66462</v>
      </c>
      <c r="AE1646" t="s">
        <v>63593</v>
      </c>
      <c r="AF1646" t="s">
        <v>66125</v>
      </c>
      <c r="AG1646" t="s">
        <v>68548</v>
      </c>
      <c r="AH1646" t="s">
        <v>63593</v>
      </c>
      <c r="AI1646" t="s">
        <v>63801</v>
      </c>
      <c r="AJ1646" t="s">
        <v>63593</v>
      </c>
    </row>
    <row r="1647" spans="1:36" ht="15" customHeight="1" x14ac:dyDescent="0.3">
      <c r="A1647">
        <v>1807</v>
      </c>
      <c r="B1647" t="s">
        <v>76597</v>
      </c>
      <c r="C1647" t="s">
        <v>76598</v>
      </c>
      <c r="D1647" t="s">
        <v>63605</v>
      </c>
      <c r="E1647" t="b">
        <v>1</v>
      </c>
      <c r="F1647" t="s">
        <v>76599</v>
      </c>
      <c r="G1647" t="s">
        <v>6439</v>
      </c>
      <c r="I1647" t="s">
        <v>76600</v>
      </c>
      <c r="J1647" t="s">
        <v>63593</v>
      </c>
      <c r="K1647" t="s">
        <v>22</v>
      </c>
      <c r="L1647" t="s">
        <v>347</v>
      </c>
      <c r="M1647">
        <v>12</v>
      </c>
      <c r="N1647" t="s">
        <v>24</v>
      </c>
      <c r="O1647" t="b">
        <v>0</v>
      </c>
      <c r="P1647" t="s">
        <v>76601</v>
      </c>
      <c r="Q1647" t="s">
        <v>25</v>
      </c>
      <c r="R1647" t="s">
        <v>63710</v>
      </c>
      <c r="S1647">
        <v>6.48</v>
      </c>
      <c r="T1647">
        <v>9010</v>
      </c>
      <c r="U1647">
        <v>7321</v>
      </c>
      <c r="V1647">
        <v>4591</v>
      </c>
      <c r="W1647">
        <v>22815</v>
      </c>
      <c r="X1647">
        <v>27</v>
      </c>
      <c r="Y1647" s="1" t="s">
        <v>6440</v>
      </c>
      <c r="AA1647" t="s">
        <v>66</v>
      </c>
      <c r="AB1647">
        <v>2007</v>
      </c>
      <c r="AC1647" t="s">
        <v>63699</v>
      </c>
      <c r="AD1647" t="s">
        <v>76602</v>
      </c>
      <c r="AE1647" t="s">
        <v>63593</v>
      </c>
      <c r="AF1647" t="s">
        <v>76470</v>
      </c>
      <c r="AG1647" t="s">
        <v>64113</v>
      </c>
      <c r="AH1647" t="s">
        <v>63593</v>
      </c>
      <c r="AI1647" t="s">
        <v>63593</v>
      </c>
      <c r="AJ1647" t="s">
        <v>63593</v>
      </c>
    </row>
    <row r="1648" spans="1:36" ht="15" customHeight="1" x14ac:dyDescent="0.3">
      <c r="A1648">
        <v>1808</v>
      </c>
      <c r="B1648" t="s">
        <v>76603</v>
      </c>
      <c r="C1648" t="s">
        <v>76604</v>
      </c>
      <c r="D1648" t="s">
        <v>63605</v>
      </c>
      <c r="E1648" t="b">
        <v>1</v>
      </c>
      <c r="F1648" t="s">
        <v>76605</v>
      </c>
      <c r="G1648" t="s">
        <v>6442</v>
      </c>
      <c r="I1648" t="s">
        <v>76606</v>
      </c>
      <c r="J1648" t="s">
        <v>76607</v>
      </c>
      <c r="K1648" t="s">
        <v>22</v>
      </c>
      <c r="L1648" t="s">
        <v>44</v>
      </c>
      <c r="M1648">
        <v>26</v>
      </c>
      <c r="N1648" t="s">
        <v>24</v>
      </c>
      <c r="O1648" t="b">
        <v>0</v>
      </c>
      <c r="P1648" t="s">
        <v>76608</v>
      </c>
      <c r="Q1648" t="s">
        <v>25</v>
      </c>
      <c r="R1648" t="s">
        <v>63622</v>
      </c>
      <c r="S1648">
        <v>7.22</v>
      </c>
      <c r="T1648">
        <v>22608</v>
      </c>
      <c r="U1648">
        <v>3277</v>
      </c>
      <c r="V1648">
        <v>3040</v>
      </c>
      <c r="W1648">
        <v>52866</v>
      </c>
      <c r="X1648">
        <v>379</v>
      </c>
      <c r="Y1648" s="1" t="s">
        <v>6444</v>
      </c>
      <c r="AA1648" t="s">
        <v>27</v>
      </c>
      <c r="AB1648">
        <v>2007</v>
      </c>
      <c r="AC1648" t="s">
        <v>63699</v>
      </c>
      <c r="AD1648" t="s">
        <v>76609</v>
      </c>
      <c r="AE1648" t="s">
        <v>63593</v>
      </c>
      <c r="AF1648" t="s">
        <v>65236</v>
      </c>
      <c r="AG1648" t="s">
        <v>64982</v>
      </c>
      <c r="AH1648" t="s">
        <v>63593</v>
      </c>
      <c r="AI1648" t="s">
        <v>64425</v>
      </c>
      <c r="AJ1648" t="s">
        <v>63976</v>
      </c>
    </row>
    <row r="1649" spans="1:36" ht="15" customHeight="1" x14ac:dyDescent="0.3">
      <c r="A1649">
        <v>1810</v>
      </c>
      <c r="B1649" t="s">
        <v>76610</v>
      </c>
      <c r="C1649" t="s">
        <v>76611</v>
      </c>
      <c r="D1649" t="s">
        <v>63605</v>
      </c>
      <c r="E1649" t="b">
        <v>1</v>
      </c>
      <c r="F1649" t="s">
        <v>76612</v>
      </c>
      <c r="G1649" t="s">
        <v>6446</v>
      </c>
      <c r="H1649" t="s">
        <v>76613</v>
      </c>
      <c r="I1649" t="s">
        <v>76614</v>
      </c>
      <c r="J1649" t="s">
        <v>76615</v>
      </c>
      <c r="K1649" t="s">
        <v>22</v>
      </c>
      <c r="L1649" t="s">
        <v>44</v>
      </c>
      <c r="M1649">
        <v>12</v>
      </c>
      <c r="N1649" t="s">
        <v>24</v>
      </c>
      <c r="O1649" t="b">
        <v>0</v>
      </c>
      <c r="P1649" t="s">
        <v>76616</v>
      </c>
      <c r="Q1649" t="s">
        <v>25</v>
      </c>
      <c r="R1649" t="s">
        <v>63622</v>
      </c>
      <c r="S1649">
        <v>6.41</v>
      </c>
      <c r="T1649">
        <v>15311</v>
      </c>
      <c r="U1649">
        <v>7722</v>
      </c>
      <c r="V1649">
        <v>3372</v>
      </c>
      <c r="W1649">
        <v>43548</v>
      </c>
      <c r="X1649">
        <v>97</v>
      </c>
      <c r="Y1649" s="1" t="s">
        <v>6448</v>
      </c>
      <c r="AA1649" t="s">
        <v>230</v>
      </c>
      <c r="AB1649">
        <v>2007</v>
      </c>
      <c r="AC1649" t="s">
        <v>76617</v>
      </c>
      <c r="AD1649" t="s">
        <v>76618</v>
      </c>
      <c r="AE1649" t="s">
        <v>64071</v>
      </c>
      <c r="AF1649" t="s">
        <v>64805</v>
      </c>
      <c r="AG1649" t="s">
        <v>64094</v>
      </c>
      <c r="AH1649" t="s">
        <v>63593</v>
      </c>
      <c r="AI1649" t="s">
        <v>63593</v>
      </c>
      <c r="AJ1649" t="s">
        <v>63629</v>
      </c>
    </row>
    <row r="1650" spans="1:36" ht="15" customHeight="1" x14ac:dyDescent="0.3">
      <c r="A1650">
        <v>1811</v>
      </c>
      <c r="B1650" t="s">
        <v>76619</v>
      </c>
      <c r="C1650" t="s">
        <v>76620</v>
      </c>
      <c r="D1650" t="s">
        <v>63605</v>
      </c>
      <c r="E1650" t="b">
        <v>1</v>
      </c>
      <c r="F1650" t="s">
        <v>76621</v>
      </c>
      <c r="G1650" t="s">
        <v>6451</v>
      </c>
      <c r="I1650" t="s">
        <v>76622</v>
      </c>
      <c r="J1650" t="s">
        <v>63593</v>
      </c>
      <c r="K1650" t="s">
        <v>220</v>
      </c>
      <c r="L1650" t="s">
        <v>23</v>
      </c>
      <c r="M1650">
        <v>2</v>
      </c>
      <c r="N1650" t="s">
        <v>24</v>
      </c>
      <c r="O1650" t="b">
        <v>0</v>
      </c>
      <c r="P1650" t="s">
        <v>76623</v>
      </c>
      <c r="Q1650" t="s">
        <v>221</v>
      </c>
      <c r="R1650" t="s">
        <v>63710</v>
      </c>
      <c r="S1650">
        <v>5.74</v>
      </c>
      <c r="T1650">
        <v>1779</v>
      </c>
      <c r="U1650">
        <v>10873</v>
      </c>
      <c r="V1650">
        <v>8912</v>
      </c>
      <c r="W1650">
        <v>4363</v>
      </c>
      <c r="X1650">
        <v>4</v>
      </c>
      <c r="Y1650" t="s">
        <v>6452</v>
      </c>
      <c r="AC1650" t="s">
        <v>63611</v>
      </c>
      <c r="AD1650" t="s">
        <v>76624</v>
      </c>
      <c r="AE1650" t="s">
        <v>63883</v>
      </c>
      <c r="AF1650" t="s">
        <v>67302</v>
      </c>
      <c r="AG1650" t="s">
        <v>63615</v>
      </c>
      <c r="AH1650" t="s">
        <v>63593</v>
      </c>
      <c r="AI1650" t="s">
        <v>67019</v>
      </c>
      <c r="AJ1650" t="s">
        <v>63593</v>
      </c>
    </row>
    <row r="1651" spans="1:36" ht="15" customHeight="1" x14ac:dyDescent="0.3">
      <c r="A1651">
        <v>1812</v>
      </c>
      <c r="B1651" t="s">
        <v>76625</v>
      </c>
      <c r="C1651" t="s">
        <v>76626</v>
      </c>
      <c r="D1651" t="s">
        <v>63605</v>
      </c>
      <c r="E1651" t="b">
        <v>1</v>
      </c>
      <c r="F1651" t="s">
        <v>76627</v>
      </c>
      <c r="G1651" t="s">
        <v>6454</v>
      </c>
      <c r="I1651" t="s">
        <v>76628</v>
      </c>
      <c r="J1651" t="s">
        <v>63593</v>
      </c>
      <c r="K1651" t="s">
        <v>22</v>
      </c>
      <c r="L1651" t="s">
        <v>23</v>
      </c>
      <c r="M1651">
        <v>12</v>
      </c>
      <c r="N1651" t="s">
        <v>24</v>
      </c>
      <c r="O1651" t="b">
        <v>0</v>
      </c>
      <c r="P1651" t="s">
        <v>76629</v>
      </c>
      <c r="Q1651" t="s">
        <v>2690</v>
      </c>
      <c r="R1651" t="s">
        <v>63622</v>
      </c>
      <c r="S1651">
        <v>3.35</v>
      </c>
      <c r="T1651">
        <v>2387</v>
      </c>
      <c r="U1651">
        <v>13323</v>
      </c>
      <c r="V1651">
        <v>8335</v>
      </c>
      <c r="W1651">
        <v>5253</v>
      </c>
      <c r="X1651">
        <v>17</v>
      </c>
      <c r="Y1651" s="1" t="s">
        <v>6455</v>
      </c>
      <c r="Z1651" t="s">
        <v>76630</v>
      </c>
      <c r="AA1651" t="s">
        <v>56</v>
      </c>
      <c r="AB1651">
        <v>2006</v>
      </c>
      <c r="AC1651" t="s">
        <v>63699</v>
      </c>
      <c r="AD1651" t="s">
        <v>76631</v>
      </c>
      <c r="AE1651" t="s">
        <v>63593</v>
      </c>
      <c r="AF1651" t="s">
        <v>76632</v>
      </c>
      <c r="AG1651" t="s">
        <v>64786</v>
      </c>
      <c r="AH1651" t="s">
        <v>63593</v>
      </c>
      <c r="AI1651" t="s">
        <v>63593</v>
      </c>
      <c r="AJ1651" t="s">
        <v>63593</v>
      </c>
    </row>
    <row r="1652" spans="1:36" ht="15" customHeight="1" x14ac:dyDescent="0.3">
      <c r="A1652">
        <v>1813</v>
      </c>
      <c r="B1652" t="s">
        <v>76633</v>
      </c>
      <c r="C1652" t="s">
        <v>76634</v>
      </c>
      <c r="D1652" t="s">
        <v>63605</v>
      </c>
      <c r="E1652" t="b">
        <v>1</v>
      </c>
      <c r="F1652" t="s">
        <v>76635</v>
      </c>
      <c r="G1652" t="s">
        <v>6458</v>
      </c>
      <c r="I1652" t="s">
        <v>76636</v>
      </c>
      <c r="J1652" t="s">
        <v>76637</v>
      </c>
      <c r="K1652" t="s">
        <v>220</v>
      </c>
      <c r="L1652" t="s">
        <v>44</v>
      </c>
      <c r="M1652">
        <v>3</v>
      </c>
      <c r="N1652" t="s">
        <v>24</v>
      </c>
      <c r="O1652" t="b">
        <v>0</v>
      </c>
      <c r="P1652" t="s">
        <v>76638</v>
      </c>
      <c r="Q1652" t="s">
        <v>25</v>
      </c>
      <c r="R1652" t="s">
        <v>63622</v>
      </c>
      <c r="S1652">
        <v>7.62</v>
      </c>
      <c r="T1652">
        <v>30081</v>
      </c>
      <c r="U1652">
        <v>1482</v>
      </c>
      <c r="V1652">
        <v>3088</v>
      </c>
      <c r="W1652">
        <v>51121</v>
      </c>
      <c r="X1652">
        <v>28</v>
      </c>
      <c r="Y1652" s="1" t="s">
        <v>6460</v>
      </c>
      <c r="AC1652" t="s">
        <v>63611</v>
      </c>
      <c r="AD1652" t="s">
        <v>70724</v>
      </c>
      <c r="AE1652" t="s">
        <v>63972</v>
      </c>
      <c r="AF1652" t="s">
        <v>66248</v>
      </c>
      <c r="AG1652" t="s">
        <v>65670</v>
      </c>
      <c r="AH1652" t="s">
        <v>63593</v>
      </c>
      <c r="AI1652" t="s">
        <v>65671</v>
      </c>
      <c r="AJ1652" t="s">
        <v>63704</v>
      </c>
    </row>
    <row r="1653" spans="1:36" ht="15" customHeight="1" x14ac:dyDescent="0.3">
      <c r="A1653">
        <v>1815</v>
      </c>
      <c r="B1653" t="s">
        <v>76639</v>
      </c>
      <c r="C1653" t="s">
        <v>76640</v>
      </c>
      <c r="D1653" t="s">
        <v>63605</v>
      </c>
      <c r="E1653" t="b">
        <v>1</v>
      </c>
      <c r="F1653" t="s">
        <v>76641</v>
      </c>
      <c r="G1653" t="s">
        <v>6461</v>
      </c>
      <c r="H1653" t="s">
        <v>76642</v>
      </c>
      <c r="I1653" t="s">
        <v>76643</v>
      </c>
      <c r="J1653" t="s">
        <v>76644</v>
      </c>
      <c r="K1653" t="s">
        <v>36</v>
      </c>
      <c r="L1653" t="s">
        <v>159</v>
      </c>
      <c r="M1653">
        <v>1</v>
      </c>
      <c r="N1653" t="s">
        <v>24</v>
      </c>
      <c r="O1653" t="b">
        <v>0</v>
      </c>
      <c r="P1653" t="s">
        <v>76645</v>
      </c>
      <c r="Q1653" t="s">
        <v>196</v>
      </c>
      <c r="R1653" t="s">
        <v>63622</v>
      </c>
      <c r="S1653">
        <v>7.38</v>
      </c>
      <c r="T1653">
        <v>30865</v>
      </c>
      <c r="U1653">
        <v>2435</v>
      </c>
      <c r="V1653">
        <v>2750</v>
      </c>
      <c r="W1653">
        <v>63646</v>
      </c>
      <c r="X1653">
        <v>55</v>
      </c>
      <c r="Y1653" s="1" t="s">
        <v>6463</v>
      </c>
      <c r="AC1653" t="s">
        <v>63611</v>
      </c>
      <c r="AD1653" t="s">
        <v>76646</v>
      </c>
      <c r="AE1653" t="s">
        <v>63599</v>
      </c>
      <c r="AF1653" t="s">
        <v>63680</v>
      </c>
      <c r="AG1653" t="s">
        <v>72399</v>
      </c>
      <c r="AH1653" t="s">
        <v>63593</v>
      </c>
      <c r="AI1653" t="s">
        <v>64425</v>
      </c>
      <c r="AJ1653" t="s">
        <v>63593</v>
      </c>
    </row>
    <row r="1654" spans="1:36" ht="15" customHeight="1" x14ac:dyDescent="0.3">
      <c r="A1654">
        <v>1816</v>
      </c>
      <c r="B1654" t="s">
        <v>76647</v>
      </c>
      <c r="C1654" t="s">
        <v>76648</v>
      </c>
      <c r="D1654" t="s">
        <v>63605</v>
      </c>
      <c r="E1654" t="b">
        <v>1</v>
      </c>
      <c r="F1654" t="s">
        <v>76649</v>
      </c>
      <c r="G1654" t="s">
        <v>6465</v>
      </c>
      <c r="H1654" t="s">
        <v>6465</v>
      </c>
      <c r="I1654" t="s">
        <v>76650</v>
      </c>
      <c r="J1654" t="s">
        <v>63593</v>
      </c>
      <c r="K1654" t="s">
        <v>22</v>
      </c>
      <c r="L1654" t="s">
        <v>301</v>
      </c>
      <c r="M1654">
        <v>78</v>
      </c>
      <c r="N1654" t="s">
        <v>24</v>
      </c>
      <c r="O1654" t="b">
        <v>0</v>
      </c>
      <c r="P1654" t="s">
        <v>70917</v>
      </c>
      <c r="Q1654" t="s">
        <v>25</v>
      </c>
      <c r="R1654" t="s">
        <v>63649</v>
      </c>
      <c r="S1654">
        <v>6.59</v>
      </c>
      <c r="T1654">
        <v>48658</v>
      </c>
      <c r="U1654">
        <v>6675</v>
      </c>
      <c r="V1654">
        <v>2369</v>
      </c>
      <c r="W1654">
        <v>81043</v>
      </c>
      <c r="X1654">
        <v>630</v>
      </c>
      <c r="Y1654" s="1" t="s">
        <v>6466</v>
      </c>
      <c r="Z1654" t="s">
        <v>76651</v>
      </c>
      <c r="AA1654" t="s">
        <v>27</v>
      </c>
      <c r="AB1654">
        <v>2003</v>
      </c>
      <c r="AC1654" t="s">
        <v>66477</v>
      </c>
      <c r="AD1654" t="s">
        <v>65289</v>
      </c>
      <c r="AE1654" t="s">
        <v>75924</v>
      </c>
      <c r="AF1654" t="s">
        <v>64461</v>
      </c>
      <c r="AG1654" t="s">
        <v>65408</v>
      </c>
      <c r="AH1654" t="s">
        <v>63593</v>
      </c>
      <c r="AI1654" t="s">
        <v>67669</v>
      </c>
      <c r="AJ1654" t="s">
        <v>66075</v>
      </c>
    </row>
    <row r="1655" spans="1:36" ht="15" customHeight="1" x14ac:dyDescent="0.3">
      <c r="A1655">
        <v>1817</v>
      </c>
      <c r="B1655" t="s">
        <v>76652</v>
      </c>
      <c r="C1655" t="s">
        <v>76653</v>
      </c>
      <c r="D1655" t="s">
        <v>63605</v>
      </c>
      <c r="E1655" t="b">
        <v>1</v>
      </c>
      <c r="F1655" t="s">
        <v>76654</v>
      </c>
      <c r="G1655" t="s">
        <v>6467</v>
      </c>
      <c r="H1655" t="s">
        <v>76655</v>
      </c>
      <c r="I1655" t="s">
        <v>76656</v>
      </c>
      <c r="J1655" t="s">
        <v>76657</v>
      </c>
      <c r="K1655" t="s">
        <v>1790</v>
      </c>
      <c r="L1655" t="s">
        <v>44</v>
      </c>
      <c r="M1655">
        <v>1</v>
      </c>
      <c r="N1655" t="s">
        <v>24</v>
      </c>
      <c r="O1655" t="b">
        <v>0</v>
      </c>
      <c r="P1655" t="s">
        <v>67379</v>
      </c>
      <c r="Q1655" t="s">
        <v>2816</v>
      </c>
      <c r="R1655" t="s">
        <v>63710</v>
      </c>
      <c r="S1655">
        <v>6.78</v>
      </c>
      <c r="T1655">
        <v>14457</v>
      </c>
      <c r="U1655">
        <v>5584</v>
      </c>
      <c r="V1655">
        <v>4321</v>
      </c>
      <c r="W1655">
        <v>26433</v>
      </c>
      <c r="X1655">
        <v>11</v>
      </c>
      <c r="Y1655" t="s">
        <v>6469</v>
      </c>
      <c r="AC1655" t="s">
        <v>63611</v>
      </c>
      <c r="AD1655" t="s">
        <v>63973</v>
      </c>
      <c r="AE1655" t="s">
        <v>64102</v>
      </c>
      <c r="AF1655" t="s">
        <v>64103</v>
      </c>
      <c r="AG1655" t="s">
        <v>64104</v>
      </c>
      <c r="AH1655" t="s">
        <v>63593</v>
      </c>
      <c r="AI1655" t="s">
        <v>63997</v>
      </c>
      <c r="AJ1655" t="s">
        <v>63629</v>
      </c>
    </row>
    <row r="1656" spans="1:36" ht="15" customHeight="1" x14ac:dyDescent="0.3">
      <c r="A1656">
        <v>1818</v>
      </c>
      <c r="B1656" t="s">
        <v>76658</v>
      </c>
      <c r="C1656" t="s">
        <v>76659</v>
      </c>
      <c r="D1656" t="s">
        <v>76660</v>
      </c>
      <c r="E1656" t="b">
        <v>1</v>
      </c>
      <c r="F1656" t="s">
        <v>76661</v>
      </c>
      <c r="G1656" t="s">
        <v>6470</v>
      </c>
      <c r="H1656" t="s">
        <v>6470</v>
      </c>
      <c r="I1656" t="s">
        <v>76662</v>
      </c>
      <c r="J1656" t="s">
        <v>63593</v>
      </c>
      <c r="K1656" t="s">
        <v>22</v>
      </c>
      <c r="L1656" t="s">
        <v>44</v>
      </c>
      <c r="M1656">
        <v>26</v>
      </c>
      <c r="N1656" t="s">
        <v>24</v>
      </c>
      <c r="O1656" t="b">
        <v>0</v>
      </c>
      <c r="P1656" t="s">
        <v>76663</v>
      </c>
      <c r="Q1656" t="s">
        <v>64</v>
      </c>
      <c r="R1656" t="s">
        <v>63710</v>
      </c>
      <c r="S1656">
        <v>7.74</v>
      </c>
      <c r="T1656">
        <v>327252</v>
      </c>
      <c r="U1656">
        <v>1152</v>
      </c>
      <c r="V1656">
        <v>303</v>
      </c>
      <c r="W1656">
        <v>673347</v>
      </c>
      <c r="X1656">
        <v>8531</v>
      </c>
      <c r="Y1656" s="1" t="s">
        <v>6471</v>
      </c>
      <c r="AA1656" t="s">
        <v>27</v>
      </c>
      <c r="AB1656">
        <v>2007</v>
      </c>
      <c r="AC1656" t="s">
        <v>76664</v>
      </c>
      <c r="AD1656" t="s">
        <v>76665</v>
      </c>
      <c r="AE1656" t="s">
        <v>63599</v>
      </c>
      <c r="AF1656" t="s">
        <v>63626</v>
      </c>
      <c r="AG1656" t="s">
        <v>63654</v>
      </c>
      <c r="AH1656" t="s">
        <v>63593</v>
      </c>
      <c r="AI1656" t="s">
        <v>66352</v>
      </c>
      <c r="AJ1656" t="s">
        <v>63629</v>
      </c>
    </row>
    <row r="1657" spans="1:36" ht="15" customHeight="1" x14ac:dyDescent="0.3">
      <c r="A1657">
        <v>1819</v>
      </c>
      <c r="B1657" t="s">
        <v>76666</v>
      </c>
      <c r="C1657" t="s">
        <v>76667</v>
      </c>
      <c r="D1657" t="s">
        <v>63605</v>
      </c>
      <c r="E1657" t="b">
        <v>1</v>
      </c>
      <c r="F1657" t="s">
        <v>76668</v>
      </c>
      <c r="G1657" t="s">
        <v>6474</v>
      </c>
      <c r="I1657" t="s">
        <v>76669</v>
      </c>
      <c r="J1657" t="s">
        <v>76670</v>
      </c>
      <c r="K1657" t="s">
        <v>220</v>
      </c>
      <c r="L1657" t="s">
        <v>23</v>
      </c>
      <c r="M1657">
        <v>1</v>
      </c>
      <c r="N1657" t="s">
        <v>24</v>
      </c>
      <c r="O1657" t="b">
        <v>0</v>
      </c>
      <c r="P1657" t="s">
        <v>76671</v>
      </c>
      <c r="Q1657" t="s">
        <v>4689</v>
      </c>
      <c r="R1657" t="s">
        <v>63622</v>
      </c>
      <c r="S1657">
        <v>5.56</v>
      </c>
      <c r="T1657">
        <v>1345</v>
      </c>
      <c r="U1657">
        <v>11558</v>
      </c>
      <c r="V1657">
        <v>9623</v>
      </c>
      <c r="W1657">
        <v>3420</v>
      </c>
      <c r="X1657">
        <v>3</v>
      </c>
      <c r="Y1657" s="1" t="s">
        <v>6476</v>
      </c>
      <c r="AC1657" t="s">
        <v>63611</v>
      </c>
      <c r="AD1657" t="s">
        <v>63593</v>
      </c>
      <c r="AE1657" t="s">
        <v>63593</v>
      </c>
      <c r="AF1657" t="s">
        <v>63952</v>
      </c>
      <c r="AG1657" t="s">
        <v>72365</v>
      </c>
      <c r="AH1657" t="s">
        <v>63593</v>
      </c>
      <c r="AI1657" t="s">
        <v>64520</v>
      </c>
      <c r="AJ1657" t="s">
        <v>63593</v>
      </c>
    </row>
    <row r="1658" spans="1:36" ht="15" customHeight="1" x14ac:dyDescent="0.3">
      <c r="A1658">
        <v>1820</v>
      </c>
      <c r="B1658" t="s">
        <v>76672</v>
      </c>
      <c r="C1658" t="s">
        <v>76673</v>
      </c>
      <c r="D1658" t="s">
        <v>63605</v>
      </c>
      <c r="E1658" t="b">
        <v>1</v>
      </c>
      <c r="F1658" t="s">
        <v>76674</v>
      </c>
      <c r="G1658" t="s">
        <v>6477</v>
      </c>
      <c r="I1658" t="s">
        <v>76675</v>
      </c>
      <c r="J1658" t="s">
        <v>76676</v>
      </c>
      <c r="K1658" t="s">
        <v>220</v>
      </c>
      <c r="L1658" t="s">
        <v>301</v>
      </c>
      <c r="M1658">
        <v>2</v>
      </c>
      <c r="N1658" t="s">
        <v>24</v>
      </c>
      <c r="O1658" t="b">
        <v>0</v>
      </c>
      <c r="P1658" t="s">
        <v>76677</v>
      </c>
      <c r="Q1658" t="s">
        <v>97</v>
      </c>
      <c r="R1658" t="s">
        <v>63710</v>
      </c>
      <c r="S1658">
        <v>5.81</v>
      </c>
      <c r="T1658">
        <v>1029</v>
      </c>
      <c r="U1658">
        <v>10618</v>
      </c>
      <c r="V1658">
        <v>10313</v>
      </c>
      <c r="W1658">
        <v>2724</v>
      </c>
      <c r="X1658">
        <v>1</v>
      </c>
      <c r="Y1658" s="1" t="s">
        <v>6479</v>
      </c>
      <c r="AC1658" t="s">
        <v>63611</v>
      </c>
      <c r="AD1658" t="s">
        <v>65872</v>
      </c>
      <c r="AE1658" t="s">
        <v>64017</v>
      </c>
      <c r="AF1658" t="s">
        <v>76678</v>
      </c>
      <c r="AG1658" t="s">
        <v>63627</v>
      </c>
      <c r="AH1658" t="s">
        <v>63593</v>
      </c>
      <c r="AI1658" t="s">
        <v>64520</v>
      </c>
      <c r="AJ1658" t="s">
        <v>63593</v>
      </c>
    </row>
    <row r="1659" spans="1:36" ht="15" customHeight="1" x14ac:dyDescent="0.3">
      <c r="A1659">
        <v>1821</v>
      </c>
      <c r="B1659" t="s">
        <v>76679</v>
      </c>
      <c r="C1659" t="s">
        <v>76680</v>
      </c>
      <c r="D1659" t="s">
        <v>63605</v>
      </c>
      <c r="E1659" t="b">
        <v>1</v>
      </c>
      <c r="F1659" t="s">
        <v>76681</v>
      </c>
      <c r="G1659" t="s">
        <v>76682</v>
      </c>
      <c r="H1659" t="s">
        <v>76683</v>
      </c>
      <c r="I1659" t="s">
        <v>76684</v>
      </c>
      <c r="J1659" t="s">
        <v>76685</v>
      </c>
      <c r="K1659" t="s">
        <v>220</v>
      </c>
      <c r="L1659" t="s">
        <v>347</v>
      </c>
      <c r="M1659">
        <v>3</v>
      </c>
      <c r="N1659" t="s">
        <v>24</v>
      </c>
      <c r="O1659" t="b">
        <v>0</v>
      </c>
      <c r="P1659" t="s">
        <v>76686</v>
      </c>
      <c r="Q1659" t="s">
        <v>221</v>
      </c>
      <c r="R1659" t="s">
        <v>65187</v>
      </c>
      <c r="S1659">
        <v>6.14</v>
      </c>
      <c r="T1659">
        <v>1840</v>
      </c>
      <c r="V1659">
        <v>7863</v>
      </c>
      <c r="W1659">
        <v>6028</v>
      </c>
      <c r="X1659">
        <v>14</v>
      </c>
      <c r="Y1659" t="s">
        <v>76687</v>
      </c>
      <c r="AC1659" t="s">
        <v>63611</v>
      </c>
      <c r="AD1659" t="s">
        <v>65093</v>
      </c>
      <c r="AE1659" t="s">
        <v>73498</v>
      </c>
      <c r="AF1659" t="s">
        <v>73741</v>
      </c>
      <c r="AG1659" t="s">
        <v>65398</v>
      </c>
      <c r="AH1659" t="s">
        <v>63593</v>
      </c>
      <c r="AI1659" t="s">
        <v>63997</v>
      </c>
      <c r="AJ1659" t="s">
        <v>63593</v>
      </c>
    </row>
    <row r="1660" spans="1:36" ht="15" customHeight="1" x14ac:dyDescent="0.3">
      <c r="A1660">
        <v>1822</v>
      </c>
      <c r="B1660" t="s">
        <v>76688</v>
      </c>
      <c r="C1660" t="s">
        <v>76689</v>
      </c>
      <c r="D1660" t="s">
        <v>63605</v>
      </c>
      <c r="E1660" t="b">
        <v>1</v>
      </c>
      <c r="F1660" t="s">
        <v>76690</v>
      </c>
      <c r="G1660" t="s">
        <v>6481</v>
      </c>
      <c r="H1660" t="s">
        <v>76691</v>
      </c>
      <c r="I1660" t="s">
        <v>76692</v>
      </c>
      <c r="J1660" t="s">
        <v>63593</v>
      </c>
      <c r="K1660" t="s">
        <v>220</v>
      </c>
      <c r="L1660" t="s">
        <v>471</v>
      </c>
      <c r="M1660">
        <v>6</v>
      </c>
      <c r="N1660" t="s">
        <v>24</v>
      </c>
      <c r="O1660" t="b">
        <v>0</v>
      </c>
      <c r="P1660" t="s">
        <v>76693</v>
      </c>
      <c r="Q1660" t="s">
        <v>258</v>
      </c>
      <c r="R1660" t="s">
        <v>63595</v>
      </c>
      <c r="S1660">
        <v>6.71</v>
      </c>
      <c r="T1660">
        <v>2493</v>
      </c>
      <c r="U1660">
        <v>5967</v>
      </c>
      <c r="V1660">
        <v>6498</v>
      </c>
      <c r="W1660">
        <v>9674</v>
      </c>
      <c r="X1660">
        <v>15</v>
      </c>
      <c r="Y1660" s="1" t="s">
        <v>6482</v>
      </c>
      <c r="AC1660" t="s">
        <v>63611</v>
      </c>
      <c r="AD1660" t="s">
        <v>64485</v>
      </c>
      <c r="AE1660" t="s">
        <v>63819</v>
      </c>
      <c r="AF1660" t="s">
        <v>67761</v>
      </c>
      <c r="AG1660" t="s">
        <v>65651</v>
      </c>
      <c r="AH1660" t="s">
        <v>63593</v>
      </c>
      <c r="AI1660" t="s">
        <v>76694</v>
      </c>
      <c r="AJ1660" t="s">
        <v>63629</v>
      </c>
    </row>
    <row r="1661" spans="1:36" ht="15" customHeight="1" x14ac:dyDescent="0.3">
      <c r="A1661">
        <v>1823</v>
      </c>
      <c r="B1661" t="s">
        <v>76695</v>
      </c>
      <c r="C1661" t="s">
        <v>76696</v>
      </c>
      <c r="D1661" t="s">
        <v>63605</v>
      </c>
      <c r="E1661" t="b">
        <v>1</v>
      </c>
      <c r="F1661" t="s">
        <v>76697</v>
      </c>
      <c r="G1661" t="s">
        <v>6484</v>
      </c>
      <c r="I1661" t="s">
        <v>76698</v>
      </c>
      <c r="J1661" t="s">
        <v>63593</v>
      </c>
      <c r="K1661" t="s">
        <v>22</v>
      </c>
      <c r="L1661" t="s">
        <v>23</v>
      </c>
      <c r="M1661">
        <v>26</v>
      </c>
      <c r="N1661" t="s">
        <v>24</v>
      </c>
      <c r="O1661" t="b">
        <v>0</v>
      </c>
      <c r="P1661" t="s">
        <v>64987</v>
      </c>
      <c r="Q1661" t="s">
        <v>25</v>
      </c>
      <c r="R1661" t="s">
        <v>63622</v>
      </c>
      <c r="S1661">
        <v>7.2</v>
      </c>
      <c r="T1661">
        <v>2403</v>
      </c>
      <c r="U1661">
        <v>3417</v>
      </c>
      <c r="V1661">
        <v>7546</v>
      </c>
      <c r="W1661">
        <v>6690</v>
      </c>
      <c r="X1661">
        <v>21</v>
      </c>
      <c r="Y1661" s="1" t="s">
        <v>6485</v>
      </c>
      <c r="AA1661" t="s">
        <v>27</v>
      </c>
      <c r="AB1661">
        <v>1999</v>
      </c>
      <c r="AC1661" t="s">
        <v>63699</v>
      </c>
      <c r="AD1661" t="s">
        <v>65289</v>
      </c>
      <c r="AE1661" t="s">
        <v>63593</v>
      </c>
      <c r="AF1661" t="s">
        <v>76699</v>
      </c>
      <c r="AG1661" t="s">
        <v>63627</v>
      </c>
      <c r="AH1661" t="s">
        <v>63593</v>
      </c>
      <c r="AI1661" t="s">
        <v>63726</v>
      </c>
      <c r="AJ1661" t="s">
        <v>63593</v>
      </c>
    </row>
    <row r="1662" spans="1:36" ht="15" customHeight="1" x14ac:dyDescent="0.3">
      <c r="A1662">
        <v>1824</v>
      </c>
      <c r="B1662" t="s">
        <v>76700</v>
      </c>
      <c r="C1662" t="s">
        <v>76701</v>
      </c>
      <c r="D1662" t="s">
        <v>63605</v>
      </c>
      <c r="E1662" t="b">
        <v>1</v>
      </c>
      <c r="F1662" t="s">
        <v>76702</v>
      </c>
      <c r="G1662" t="s">
        <v>6487</v>
      </c>
      <c r="H1662" t="s">
        <v>76703</v>
      </c>
      <c r="I1662" t="s">
        <v>76704</v>
      </c>
      <c r="J1662" t="s">
        <v>76705</v>
      </c>
      <c r="K1662" t="s">
        <v>36</v>
      </c>
      <c r="L1662" t="s">
        <v>44</v>
      </c>
      <c r="M1662">
        <v>1</v>
      </c>
      <c r="N1662" t="s">
        <v>24</v>
      </c>
      <c r="O1662" t="b">
        <v>0</v>
      </c>
      <c r="P1662" t="s">
        <v>76706</v>
      </c>
      <c r="Q1662" t="s">
        <v>1061</v>
      </c>
      <c r="R1662" t="s">
        <v>63622</v>
      </c>
      <c r="S1662">
        <v>7.77</v>
      </c>
      <c r="T1662">
        <v>20787</v>
      </c>
      <c r="U1662">
        <v>1082</v>
      </c>
      <c r="V1662">
        <v>2990</v>
      </c>
      <c r="W1662">
        <v>54552</v>
      </c>
      <c r="X1662">
        <v>169</v>
      </c>
      <c r="Y1662" s="1" t="s">
        <v>6489</v>
      </c>
      <c r="Z1662" t="s">
        <v>76707</v>
      </c>
      <c r="AC1662" t="s">
        <v>63611</v>
      </c>
      <c r="AD1662" t="s">
        <v>76708</v>
      </c>
      <c r="AE1662" t="s">
        <v>64102</v>
      </c>
      <c r="AF1662" t="s">
        <v>63626</v>
      </c>
      <c r="AG1662" t="s">
        <v>71944</v>
      </c>
      <c r="AH1662" t="s">
        <v>63593</v>
      </c>
      <c r="AI1662" t="s">
        <v>64990</v>
      </c>
      <c r="AJ1662" t="s">
        <v>63629</v>
      </c>
    </row>
    <row r="1663" spans="1:36" ht="15" customHeight="1" x14ac:dyDescent="0.3">
      <c r="A1663">
        <v>1825</v>
      </c>
      <c r="B1663" t="s">
        <v>76709</v>
      </c>
      <c r="C1663" t="s">
        <v>76710</v>
      </c>
      <c r="D1663" t="s">
        <v>63605</v>
      </c>
      <c r="E1663" t="b">
        <v>1</v>
      </c>
      <c r="F1663" t="s">
        <v>76711</v>
      </c>
      <c r="G1663" t="s">
        <v>6491</v>
      </c>
      <c r="H1663" t="s">
        <v>76712</v>
      </c>
      <c r="I1663" t="s">
        <v>76713</v>
      </c>
      <c r="J1663" t="s">
        <v>63593</v>
      </c>
      <c r="K1663" t="s">
        <v>36</v>
      </c>
      <c r="L1663" t="s">
        <v>44</v>
      </c>
      <c r="M1663">
        <v>1</v>
      </c>
      <c r="N1663" t="s">
        <v>24</v>
      </c>
      <c r="O1663" t="b">
        <v>0</v>
      </c>
      <c r="P1663" t="s">
        <v>76714</v>
      </c>
      <c r="Q1663" t="s">
        <v>196</v>
      </c>
      <c r="R1663" t="s">
        <v>63622</v>
      </c>
      <c r="S1663">
        <v>7.35</v>
      </c>
      <c r="T1663">
        <v>6068</v>
      </c>
      <c r="U1663">
        <v>2580</v>
      </c>
      <c r="V1663">
        <v>5595</v>
      </c>
      <c r="W1663">
        <v>13966</v>
      </c>
      <c r="X1663">
        <v>24</v>
      </c>
      <c r="Y1663" s="1" t="s">
        <v>6492</v>
      </c>
      <c r="AC1663" t="s">
        <v>63611</v>
      </c>
      <c r="AD1663" t="s">
        <v>76715</v>
      </c>
      <c r="AE1663" t="s">
        <v>64102</v>
      </c>
      <c r="AF1663" t="s">
        <v>63626</v>
      </c>
      <c r="AG1663" t="s">
        <v>63920</v>
      </c>
      <c r="AH1663" t="s">
        <v>63593</v>
      </c>
      <c r="AI1663" t="s">
        <v>64990</v>
      </c>
      <c r="AJ1663" t="s">
        <v>63629</v>
      </c>
    </row>
    <row r="1664" spans="1:36" ht="15" customHeight="1" x14ac:dyDescent="0.3">
      <c r="A1664">
        <v>1826</v>
      </c>
      <c r="B1664" t="s">
        <v>76716</v>
      </c>
      <c r="C1664" t="s">
        <v>76717</v>
      </c>
      <c r="D1664" t="s">
        <v>63605</v>
      </c>
      <c r="E1664" t="b">
        <v>1</v>
      </c>
      <c r="F1664" t="s">
        <v>76718</v>
      </c>
      <c r="G1664" t="s">
        <v>6494</v>
      </c>
      <c r="H1664" t="s">
        <v>6494</v>
      </c>
      <c r="I1664" t="s">
        <v>76719</v>
      </c>
      <c r="J1664" t="s">
        <v>63593</v>
      </c>
      <c r="K1664" t="s">
        <v>22</v>
      </c>
      <c r="L1664" t="s">
        <v>3169</v>
      </c>
      <c r="M1664">
        <v>65</v>
      </c>
      <c r="N1664" t="s">
        <v>24</v>
      </c>
      <c r="O1664" t="b">
        <v>0</v>
      </c>
      <c r="P1664" t="s">
        <v>76720</v>
      </c>
      <c r="Q1664" t="s">
        <v>54</v>
      </c>
      <c r="R1664" t="s">
        <v>63622</v>
      </c>
      <c r="S1664">
        <v>7.12</v>
      </c>
      <c r="T1664">
        <v>12653</v>
      </c>
      <c r="U1664">
        <v>3861</v>
      </c>
      <c r="V1664">
        <v>4081</v>
      </c>
      <c r="W1664">
        <v>29793</v>
      </c>
      <c r="X1664">
        <v>207</v>
      </c>
      <c r="Y1664" s="1" t="s">
        <v>6495</v>
      </c>
      <c r="Z1664" t="s">
        <v>76721</v>
      </c>
      <c r="AA1664" t="s">
        <v>230</v>
      </c>
      <c r="AB1664">
        <v>2007</v>
      </c>
      <c r="AC1664" t="s">
        <v>63699</v>
      </c>
      <c r="AD1664" t="s">
        <v>76722</v>
      </c>
      <c r="AE1664" t="s">
        <v>70154</v>
      </c>
      <c r="AF1664" t="s">
        <v>63871</v>
      </c>
      <c r="AG1664" t="s">
        <v>66943</v>
      </c>
      <c r="AH1664" t="s">
        <v>63593</v>
      </c>
      <c r="AI1664" t="s">
        <v>63593</v>
      </c>
      <c r="AJ1664" t="s">
        <v>66075</v>
      </c>
    </row>
    <row r="1665" spans="1:36" ht="15" customHeight="1" x14ac:dyDescent="0.3">
      <c r="A1665">
        <v>1827</v>
      </c>
      <c r="B1665" t="s">
        <v>76723</v>
      </c>
      <c r="C1665" t="s">
        <v>76724</v>
      </c>
      <c r="D1665" t="s">
        <v>76725</v>
      </c>
      <c r="E1665" t="b">
        <v>1</v>
      </c>
      <c r="F1665" t="s">
        <v>76726</v>
      </c>
      <c r="G1665" t="s">
        <v>6497</v>
      </c>
      <c r="H1665" t="s">
        <v>76727</v>
      </c>
      <c r="I1665" t="s">
        <v>76728</v>
      </c>
      <c r="J1665" t="s">
        <v>76729</v>
      </c>
      <c r="K1665" t="s">
        <v>22</v>
      </c>
      <c r="L1665" t="s">
        <v>471</v>
      </c>
      <c r="M1665">
        <v>26</v>
      </c>
      <c r="N1665" t="s">
        <v>24</v>
      </c>
      <c r="O1665" t="b">
        <v>0</v>
      </c>
      <c r="P1665" t="s">
        <v>76730</v>
      </c>
      <c r="Q1665" t="s">
        <v>54</v>
      </c>
      <c r="R1665" t="s">
        <v>63622</v>
      </c>
      <c r="S1665">
        <v>8.1300000000000008</v>
      </c>
      <c r="T1665">
        <v>77078</v>
      </c>
      <c r="U1665">
        <v>461</v>
      </c>
      <c r="V1665">
        <v>1108</v>
      </c>
      <c r="W1665">
        <v>218992</v>
      </c>
      <c r="X1665">
        <v>2760</v>
      </c>
      <c r="Y1665" s="1" t="s">
        <v>6499</v>
      </c>
      <c r="Z1665" t="s">
        <v>76731</v>
      </c>
      <c r="AA1665" t="s">
        <v>27</v>
      </c>
      <c r="AB1665">
        <v>2007</v>
      </c>
      <c r="AC1665" t="s">
        <v>66246</v>
      </c>
      <c r="AD1665" t="s">
        <v>76732</v>
      </c>
      <c r="AE1665" t="s">
        <v>76733</v>
      </c>
      <c r="AF1665" t="s">
        <v>63884</v>
      </c>
      <c r="AG1665" t="s">
        <v>63654</v>
      </c>
      <c r="AH1665" t="s">
        <v>63593</v>
      </c>
      <c r="AI1665" t="s">
        <v>63593</v>
      </c>
      <c r="AJ1665" t="s">
        <v>63593</v>
      </c>
    </row>
    <row r="1666" spans="1:36" ht="15" customHeight="1" x14ac:dyDescent="0.3">
      <c r="A1666">
        <v>1828</v>
      </c>
      <c r="B1666" t="s">
        <v>76734</v>
      </c>
      <c r="C1666" t="s">
        <v>76735</v>
      </c>
      <c r="D1666" t="s">
        <v>63605</v>
      </c>
      <c r="E1666" t="b">
        <v>1</v>
      </c>
      <c r="F1666" t="s">
        <v>76736</v>
      </c>
      <c r="G1666" t="s">
        <v>6502</v>
      </c>
      <c r="H1666" t="s">
        <v>76737</v>
      </c>
      <c r="I1666" t="s">
        <v>76738</v>
      </c>
      <c r="J1666" t="s">
        <v>63593</v>
      </c>
      <c r="K1666" t="s">
        <v>2585</v>
      </c>
      <c r="L1666" t="s">
        <v>1282</v>
      </c>
      <c r="M1666">
        <v>1</v>
      </c>
      <c r="N1666" t="s">
        <v>24</v>
      </c>
      <c r="O1666" t="b">
        <v>0</v>
      </c>
      <c r="P1666" t="s">
        <v>76739</v>
      </c>
      <c r="Q1666" t="s">
        <v>2021</v>
      </c>
      <c r="R1666" t="s">
        <v>63595</v>
      </c>
      <c r="S1666">
        <v>5.99</v>
      </c>
      <c r="T1666">
        <v>803</v>
      </c>
      <c r="U1666">
        <v>9860</v>
      </c>
      <c r="V1666">
        <v>11044</v>
      </c>
      <c r="W1666">
        <v>2176</v>
      </c>
      <c r="X1666">
        <v>1</v>
      </c>
      <c r="Y1666" s="1" t="s">
        <v>6503</v>
      </c>
      <c r="AC1666" t="s">
        <v>63611</v>
      </c>
      <c r="AD1666" t="s">
        <v>63593</v>
      </c>
      <c r="AE1666" t="s">
        <v>63593</v>
      </c>
      <c r="AF1666" t="s">
        <v>63593</v>
      </c>
      <c r="AG1666" t="s">
        <v>63800</v>
      </c>
      <c r="AH1666" t="s">
        <v>63593</v>
      </c>
      <c r="AI1666" t="s">
        <v>63593</v>
      </c>
      <c r="AJ1666" t="s">
        <v>63593</v>
      </c>
    </row>
    <row r="1667" spans="1:36" ht="15" customHeight="1" x14ac:dyDescent="0.3">
      <c r="A1667">
        <v>1829</v>
      </c>
      <c r="B1667" t="s">
        <v>76740</v>
      </c>
      <c r="C1667" t="s">
        <v>76741</v>
      </c>
      <c r="D1667" t="s">
        <v>76742</v>
      </c>
      <c r="E1667" t="b">
        <v>1</v>
      </c>
      <c r="F1667" t="s">
        <v>76743</v>
      </c>
      <c r="G1667" t="s">
        <v>6504</v>
      </c>
      <c r="H1667" t="s">
        <v>76744</v>
      </c>
      <c r="I1667" t="s">
        <v>76745</v>
      </c>
      <c r="J1667" t="s">
        <v>76746</v>
      </c>
      <c r="K1667" t="s">
        <v>36</v>
      </c>
      <c r="L1667" t="s">
        <v>471</v>
      </c>
      <c r="M1667">
        <v>1</v>
      </c>
      <c r="N1667" t="s">
        <v>24</v>
      </c>
      <c r="O1667" t="b">
        <v>0</v>
      </c>
      <c r="P1667" t="s">
        <v>76747</v>
      </c>
      <c r="Q1667" t="s">
        <v>37</v>
      </c>
      <c r="R1667" t="s">
        <v>63622</v>
      </c>
      <c r="S1667">
        <v>6.82</v>
      </c>
      <c r="T1667">
        <v>89221</v>
      </c>
      <c r="U1667">
        <v>5355</v>
      </c>
      <c r="V1667">
        <v>1553</v>
      </c>
      <c r="W1667">
        <v>148040</v>
      </c>
      <c r="X1667">
        <v>280</v>
      </c>
      <c r="Y1667" s="1" t="s">
        <v>6506</v>
      </c>
      <c r="Z1667" t="s">
        <v>76748</v>
      </c>
      <c r="AC1667" t="s">
        <v>63611</v>
      </c>
      <c r="AD1667" t="s">
        <v>71740</v>
      </c>
      <c r="AE1667" t="s">
        <v>67242</v>
      </c>
      <c r="AF1667" t="s">
        <v>65001</v>
      </c>
      <c r="AG1667" t="s">
        <v>66943</v>
      </c>
      <c r="AH1667" t="s">
        <v>63593</v>
      </c>
      <c r="AI1667" t="s">
        <v>63593</v>
      </c>
      <c r="AJ1667" t="s">
        <v>63593</v>
      </c>
    </row>
    <row r="1668" spans="1:36" ht="15" customHeight="1" x14ac:dyDescent="0.3">
      <c r="A1668">
        <v>1830</v>
      </c>
      <c r="B1668" t="s">
        <v>76749</v>
      </c>
      <c r="C1668" t="s">
        <v>76750</v>
      </c>
      <c r="D1668" t="s">
        <v>63605</v>
      </c>
      <c r="E1668" t="b">
        <v>1</v>
      </c>
      <c r="F1668" t="s">
        <v>76751</v>
      </c>
      <c r="G1668" t="s">
        <v>6507</v>
      </c>
      <c r="I1668" t="s">
        <v>70128</v>
      </c>
      <c r="J1668" t="s">
        <v>76752</v>
      </c>
      <c r="K1668" t="s">
        <v>1790</v>
      </c>
      <c r="L1668" t="s">
        <v>347</v>
      </c>
      <c r="M1668">
        <v>6</v>
      </c>
      <c r="N1668" t="s">
        <v>24</v>
      </c>
      <c r="O1668" t="b">
        <v>0</v>
      </c>
      <c r="P1668" t="s">
        <v>76753</v>
      </c>
      <c r="Q1668" t="s">
        <v>603</v>
      </c>
      <c r="R1668" t="s">
        <v>63622</v>
      </c>
      <c r="S1668">
        <v>7.55</v>
      </c>
      <c r="T1668">
        <v>8074</v>
      </c>
      <c r="U1668">
        <v>1730</v>
      </c>
      <c r="V1668">
        <v>5328</v>
      </c>
      <c r="W1668">
        <v>15816</v>
      </c>
      <c r="X1668">
        <v>6</v>
      </c>
      <c r="Y1668" t="s">
        <v>6509</v>
      </c>
      <c r="AC1668" t="s">
        <v>63611</v>
      </c>
      <c r="AD1668" t="s">
        <v>64663</v>
      </c>
      <c r="AE1668" t="s">
        <v>63593</v>
      </c>
      <c r="AF1668" t="s">
        <v>63871</v>
      </c>
      <c r="AG1668" t="s">
        <v>64113</v>
      </c>
      <c r="AH1668" t="s">
        <v>63593</v>
      </c>
      <c r="AI1668" t="s">
        <v>63593</v>
      </c>
      <c r="AJ1668" t="s">
        <v>63593</v>
      </c>
    </row>
    <row r="1669" spans="1:36" ht="15" customHeight="1" x14ac:dyDescent="0.3">
      <c r="A1669">
        <v>1831</v>
      </c>
      <c r="B1669" t="s">
        <v>76754</v>
      </c>
      <c r="C1669" t="s">
        <v>76755</v>
      </c>
      <c r="D1669" t="s">
        <v>63605</v>
      </c>
      <c r="E1669" t="b">
        <v>1</v>
      </c>
      <c r="F1669" t="s">
        <v>76756</v>
      </c>
      <c r="G1669" t="s">
        <v>6510</v>
      </c>
      <c r="H1669" t="s">
        <v>76757</v>
      </c>
      <c r="I1669" t="s">
        <v>76758</v>
      </c>
      <c r="J1669" t="s">
        <v>76759</v>
      </c>
      <c r="K1669" t="s">
        <v>220</v>
      </c>
      <c r="L1669" t="s">
        <v>23</v>
      </c>
      <c r="M1669">
        <v>2</v>
      </c>
      <c r="N1669" t="s">
        <v>24</v>
      </c>
      <c r="O1669" t="b">
        <v>0</v>
      </c>
      <c r="P1669" t="s">
        <v>76760</v>
      </c>
      <c r="Q1669" t="s">
        <v>97</v>
      </c>
      <c r="R1669" t="s">
        <v>63710</v>
      </c>
      <c r="S1669">
        <v>6.15</v>
      </c>
      <c r="T1669">
        <v>1499</v>
      </c>
      <c r="U1669">
        <v>9103</v>
      </c>
      <c r="V1669">
        <v>9547</v>
      </c>
      <c r="W1669">
        <v>3511</v>
      </c>
      <c r="X1669">
        <v>6</v>
      </c>
      <c r="Y1669" s="1" t="s">
        <v>6512</v>
      </c>
      <c r="AC1669" t="s">
        <v>63611</v>
      </c>
      <c r="AD1669" t="s">
        <v>65842</v>
      </c>
      <c r="AE1669" t="s">
        <v>64017</v>
      </c>
      <c r="AF1669" t="s">
        <v>63952</v>
      </c>
      <c r="AG1669" t="s">
        <v>63627</v>
      </c>
      <c r="AH1669" t="s">
        <v>63593</v>
      </c>
      <c r="AI1669" t="s">
        <v>63593</v>
      </c>
      <c r="AJ1669" t="s">
        <v>63593</v>
      </c>
    </row>
    <row r="1670" spans="1:36" ht="15" customHeight="1" x14ac:dyDescent="0.3">
      <c r="A1670">
        <v>1832</v>
      </c>
      <c r="B1670" t="s">
        <v>76761</v>
      </c>
      <c r="C1670" t="s">
        <v>76762</v>
      </c>
      <c r="D1670" t="s">
        <v>63605</v>
      </c>
      <c r="E1670" t="b">
        <v>1</v>
      </c>
      <c r="F1670" t="s">
        <v>76763</v>
      </c>
      <c r="G1670" t="s">
        <v>6513</v>
      </c>
      <c r="H1670" t="s">
        <v>76764</v>
      </c>
      <c r="I1670" t="s">
        <v>76765</v>
      </c>
      <c r="J1670" t="s">
        <v>76766</v>
      </c>
      <c r="K1670" t="s">
        <v>220</v>
      </c>
      <c r="L1670" t="s">
        <v>44</v>
      </c>
      <c r="M1670">
        <v>4</v>
      </c>
      <c r="N1670" t="s">
        <v>24</v>
      </c>
      <c r="O1670" t="b">
        <v>0</v>
      </c>
      <c r="P1670" t="s">
        <v>76767</v>
      </c>
      <c r="Q1670" t="s">
        <v>460</v>
      </c>
      <c r="R1670" t="s">
        <v>63710</v>
      </c>
      <c r="S1670">
        <v>6.24</v>
      </c>
      <c r="T1670">
        <v>2860</v>
      </c>
      <c r="U1670">
        <v>8650</v>
      </c>
      <c r="V1670">
        <v>7469</v>
      </c>
      <c r="W1670">
        <v>6850</v>
      </c>
      <c r="X1670">
        <v>21</v>
      </c>
      <c r="Y1670" s="1" t="s">
        <v>6515</v>
      </c>
      <c r="AC1670" t="s">
        <v>63611</v>
      </c>
      <c r="AD1670" t="s">
        <v>64048</v>
      </c>
      <c r="AE1670" t="s">
        <v>66691</v>
      </c>
      <c r="AF1670" t="s">
        <v>67761</v>
      </c>
      <c r="AG1670" t="s">
        <v>63821</v>
      </c>
      <c r="AH1670" t="s">
        <v>63593</v>
      </c>
      <c r="AI1670" t="s">
        <v>63836</v>
      </c>
      <c r="AJ1670" t="s">
        <v>63593</v>
      </c>
    </row>
    <row r="1671" spans="1:36" ht="15" customHeight="1" x14ac:dyDescent="0.3">
      <c r="A1671">
        <v>1833</v>
      </c>
      <c r="B1671" t="s">
        <v>76768</v>
      </c>
      <c r="C1671" t="s">
        <v>76769</v>
      </c>
      <c r="D1671" t="s">
        <v>63605</v>
      </c>
      <c r="E1671" t="b">
        <v>1</v>
      </c>
      <c r="F1671" t="s">
        <v>76770</v>
      </c>
      <c r="G1671" t="s">
        <v>6516</v>
      </c>
      <c r="H1671" t="s">
        <v>76771</v>
      </c>
      <c r="I1671" t="s">
        <v>76772</v>
      </c>
      <c r="J1671" t="s">
        <v>63593</v>
      </c>
      <c r="K1671" t="s">
        <v>36</v>
      </c>
      <c r="L1671" t="s">
        <v>44</v>
      </c>
      <c r="M1671">
        <v>1</v>
      </c>
      <c r="N1671" t="s">
        <v>24</v>
      </c>
      <c r="O1671" t="b">
        <v>0</v>
      </c>
      <c r="P1671" t="s">
        <v>76773</v>
      </c>
      <c r="Q1671" t="s">
        <v>3256</v>
      </c>
      <c r="R1671" t="s">
        <v>63595</v>
      </c>
      <c r="S1671">
        <v>5.59</v>
      </c>
      <c r="T1671">
        <v>918</v>
      </c>
      <c r="U1671">
        <v>11466</v>
      </c>
      <c r="V1671">
        <v>11174</v>
      </c>
      <c r="W1671">
        <v>2081</v>
      </c>
      <c r="X1671">
        <v>3</v>
      </c>
      <c r="Y1671" s="1" t="s">
        <v>6517</v>
      </c>
      <c r="AC1671" t="s">
        <v>63611</v>
      </c>
      <c r="AD1671" t="s">
        <v>76774</v>
      </c>
      <c r="AE1671" t="s">
        <v>66691</v>
      </c>
      <c r="AF1671" t="s">
        <v>76775</v>
      </c>
      <c r="AG1671" t="s">
        <v>63627</v>
      </c>
      <c r="AH1671" t="s">
        <v>63593</v>
      </c>
      <c r="AI1671" t="s">
        <v>63593</v>
      </c>
      <c r="AJ1671" t="s">
        <v>63593</v>
      </c>
    </row>
    <row r="1672" spans="1:36" ht="15" customHeight="1" x14ac:dyDescent="0.3">
      <c r="A1672">
        <v>1834</v>
      </c>
      <c r="B1672" t="s">
        <v>76776</v>
      </c>
      <c r="C1672" t="s">
        <v>76777</v>
      </c>
      <c r="D1672" t="s">
        <v>63605</v>
      </c>
      <c r="E1672" t="b">
        <v>1</v>
      </c>
      <c r="F1672" t="s">
        <v>76778</v>
      </c>
      <c r="G1672" t="s">
        <v>76779</v>
      </c>
      <c r="H1672" t="s">
        <v>76780</v>
      </c>
      <c r="I1672" t="s">
        <v>76781</v>
      </c>
      <c r="J1672" t="s">
        <v>76782</v>
      </c>
      <c r="K1672" t="s">
        <v>220</v>
      </c>
      <c r="L1672" t="s">
        <v>347</v>
      </c>
      <c r="M1672">
        <v>4</v>
      </c>
      <c r="N1672" t="s">
        <v>24</v>
      </c>
      <c r="O1672" t="b">
        <v>0</v>
      </c>
      <c r="P1672" t="s">
        <v>76783</v>
      </c>
      <c r="Q1672" t="s">
        <v>258</v>
      </c>
      <c r="R1672" t="s">
        <v>65187</v>
      </c>
      <c r="S1672">
        <v>5.67</v>
      </c>
      <c r="T1672">
        <v>1328</v>
      </c>
      <c r="V1672">
        <v>9791</v>
      </c>
      <c r="W1672">
        <v>3231</v>
      </c>
      <c r="X1672">
        <v>4</v>
      </c>
      <c r="Y1672" s="1" t="s">
        <v>76784</v>
      </c>
      <c r="AC1672" t="s">
        <v>63611</v>
      </c>
      <c r="AD1672" t="s">
        <v>65418</v>
      </c>
      <c r="AE1672" t="s">
        <v>76785</v>
      </c>
      <c r="AF1672" t="s">
        <v>75407</v>
      </c>
      <c r="AG1672" t="s">
        <v>65319</v>
      </c>
      <c r="AH1672" t="s">
        <v>63593</v>
      </c>
      <c r="AI1672" t="s">
        <v>63593</v>
      </c>
      <c r="AJ1672" t="s">
        <v>63593</v>
      </c>
    </row>
    <row r="1673" spans="1:36" ht="15" customHeight="1" x14ac:dyDescent="0.3">
      <c r="A1673">
        <v>1835</v>
      </c>
      <c r="B1673" t="s">
        <v>76786</v>
      </c>
      <c r="C1673" t="s">
        <v>76787</v>
      </c>
      <c r="D1673" t="s">
        <v>63605</v>
      </c>
      <c r="E1673" t="b">
        <v>1</v>
      </c>
      <c r="F1673" t="s">
        <v>76788</v>
      </c>
      <c r="G1673" t="s">
        <v>6520</v>
      </c>
      <c r="H1673" t="s">
        <v>76789</v>
      </c>
      <c r="I1673" t="s">
        <v>76790</v>
      </c>
      <c r="J1673" t="s">
        <v>76791</v>
      </c>
      <c r="K1673" t="s">
        <v>22</v>
      </c>
      <c r="L1673" t="s">
        <v>301</v>
      </c>
      <c r="M1673">
        <v>55</v>
      </c>
      <c r="N1673" t="s">
        <v>24</v>
      </c>
      <c r="O1673" t="b">
        <v>0</v>
      </c>
      <c r="P1673" t="s">
        <v>76792</v>
      </c>
      <c r="Q1673" t="s">
        <v>4985</v>
      </c>
      <c r="R1673" t="s">
        <v>63649</v>
      </c>
      <c r="S1673">
        <v>7.13</v>
      </c>
      <c r="T1673">
        <v>6109</v>
      </c>
      <c r="U1673">
        <v>3824</v>
      </c>
      <c r="V1673">
        <v>5634</v>
      </c>
      <c r="W1673">
        <v>13759</v>
      </c>
      <c r="X1673">
        <v>80</v>
      </c>
      <c r="Y1673" s="1" t="s">
        <v>6522</v>
      </c>
      <c r="AA1673" t="s">
        <v>66</v>
      </c>
      <c r="AB1673">
        <v>2006</v>
      </c>
      <c r="AC1673" t="s">
        <v>63699</v>
      </c>
      <c r="AD1673" t="s">
        <v>63593</v>
      </c>
      <c r="AE1673" t="s">
        <v>63713</v>
      </c>
      <c r="AF1673" t="s">
        <v>64083</v>
      </c>
      <c r="AG1673" t="s">
        <v>63615</v>
      </c>
      <c r="AH1673" t="s">
        <v>63593</v>
      </c>
      <c r="AI1673" t="s">
        <v>63987</v>
      </c>
      <c r="AJ1673" t="s">
        <v>63593</v>
      </c>
    </row>
    <row r="1674" spans="1:36" ht="15" customHeight="1" x14ac:dyDescent="0.3">
      <c r="A1674">
        <v>1836</v>
      </c>
      <c r="B1674" t="s">
        <v>76793</v>
      </c>
      <c r="C1674" t="s">
        <v>76794</v>
      </c>
      <c r="D1674" t="s">
        <v>76795</v>
      </c>
      <c r="E1674" t="b">
        <v>1</v>
      </c>
      <c r="F1674" t="s">
        <v>76796</v>
      </c>
      <c r="G1674" t="s">
        <v>6523</v>
      </c>
      <c r="I1674" t="s">
        <v>76797</v>
      </c>
      <c r="J1674" t="s">
        <v>63593</v>
      </c>
      <c r="K1674" t="s">
        <v>22</v>
      </c>
      <c r="L1674" t="s">
        <v>347</v>
      </c>
      <c r="M1674">
        <v>12</v>
      </c>
      <c r="N1674" t="s">
        <v>24</v>
      </c>
      <c r="O1674" t="b">
        <v>0</v>
      </c>
      <c r="P1674" t="s">
        <v>76798</v>
      </c>
      <c r="Q1674" t="s">
        <v>25</v>
      </c>
      <c r="R1674" t="s">
        <v>63622</v>
      </c>
      <c r="S1674">
        <v>6.54</v>
      </c>
      <c r="T1674">
        <v>23778</v>
      </c>
      <c r="U1674">
        <v>7011</v>
      </c>
      <c r="V1674">
        <v>2938</v>
      </c>
      <c r="W1674">
        <v>56206</v>
      </c>
      <c r="X1674">
        <v>45</v>
      </c>
      <c r="Y1674" s="1" t="s">
        <v>6524</v>
      </c>
      <c r="AA1674" t="s">
        <v>230</v>
      </c>
      <c r="AB1674">
        <v>2007</v>
      </c>
      <c r="AC1674" t="s">
        <v>68665</v>
      </c>
      <c r="AD1674" t="s">
        <v>76799</v>
      </c>
      <c r="AE1674" t="s">
        <v>76800</v>
      </c>
      <c r="AF1674" t="s">
        <v>64242</v>
      </c>
      <c r="AG1674" t="s">
        <v>64243</v>
      </c>
      <c r="AH1674" t="s">
        <v>63593</v>
      </c>
      <c r="AI1674" t="s">
        <v>64244</v>
      </c>
      <c r="AJ1674" t="s">
        <v>63593</v>
      </c>
    </row>
    <row r="1675" spans="1:36" ht="15" customHeight="1" x14ac:dyDescent="0.3">
      <c r="A1675">
        <v>1837</v>
      </c>
      <c r="B1675" t="s">
        <v>76801</v>
      </c>
      <c r="C1675" t="s">
        <v>76802</v>
      </c>
      <c r="D1675" t="s">
        <v>63605</v>
      </c>
      <c r="E1675" t="b">
        <v>1</v>
      </c>
      <c r="F1675" t="s">
        <v>76803</v>
      </c>
      <c r="G1675" t="s">
        <v>6527</v>
      </c>
      <c r="H1675" t="s">
        <v>76804</v>
      </c>
      <c r="I1675" t="s">
        <v>76805</v>
      </c>
      <c r="J1675" t="s">
        <v>76806</v>
      </c>
      <c r="K1675" t="s">
        <v>22</v>
      </c>
      <c r="L1675" t="s">
        <v>159</v>
      </c>
      <c r="M1675">
        <v>12</v>
      </c>
      <c r="N1675" t="s">
        <v>24</v>
      </c>
      <c r="O1675" t="b">
        <v>0</v>
      </c>
      <c r="P1675" t="s">
        <v>64728</v>
      </c>
      <c r="Q1675" t="s">
        <v>25</v>
      </c>
      <c r="R1675" t="s">
        <v>63622</v>
      </c>
      <c r="S1675">
        <v>6.99</v>
      </c>
      <c r="T1675">
        <v>2390</v>
      </c>
      <c r="U1675">
        <v>4531</v>
      </c>
      <c r="V1675">
        <v>7646</v>
      </c>
      <c r="W1675">
        <v>6490</v>
      </c>
      <c r="X1675">
        <v>15</v>
      </c>
      <c r="Y1675" s="1" t="s">
        <v>6529</v>
      </c>
      <c r="AA1675" t="s">
        <v>56</v>
      </c>
      <c r="AB1675">
        <v>2003</v>
      </c>
      <c r="AC1675" t="s">
        <v>76807</v>
      </c>
      <c r="AD1675" t="s">
        <v>76808</v>
      </c>
      <c r="AE1675" t="s">
        <v>64158</v>
      </c>
      <c r="AF1675" t="s">
        <v>65567</v>
      </c>
      <c r="AG1675" t="s">
        <v>65408</v>
      </c>
      <c r="AH1675" t="s">
        <v>63593</v>
      </c>
      <c r="AI1675" t="s">
        <v>66258</v>
      </c>
      <c r="AJ1675" t="s">
        <v>63629</v>
      </c>
    </row>
    <row r="1676" spans="1:36" ht="15" customHeight="1" x14ac:dyDescent="0.3">
      <c r="A1676">
        <v>1838</v>
      </c>
      <c r="B1676" t="s">
        <v>76809</v>
      </c>
      <c r="C1676" t="s">
        <v>76810</v>
      </c>
      <c r="D1676" t="s">
        <v>63605</v>
      </c>
      <c r="E1676" t="b">
        <v>1</v>
      </c>
      <c r="F1676" t="s">
        <v>76811</v>
      </c>
      <c r="G1676" t="s">
        <v>6532</v>
      </c>
      <c r="H1676" t="s">
        <v>76812</v>
      </c>
      <c r="I1676" t="s">
        <v>76813</v>
      </c>
      <c r="J1676" t="s">
        <v>76814</v>
      </c>
      <c r="K1676" t="s">
        <v>220</v>
      </c>
      <c r="L1676" t="s">
        <v>44</v>
      </c>
      <c r="M1676">
        <v>2</v>
      </c>
      <c r="N1676" t="s">
        <v>24</v>
      </c>
      <c r="O1676" t="b">
        <v>0</v>
      </c>
      <c r="P1676" t="s">
        <v>76815</v>
      </c>
      <c r="Q1676" t="s">
        <v>97</v>
      </c>
      <c r="R1676" t="s">
        <v>63622</v>
      </c>
      <c r="S1676">
        <v>5.92</v>
      </c>
      <c r="T1676">
        <v>13378</v>
      </c>
      <c r="U1676">
        <v>10153</v>
      </c>
      <c r="V1676">
        <v>4351</v>
      </c>
      <c r="W1676">
        <v>25995</v>
      </c>
      <c r="X1676">
        <v>63</v>
      </c>
      <c r="Y1676" s="1" t="s">
        <v>6534</v>
      </c>
      <c r="AC1676" t="s">
        <v>63611</v>
      </c>
      <c r="AD1676" t="s">
        <v>67847</v>
      </c>
      <c r="AE1676" t="s">
        <v>63593</v>
      </c>
      <c r="AF1676" t="s">
        <v>66125</v>
      </c>
      <c r="AG1676" t="s">
        <v>64094</v>
      </c>
      <c r="AH1676" t="s">
        <v>63593</v>
      </c>
      <c r="AI1676" t="s">
        <v>63749</v>
      </c>
      <c r="AJ1676" t="s">
        <v>63976</v>
      </c>
    </row>
    <row r="1677" spans="1:36" ht="15" customHeight="1" x14ac:dyDescent="0.3">
      <c r="A1677">
        <v>1839</v>
      </c>
      <c r="B1677" t="s">
        <v>76816</v>
      </c>
      <c r="C1677" t="s">
        <v>76817</v>
      </c>
      <c r="D1677" t="s">
        <v>63605</v>
      </c>
      <c r="E1677" t="b">
        <v>1</v>
      </c>
      <c r="F1677" t="s">
        <v>76818</v>
      </c>
      <c r="G1677" t="s">
        <v>6535</v>
      </c>
      <c r="I1677" t="s">
        <v>76819</v>
      </c>
      <c r="J1677" t="s">
        <v>76820</v>
      </c>
      <c r="K1677" t="s">
        <v>22</v>
      </c>
      <c r="L1677" t="s">
        <v>23</v>
      </c>
      <c r="M1677">
        <v>26</v>
      </c>
      <c r="N1677" t="s">
        <v>24</v>
      </c>
      <c r="O1677" t="b">
        <v>0</v>
      </c>
      <c r="P1677" t="s">
        <v>76821</v>
      </c>
      <c r="Q1677" t="s">
        <v>2979</v>
      </c>
      <c r="R1677" t="s">
        <v>64202</v>
      </c>
      <c r="S1677">
        <v>6.42</v>
      </c>
      <c r="T1677">
        <v>672</v>
      </c>
      <c r="U1677">
        <v>7691</v>
      </c>
      <c r="V1677">
        <v>12017</v>
      </c>
      <c r="W1677">
        <v>1560</v>
      </c>
      <c r="X1677">
        <v>2</v>
      </c>
      <c r="Y1677" s="1" t="s">
        <v>6537</v>
      </c>
      <c r="AA1677" t="s">
        <v>27</v>
      </c>
      <c r="AB1677">
        <v>2004</v>
      </c>
      <c r="AC1677" t="s">
        <v>63699</v>
      </c>
      <c r="AD1677" t="s">
        <v>63894</v>
      </c>
      <c r="AE1677" t="s">
        <v>63593</v>
      </c>
      <c r="AF1677" t="s">
        <v>63593</v>
      </c>
      <c r="AG1677" t="s">
        <v>76822</v>
      </c>
      <c r="AH1677" t="s">
        <v>63593</v>
      </c>
      <c r="AI1677" t="s">
        <v>67669</v>
      </c>
      <c r="AJ1677" t="s">
        <v>66075</v>
      </c>
    </row>
    <row r="1678" spans="1:36" ht="15" customHeight="1" x14ac:dyDescent="0.3">
      <c r="A1678">
        <v>1840</v>
      </c>
      <c r="B1678" t="s">
        <v>76823</v>
      </c>
      <c r="C1678" t="s">
        <v>76824</v>
      </c>
      <c r="D1678" t="s">
        <v>76825</v>
      </c>
      <c r="E1678" t="b">
        <v>1</v>
      </c>
      <c r="F1678" t="s">
        <v>76826</v>
      </c>
      <c r="G1678" t="s">
        <v>6539</v>
      </c>
      <c r="H1678" t="s">
        <v>76827</v>
      </c>
      <c r="I1678" t="s">
        <v>76828</v>
      </c>
      <c r="J1678" t="s">
        <v>76829</v>
      </c>
      <c r="K1678" t="s">
        <v>22</v>
      </c>
      <c r="L1678" t="s">
        <v>159</v>
      </c>
      <c r="M1678">
        <v>12</v>
      </c>
      <c r="N1678" t="s">
        <v>24</v>
      </c>
      <c r="O1678" t="b">
        <v>0</v>
      </c>
      <c r="P1678" t="s">
        <v>76830</v>
      </c>
      <c r="Q1678" t="s">
        <v>64</v>
      </c>
      <c r="R1678" t="s">
        <v>63622</v>
      </c>
      <c r="S1678">
        <v>7.4</v>
      </c>
      <c r="T1678">
        <v>309415</v>
      </c>
      <c r="U1678">
        <v>2342</v>
      </c>
      <c r="V1678">
        <v>442</v>
      </c>
      <c r="W1678">
        <v>504363</v>
      </c>
      <c r="X1678">
        <v>1270</v>
      </c>
      <c r="Y1678" s="1" t="s">
        <v>6541</v>
      </c>
      <c r="AA1678" t="s">
        <v>56</v>
      </c>
      <c r="AB1678">
        <v>2007</v>
      </c>
      <c r="AC1678" t="s">
        <v>72493</v>
      </c>
      <c r="AD1678" t="s">
        <v>76831</v>
      </c>
      <c r="AE1678" t="s">
        <v>64158</v>
      </c>
      <c r="AF1678" t="s">
        <v>63680</v>
      </c>
      <c r="AG1678" t="s">
        <v>69800</v>
      </c>
      <c r="AH1678" t="s">
        <v>63593</v>
      </c>
      <c r="AI1678" t="s">
        <v>65682</v>
      </c>
      <c r="AJ1678" t="s">
        <v>63593</v>
      </c>
    </row>
    <row r="1679" spans="1:36" ht="15" customHeight="1" x14ac:dyDescent="0.3">
      <c r="A1679">
        <v>1841</v>
      </c>
      <c r="B1679" t="s">
        <v>76832</v>
      </c>
      <c r="C1679" t="s">
        <v>76833</v>
      </c>
      <c r="D1679" t="s">
        <v>63605</v>
      </c>
      <c r="E1679" t="b">
        <v>1</v>
      </c>
      <c r="F1679" t="s">
        <v>76834</v>
      </c>
      <c r="G1679" t="s">
        <v>6543</v>
      </c>
      <c r="I1679" t="s">
        <v>76835</v>
      </c>
      <c r="J1679" t="s">
        <v>63593</v>
      </c>
      <c r="K1679" t="s">
        <v>1790</v>
      </c>
      <c r="L1679" t="s">
        <v>44</v>
      </c>
      <c r="M1679">
        <v>4</v>
      </c>
      <c r="N1679" t="s">
        <v>24</v>
      </c>
      <c r="O1679" t="b">
        <v>0</v>
      </c>
      <c r="P1679" t="s">
        <v>70670</v>
      </c>
      <c r="Q1679" t="s">
        <v>2943</v>
      </c>
      <c r="R1679" t="s">
        <v>63595</v>
      </c>
      <c r="S1679">
        <v>6.79</v>
      </c>
      <c r="T1679">
        <v>4594</v>
      </c>
      <c r="U1679">
        <v>5516</v>
      </c>
      <c r="V1679">
        <v>6927</v>
      </c>
      <c r="W1679">
        <v>8319</v>
      </c>
      <c r="X1679">
        <v>2</v>
      </c>
      <c r="Y1679" t="s">
        <v>6544</v>
      </c>
      <c r="AC1679" t="s">
        <v>63611</v>
      </c>
      <c r="AD1679" t="s">
        <v>63593</v>
      </c>
      <c r="AE1679" t="s">
        <v>63593</v>
      </c>
      <c r="AF1679" t="s">
        <v>70671</v>
      </c>
      <c r="AG1679" t="s">
        <v>64205</v>
      </c>
      <c r="AH1679" t="s">
        <v>63593</v>
      </c>
      <c r="AI1679" t="s">
        <v>76836</v>
      </c>
      <c r="AJ1679" t="s">
        <v>63593</v>
      </c>
    </row>
    <row r="1680" spans="1:36" ht="15" customHeight="1" x14ac:dyDescent="0.3">
      <c r="A1680">
        <v>1842</v>
      </c>
      <c r="B1680" t="s">
        <v>76837</v>
      </c>
      <c r="C1680" t="s">
        <v>76838</v>
      </c>
      <c r="D1680" t="s">
        <v>63605</v>
      </c>
      <c r="E1680" t="b">
        <v>1</v>
      </c>
      <c r="F1680" t="s">
        <v>76839</v>
      </c>
      <c r="G1680" t="s">
        <v>6546</v>
      </c>
      <c r="I1680" t="s">
        <v>76840</v>
      </c>
      <c r="J1680" t="s">
        <v>76841</v>
      </c>
      <c r="K1680" t="s">
        <v>22</v>
      </c>
      <c r="L1680" t="s">
        <v>44</v>
      </c>
      <c r="M1680">
        <v>26</v>
      </c>
      <c r="N1680" t="s">
        <v>24</v>
      </c>
      <c r="O1680" t="b">
        <v>0</v>
      </c>
      <c r="P1680" t="s">
        <v>76842</v>
      </c>
      <c r="Q1680" t="s">
        <v>54</v>
      </c>
      <c r="R1680" t="s">
        <v>63622</v>
      </c>
      <c r="S1680">
        <v>8.23</v>
      </c>
      <c r="T1680">
        <v>43582</v>
      </c>
      <c r="U1680">
        <v>333</v>
      </c>
      <c r="V1680">
        <v>2613</v>
      </c>
      <c r="W1680">
        <v>69446</v>
      </c>
      <c r="X1680">
        <v>355</v>
      </c>
      <c r="Y1680" s="1" t="s">
        <v>6548</v>
      </c>
      <c r="AA1680" t="s">
        <v>230</v>
      </c>
      <c r="AB1680">
        <v>2007</v>
      </c>
      <c r="AC1680" t="s">
        <v>63699</v>
      </c>
      <c r="AD1680" t="s">
        <v>68221</v>
      </c>
      <c r="AE1680" t="s">
        <v>63593</v>
      </c>
      <c r="AF1680" t="s">
        <v>65849</v>
      </c>
      <c r="AG1680" t="s">
        <v>63666</v>
      </c>
      <c r="AH1680" t="s">
        <v>63593</v>
      </c>
      <c r="AI1680" t="s">
        <v>63667</v>
      </c>
      <c r="AJ1680" t="s">
        <v>63629</v>
      </c>
    </row>
    <row r="1681" spans="1:36" ht="15" customHeight="1" x14ac:dyDescent="0.3">
      <c r="A1681">
        <v>1843</v>
      </c>
      <c r="B1681" t="s">
        <v>76843</v>
      </c>
      <c r="C1681" t="s">
        <v>76844</v>
      </c>
      <c r="D1681" t="s">
        <v>63605</v>
      </c>
      <c r="E1681" t="b">
        <v>1</v>
      </c>
      <c r="F1681" t="s">
        <v>76845</v>
      </c>
      <c r="G1681" t="s">
        <v>6549</v>
      </c>
      <c r="I1681" t="s">
        <v>76846</v>
      </c>
      <c r="J1681" t="s">
        <v>76847</v>
      </c>
      <c r="K1681" t="s">
        <v>1790</v>
      </c>
      <c r="L1681" t="s">
        <v>23</v>
      </c>
      <c r="M1681">
        <v>1</v>
      </c>
      <c r="N1681" t="s">
        <v>24</v>
      </c>
      <c r="O1681" t="b">
        <v>0</v>
      </c>
      <c r="P1681" t="s">
        <v>76848</v>
      </c>
      <c r="Q1681" t="s">
        <v>2669</v>
      </c>
      <c r="R1681" t="s">
        <v>63622</v>
      </c>
      <c r="S1681">
        <v>6.86</v>
      </c>
      <c r="T1681">
        <v>1673</v>
      </c>
      <c r="U1681">
        <v>5153</v>
      </c>
      <c r="V1681">
        <v>9689</v>
      </c>
      <c r="W1681">
        <v>3360</v>
      </c>
      <c r="X1681">
        <v>2</v>
      </c>
      <c r="Y1681" t="s">
        <v>6551</v>
      </c>
      <c r="AC1681" t="s">
        <v>63611</v>
      </c>
      <c r="AD1681" t="s">
        <v>63593</v>
      </c>
      <c r="AE1681" t="s">
        <v>63593</v>
      </c>
      <c r="AF1681" t="s">
        <v>63680</v>
      </c>
      <c r="AG1681" t="s">
        <v>63920</v>
      </c>
      <c r="AH1681" t="s">
        <v>63593</v>
      </c>
      <c r="AI1681" t="s">
        <v>69762</v>
      </c>
      <c r="AJ1681" t="s">
        <v>63593</v>
      </c>
    </row>
    <row r="1682" spans="1:36" ht="15" customHeight="1" x14ac:dyDescent="0.3">
      <c r="A1682">
        <v>1844</v>
      </c>
      <c r="B1682" t="s">
        <v>76849</v>
      </c>
      <c r="C1682" t="s">
        <v>76850</v>
      </c>
      <c r="D1682" t="s">
        <v>63605</v>
      </c>
      <c r="E1682" t="b">
        <v>1</v>
      </c>
      <c r="F1682" t="s">
        <v>76851</v>
      </c>
      <c r="G1682" t="s">
        <v>6552</v>
      </c>
      <c r="H1682" t="s">
        <v>76852</v>
      </c>
      <c r="I1682" t="s">
        <v>76853</v>
      </c>
      <c r="J1682" t="s">
        <v>63593</v>
      </c>
      <c r="K1682" t="s">
        <v>22</v>
      </c>
      <c r="L1682" t="s">
        <v>44</v>
      </c>
      <c r="M1682">
        <v>26</v>
      </c>
      <c r="N1682" t="s">
        <v>24</v>
      </c>
      <c r="O1682" t="b">
        <v>0</v>
      </c>
      <c r="P1682" t="s">
        <v>76854</v>
      </c>
      <c r="Q1682" t="s">
        <v>25</v>
      </c>
      <c r="R1682" t="s">
        <v>64202</v>
      </c>
      <c r="S1682">
        <v>6.89</v>
      </c>
      <c r="T1682">
        <v>5322</v>
      </c>
      <c r="U1682">
        <v>5037</v>
      </c>
      <c r="V1682">
        <v>5447</v>
      </c>
      <c r="W1682">
        <v>14872</v>
      </c>
      <c r="X1682">
        <v>30</v>
      </c>
      <c r="Y1682" s="1" t="s">
        <v>6553</v>
      </c>
      <c r="AA1682" t="s">
        <v>27</v>
      </c>
      <c r="AB1682">
        <v>1997</v>
      </c>
      <c r="AC1682" t="s">
        <v>63699</v>
      </c>
      <c r="AD1682" t="s">
        <v>63598</v>
      </c>
      <c r="AE1682" t="s">
        <v>76855</v>
      </c>
      <c r="AF1682" t="s">
        <v>63725</v>
      </c>
      <c r="AG1682" t="s">
        <v>74320</v>
      </c>
      <c r="AH1682" t="s">
        <v>63593</v>
      </c>
      <c r="AI1682" t="s">
        <v>76856</v>
      </c>
      <c r="AJ1682" t="s">
        <v>63976</v>
      </c>
    </row>
    <row r="1683" spans="1:36" ht="15" customHeight="1" x14ac:dyDescent="0.3">
      <c r="A1683">
        <v>1845</v>
      </c>
      <c r="B1683" t="s">
        <v>76857</v>
      </c>
      <c r="C1683" t="s">
        <v>76858</v>
      </c>
      <c r="D1683" t="s">
        <v>63605</v>
      </c>
      <c r="E1683" t="b">
        <v>1</v>
      </c>
      <c r="F1683" t="s">
        <v>76859</v>
      </c>
      <c r="G1683" t="s">
        <v>6556</v>
      </c>
      <c r="I1683" t="s">
        <v>76860</v>
      </c>
      <c r="J1683" t="s">
        <v>76861</v>
      </c>
      <c r="K1683" t="s">
        <v>22</v>
      </c>
      <c r="L1683" t="s">
        <v>23</v>
      </c>
      <c r="M1683">
        <v>39</v>
      </c>
      <c r="N1683" t="s">
        <v>24</v>
      </c>
      <c r="O1683" t="b">
        <v>0</v>
      </c>
      <c r="P1683" t="s">
        <v>76862</v>
      </c>
      <c r="Q1683" t="s">
        <v>54</v>
      </c>
      <c r="R1683" t="s">
        <v>64202</v>
      </c>
      <c r="S1683">
        <v>7.32</v>
      </c>
      <c r="T1683">
        <v>1677</v>
      </c>
      <c r="U1683">
        <v>2755</v>
      </c>
      <c r="V1683">
        <v>8328</v>
      </c>
      <c r="W1683">
        <v>5279</v>
      </c>
      <c r="X1683">
        <v>15</v>
      </c>
      <c r="Y1683" s="1" t="s">
        <v>6558</v>
      </c>
      <c r="AA1683" t="s">
        <v>66</v>
      </c>
      <c r="AB1683">
        <v>2005</v>
      </c>
      <c r="AC1683" t="s">
        <v>63699</v>
      </c>
      <c r="AD1683" t="s">
        <v>63593</v>
      </c>
      <c r="AE1683" t="s">
        <v>63593</v>
      </c>
      <c r="AF1683" t="s">
        <v>63653</v>
      </c>
      <c r="AG1683" t="s">
        <v>63615</v>
      </c>
      <c r="AH1683" t="s">
        <v>63593</v>
      </c>
      <c r="AI1683" t="s">
        <v>64520</v>
      </c>
      <c r="AJ1683" t="s">
        <v>63593</v>
      </c>
    </row>
    <row r="1684" spans="1:36" ht="15" customHeight="1" x14ac:dyDescent="0.3">
      <c r="A1684">
        <v>1846</v>
      </c>
      <c r="B1684" t="s">
        <v>76863</v>
      </c>
      <c r="C1684" t="s">
        <v>76864</v>
      </c>
      <c r="D1684" t="s">
        <v>76865</v>
      </c>
      <c r="E1684" t="b">
        <v>1</v>
      </c>
      <c r="F1684" t="s">
        <v>76866</v>
      </c>
      <c r="G1684" t="s">
        <v>6559</v>
      </c>
      <c r="H1684" t="s">
        <v>76867</v>
      </c>
      <c r="I1684" t="s">
        <v>76868</v>
      </c>
      <c r="J1684" t="s">
        <v>63593</v>
      </c>
      <c r="K1684" t="s">
        <v>22</v>
      </c>
      <c r="L1684" t="s">
        <v>23</v>
      </c>
      <c r="M1684">
        <v>26</v>
      </c>
      <c r="N1684" t="s">
        <v>24</v>
      </c>
      <c r="O1684" t="b">
        <v>0</v>
      </c>
      <c r="P1684" t="s">
        <v>76869</v>
      </c>
      <c r="Q1684" t="s">
        <v>54</v>
      </c>
      <c r="R1684" t="s">
        <v>63622</v>
      </c>
      <c r="S1684">
        <v>7.27</v>
      </c>
      <c r="T1684">
        <v>4165</v>
      </c>
      <c r="U1684">
        <v>3033</v>
      </c>
      <c r="V1684">
        <v>5774</v>
      </c>
      <c r="W1684">
        <v>12845</v>
      </c>
      <c r="X1684">
        <v>52</v>
      </c>
      <c r="Y1684" s="1" t="s">
        <v>6560</v>
      </c>
      <c r="AA1684" t="s">
        <v>27</v>
      </c>
      <c r="AB1684">
        <v>1998</v>
      </c>
      <c r="AC1684" t="s">
        <v>65038</v>
      </c>
      <c r="AD1684" t="s">
        <v>65772</v>
      </c>
      <c r="AE1684" t="s">
        <v>65463</v>
      </c>
      <c r="AF1684" t="s">
        <v>69406</v>
      </c>
      <c r="AG1684" t="s">
        <v>66275</v>
      </c>
      <c r="AH1684" t="s">
        <v>63593</v>
      </c>
      <c r="AI1684" t="s">
        <v>63667</v>
      </c>
      <c r="AJ1684" t="s">
        <v>63593</v>
      </c>
    </row>
    <row r="1685" spans="1:36" ht="15" customHeight="1" x14ac:dyDescent="0.3">
      <c r="A1685">
        <v>1847</v>
      </c>
      <c r="B1685" t="s">
        <v>76870</v>
      </c>
      <c r="C1685" t="s">
        <v>76871</v>
      </c>
      <c r="D1685" t="s">
        <v>63605</v>
      </c>
      <c r="E1685" t="b">
        <v>1</v>
      </c>
      <c r="F1685" t="s">
        <v>76872</v>
      </c>
      <c r="G1685" t="s">
        <v>6561</v>
      </c>
      <c r="I1685" t="s">
        <v>76873</v>
      </c>
      <c r="J1685" t="s">
        <v>76874</v>
      </c>
      <c r="K1685" t="s">
        <v>966</v>
      </c>
      <c r="L1685" t="s">
        <v>44</v>
      </c>
      <c r="M1685">
        <v>1</v>
      </c>
      <c r="N1685" t="s">
        <v>24</v>
      </c>
      <c r="O1685" t="b">
        <v>0</v>
      </c>
      <c r="P1685" t="s">
        <v>76875</v>
      </c>
      <c r="Q1685" t="s">
        <v>6310</v>
      </c>
      <c r="R1685" t="s">
        <v>63622</v>
      </c>
      <c r="S1685">
        <v>7.1</v>
      </c>
      <c r="T1685">
        <v>15328</v>
      </c>
      <c r="U1685">
        <v>3998</v>
      </c>
      <c r="V1685">
        <v>4472</v>
      </c>
      <c r="W1685">
        <v>24414</v>
      </c>
      <c r="X1685">
        <v>4</v>
      </c>
      <c r="Y1685" s="1" t="s">
        <v>6563</v>
      </c>
      <c r="AC1685" t="s">
        <v>63611</v>
      </c>
      <c r="AD1685" t="s">
        <v>63593</v>
      </c>
      <c r="AE1685" t="s">
        <v>63593</v>
      </c>
      <c r="AF1685" t="s">
        <v>66552</v>
      </c>
      <c r="AG1685" t="s">
        <v>63767</v>
      </c>
      <c r="AH1685" t="s">
        <v>63593</v>
      </c>
      <c r="AI1685" t="s">
        <v>69226</v>
      </c>
      <c r="AJ1685" t="s">
        <v>63704</v>
      </c>
    </row>
    <row r="1686" spans="1:36" ht="15" customHeight="1" x14ac:dyDescent="0.3">
      <c r="A1686">
        <v>1848</v>
      </c>
      <c r="B1686" t="s">
        <v>76876</v>
      </c>
      <c r="C1686" t="s">
        <v>76877</v>
      </c>
      <c r="D1686" t="s">
        <v>63605</v>
      </c>
      <c r="E1686" t="b">
        <v>1</v>
      </c>
      <c r="F1686" t="s">
        <v>76878</v>
      </c>
      <c r="G1686" t="s">
        <v>6564</v>
      </c>
      <c r="H1686" t="s">
        <v>76879</v>
      </c>
      <c r="I1686" t="s">
        <v>76880</v>
      </c>
      <c r="J1686" t="s">
        <v>76881</v>
      </c>
      <c r="K1686" t="s">
        <v>22</v>
      </c>
      <c r="L1686" t="s">
        <v>44</v>
      </c>
      <c r="M1686">
        <v>52</v>
      </c>
      <c r="N1686" t="s">
        <v>24</v>
      </c>
      <c r="O1686" t="b">
        <v>0</v>
      </c>
      <c r="P1686" t="s">
        <v>76882</v>
      </c>
      <c r="Q1686" t="s">
        <v>54</v>
      </c>
      <c r="R1686" t="s">
        <v>63622</v>
      </c>
      <c r="S1686">
        <v>7.32</v>
      </c>
      <c r="T1686">
        <v>1019</v>
      </c>
      <c r="U1686">
        <v>2757</v>
      </c>
      <c r="V1686">
        <v>9422</v>
      </c>
      <c r="W1686">
        <v>3655</v>
      </c>
      <c r="X1686">
        <v>6</v>
      </c>
      <c r="Y1686" s="1" t="s">
        <v>6566</v>
      </c>
      <c r="AA1686" t="s">
        <v>27</v>
      </c>
      <c r="AB1686">
        <v>1994</v>
      </c>
      <c r="AC1686" t="s">
        <v>63764</v>
      </c>
      <c r="AD1686" t="s">
        <v>63593</v>
      </c>
      <c r="AE1686" t="s">
        <v>63593</v>
      </c>
      <c r="AF1686" t="s">
        <v>63600</v>
      </c>
      <c r="AG1686" t="s">
        <v>63654</v>
      </c>
      <c r="AH1686" t="s">
        <v>63593</v>
      </c>
      <c r="AI1686" t="s">
        <v>64520</v>
      </c>
      <c r="AJ1686" t="s">
        <v>63593</v>
      </c>
    </row>
    <row r="1687" spans="1:36" ht="15" customHeight="1" x14ac:dyDescent="0.3">
      <c r="A1687">
        <v>1849</v>
      </c>
      <c r="B1687" t="s">
        <v>76883</v>
      </c>
      <c r="C1687" t="s">
        <v>76884</v>
      </c>
      <c r="D1687" t="s">
        <v>63605</v>
      </c>
      <c r="E1687" t="b">
        <v>1</v>
      </c>
      <c r="F1687" t="s">
        <v>76885</v>
      </c>
      <c r="G1687" t="s">
        <v>6567</v>
      </c>
      <c r="H1687" t="s">
        <v>76886</v>
      </c>
      <c r="I1687" t="s">
        <v>76887</v>
      </c>
      <c r="J1687" t="s">
        <v>76888</v>
      </c>
      <c r="K1687" t="s">
        <v>220</v>
      </c>
      <c r="L1687" t="s">
        <v>1282</v>
      </c>
      <c r="M1687">
        <v>13</v>
      </c>
      <c r="N1687" t="s">
        <v>24</v>
      </c>
      <c r="O1687" t="b">
        <v>0</v>
      </c>
      <c r="P1687" t="s">
        <v>76889</v>
      </c>
      <c r="Q1687" t="s">
        <v>258</v>
      </c>
      <c r="R1687" t="s">
        <v>63622</v>
      </c>
      <c r="S1687">
        <v>7.15</v>
      </c>
      <c r="T1687">
        <v>703</v>
      </c>
      <c r="U1687">
        <v>3703</v>
      </c>
      <c r="V1687">
        <v>11547</v>
      </c>
      <c r="W1687">
        <v>1842</v>
      </c>
      <c r="X1687">
        <v>2</v>
      </c>
      <c r="Y1687" s="1" t="s">
        <v>6569</v>
      </c>
      <c r="AC1687" t="s">
        <v>63611</v>
      </c>
      <c r="AD1687" t="s">
        <v>63593</v>
      </c>
      <c r="AE1687" t="s">
        <v>63593</v>
      </c>
      <c r="AF1687" t="s">
        <v>63600</v>
      </c>
      <c r="AG1687" t="s">
        <v>63654</v>
      </c>
      <c r="AH1687" t="s">
        <v>63593</v>
      </c>
      <c r="AI1687" t="s">
        <v>64520</v>
      </c>
      <c r="AJ1687" t="s">
        <v>63593</v>
      </c>
    </row>
    <row r="1688" spans="1:36" ht="15" customHeight="1" x14ac:dyDescent="0.3">
      <c r="A1688">
        <v>1850</v>
      </c>
      <c r="B1688" t="s">
        <v>76890</v>
      </c>
      <c r="C1688" t="s">
        <v>76891</v>
      </c>
      <c r="D1688" t="s">
        <v>63605</v>
      </c>
      <c r="E1688" t="b">
        <v>1</v>
      </c>
      <c r="F1688" t="s">
        <v>76892</v>
      </c>
      <c r="G1688" t="s">
        <v>6570</v>
      </c>
      <c r="H1688" t="s">
        <v>76893</v>
      </c>
      <c r="I1688" t="s">
        <v>76894</v>
      </c>
      <c r="J1688" t="s">
        <v>76895</v>
      </c>
      <c r="K1688" t="s">
        <v>220</v>
      </c>
      <c r="L1688" t="s">
        <v>1282</v>
      </c>
      <c r="M1688">
        <v>3</v>
      </c>
      <c r="N1688" t="s">
        <v>24</v>
      </c>
      <c r="O1688" t="b">
        <v>0</v>
      </c>
      <c r="P1688" t="s">
        <v>76896</v>
      </c>
      <c r="Q1688" t="s">
        <v>258</v>
      </c>
      <c r="R1688" t="s">
        <v>63622</v>
      </c>
      <c r="S1688">
        <v>6.57</v>
      </c>
      <c r="T1688">
        <v>380</v>
      </c>
      <c r="U1688">
        <v>6889</v>
      </c>
      <c r="V1688">
        <v>13065</v>
      </c>
      <c r="W1688">
        <v>1124</v>
      </c>
      <c r="X1688">
        <v>1</v>
      </c>
      <c r="Y1688" t="s">
        <v>6572</v>
      </c>
      <c r="AC1688" t="s">
        <v>63611</v>
      </c>
      <c r="AD1688" t="s">
        <v>63593</v>
      </c>
      <c r="AE1688" t="s">
        <v>63593</v>
      </c>
      <c r="AF1688" t="s">
        <v>63600</v>
      </c>
      <c r="AG1688" t="s">
        <v>63654</v>
      </c>
      <c r="AH1688" t="s">
        <v>63593</v>
      </c>
      <c r="AI1688" t="s">
        <v>64520</v>
      </c>
      <c r="AJ1688" t="s">
        <v>63593</v>
      </c>
    </row>
    <row r="1689" spans="1:36" ht="15" customHeight="1" x14ac:dyDescent="0.3">
      <c r="A1689">
        <v>1851</v>
      </c>
      <c r="B1689" t="s">
        <v>76897</v>
      </c>
      <c r="C1689" t="s">
        <v>76898</v>
      </c>
      <c r="D1689" t="s">
        <v>63605</v>
      </c>
      <c r="E1689" t="b">
        <v>1</v>
      </c>
      <c r="F1689" t="s">
        <v>76899</v>
      </c>
      <c r="G1689" t="s">
        <v>6573</v>
      </c>
      <c r="H1689" t="s">
        <v>76900</v>
      </c>
      <c r="I1689" t="s">
        <v>76901</v>
      </c>
      <c r="J1689" t="s">
        <v>76902</v>
      </c>
      <c r="K1689" t="s">
        <v>220</v>
      </c>
      <c r="L1689" t="s">
        <v>1282</v>
      </c>
      <c r="M1689">
        <v>1</v>
      </c>
      <c r="N1689" t="s">
        <v>24</v>
      </c>
      <c r="O1689" t="b">
        <v>0</v>
      </c>
      <c r="P1689" t="s">
        <v>76903</v>
      </c>
      <c r="Q1689" t="s">
        <v>3082</v>
      </c>
      <c r="R1689" t="s">
        <v>63622</v>
      </c>
      <c r="S1689">
        <v>6.52</v>
      </c>
      <c r="T1689">
        <v>344</v>
      </c>
      <c r="U1689">
        <v>7101</v>
      </c>
      <c r="V1689">
        <v>13302</v>
      </c>
      <c r="W1689">
        <v>1050</v>
      </c>
      <c r="X1689">
        <v>0</v>
      </c>
      <c r="Y1689" t="s">
        <v>6575</v>
      </c>
      <c r="AC1689" t="s">
        <v>63611</v>
      </c>
      <c r="AD1689" t="s">
        <v>63593</v>
      </c>
      <c r="AE1689" t="s">
        <v>63593</v>
      </c>
      <c r="AF1689" t="s">
        <v>63600</v>
      </c>
      <c r="AG1689" t="s">
        <v>65514</v>
      </c>
      <c r="AH1689" t="s">
        <v>63593</v>
      </c>
      <c r="AI1689" t="s">
        <v>76904</v>
      </c>
      <c r="AJ1689" t="s">
        <v>63593</v>
      </c>
    </row>
    <row r="1690" spans="1:36" ht="15" customHeight="1" x14ac:dyDescent="0.3">
      <c r="A1690">
        <v>1852</v>
      </c>
      <c r="B1690" t="s">
        <v>76905</v>
      </c>
      <c r="C1690" t="s">
        <v>76906</v>
      </c>
      <c r="D1690" t="s">
        <v>63605</v>
      </c>
      <c r="E1690" t="b">
        <v>1</v>
      </c>
      <c r="F1690" t="s">
        <v>76907</v>
      </c>
      <c r="G1690" t="s">
        <v>6577</v>
      </c>
      <c r="H1690" t="s">
        <v>6577</v>
      </c>
      <c r="I1690" t="s">
        <v>76908</v>
      </c>
      <c r="J1690" t="s">
        <v>63593</v>
      </c>
      <c r="K1690" t="s">
        <v>22</v>
      </c>
      <c r="L1690" t="s">
        <v>370</v>
      </c>
      <c r="M1690">
        <v>12</v>
      </c>
      <c r="N1690" t="s">
        <v>24</v>
      </c>
      <c r="O1690" t="b">
        <v>0</v>
      </c>
      <c r="P1690" t="s">
        <v>75275</v>
      </c>
      <c r="Q1690" t="s">
        <v>25</v>
      </c>
      <c r="R1690" t="s">
        <v>63622</v>
      </c>
      <c r="S1690">
        <v>7.48</v>
      </c>
      <c r="T1690">
        <v>27006</v>
      </c>
      <c r="U1690">
        <v>1984</v>
      </c>
      <c r="V1690">
        <v>2391</v>
      </c>
      <c r="W1690">
        <v>80031</v>
      </c>
      <c r="X1690">
        <v>1102</v>
      </c>
      <c r="Y1690" s="1" t="s">
        <v>6578</v>
      </c>
      <c r="AA1690" t="s">
        <v>230</v>
      </c>
      <c r="AB1690">
        <v>2007</v>
      </c>
      <c r="AC1690" t="s">
        <v>63817</v>
      </c>
      <c r="AD1690" t="s">
        <v>76909</v>
      </c>
      <c r="AE1690" t="s">
        <v>64158</v>
      </c>
      <c r="AF1690" t="s">
        <v>66552</v>
      </c>
      <c r="AG1690" t="s">
        <v>65670</v>
      </c>
      <c r="AH1690" t="s">
        <v>63593</v>
      </c>
      <c r="AI1690" t="s">
        <v>76910</v>
      </c>
      <c r="AJ1690" t="s">
        <v>63593</v>
      </c>
    </row>
    <row r="1691" spans="1:36" ht="15" customHeight="1" x14ac:dyDescent="0.3">
      <c r="A1691">
        <v>1853</v>
      </c>
      <c r="B1691" t="s">
        <v>76911</v>
      </c>
      <c r="C1691" t="s">
        <v>76912</v>
      </c>
      <c r="D1691" t="s">
        <v>63605</v>
      </c>
      <c r="E1691" t="b">
        <v>1</v>
      </c>
      <c r="F1691" t="s">
        <v>76913</v>
      </c>
      <c r="G1691" t="s">
        <v>6581</v>
      </c>
      <c r="H1691" t="s">
        <v>76914</v>
      </c>
      <c r="I1691" t="s">
        <v>76915</v>
      </c>
      <c r="J1691" t="s">
        <v>76916</v>
      </c>
      <c r="K1691" t="s">
        <v>22</v>
      </c>
      <c r="L1691" t="s">
        <v>44</v>
      </c>
      <c r="M1691">
        <v>39</v>
      </c>
      <c r="N1691" t="s">
        <v>24</v>
      </c>
      <c r="O1691" t="b">
        <v>0</v>
      </c>
      <c r="P1691" t="s">
        <v>76917</v>
      </c>
      <c r="Q1691" t="s">
        <v>64</v>
      </c>
      <c r="R1691" t="s">
        <v>63622</v>
      </c>
      <c r="S1691">
        <v>6.8</v>
      </c>
      <c r="T1691">
        <v>2787</v>
      </c>
      <c r="U1691">
        <v>5510</v>
      </c>
      <c r="V1691">
        <v>6245</v>
      </c>
      <c r="W1691">
        <v>10570</v>
      </c>
      <c r="X1691">
        <v>37</v>
      </c>
      <c r="Y1691" s="1" t="s">
        <v>6583</v>
      </c>
      <c r="AA1691" t="s">
        <v>230</v>
      </c>
      <c r="AB1691">
        <v>1997</v>
      </c>
      <c r="AC1691" t="s">
        <v>67064</v>
      </c>
      <c r="AD1691" t="s">
        <v>76918</v>
      </c>
      <c r="AE1691" t="s">
        <v>63593</v>
      </c>
      <c r="AF1691" t="s">
        <v>63653</v>
      </c>
      <c r="AG1691" t="s">
        <v>76919</v>
      </c>
      <c r="AH1691" t="s">
        <v>63593</v>
      </c>
      <c r="AI1691" t="s">
        <v>63593</v>
      </c>
      <c r="AJ1691" t="s">
        <v>63976</v>
      </c>
    </row>
    <row r="1692" spans="1:36" ht="15" customHeight="1" x14ac:dyDescent="0.3">
      <c r="A1692">
        <v>1854</v>
      </c>
      <c r="B1692" t="s">
        <v>76920</v>
      </c>
      <c r="C1692" t="s">
        <v>76921</v>
      </c>
      <c r="D1692" t="s">
        <v>63605</v>
      </c>
      <c r="E1692" t="b">
        <v>1</v>
      </c>
      <c r="F1692" t="s">
        <v>76922</v>
      </c>
      <c r="G1692" t="s">
        <v>6586</v>
      </c>
      <c r="H1692" t="s">
        <v>76923</v>
      </c>
      <c r="I1692" t="s">
        <v>76924</v>
      </c>
      <c r="J1692" t="s">
        <v>76925</v>
      </c>
      <c r="K1692" t="s">
        <v>220</v>
      </c>
      <c r="L1692" t="s">
        <v>301</v>
      </c>
      <c r="M1692">
        <v>3</v>
      </c>
      <c r="N1692" t="s">
        <v>24</v>
      </c>
      <c r="O1692" t="b">
        <v>0</v>
      </c>
      <c r="P1692" t="s">
        <v>76926</v>
      </c>
      <c r="Q1692" t="s">
        <v>460</v>
      </c>
      <c r="R1692" t="s">
        <v>64202</v>
      </c>
      <c r="S1692">
        <v>6.6</v>
      </c>
      <c r="T1692">
        <v>1998</v>
      </c>
      <c r="U1692">
        <v>6621</v>
      </c>
      <c r="V1692">
        <v>8897</v>
      </c>
      <c r="W1692">
        <v>4386</v>
      </c>
      <c r="X1692">
        <v>14</v>
      </c>
      <c r="Y1692" s="1" t="s">
        <v>6588</v>
      </c>
      <c r="AC1692" t="s">
        <v>63611</v>
      </c>
      <c r="AD1692" t="s">
        <v>70985</v>
      </c>
      <c r="AE1692" t="s">
        <v>64017</v>
      </c>
      <c r="AF1692" t="s">
        <v>65112</v>
      </c>
      <c r="AG1692" t="s">
        <v>63627</v>
      </c>
      <c r="AH1692" t="s">
        <v>63593</v>
      </c>
      <c r="AI1692" t="s">
        <v>63593</v>
      </c>
      <c r="AJ1692" t="s">
        <v>63593</v>
      </c>
    </row>
    <row r="1693" spans="1:36" ht="15" customHeight="1" x14ac:dyDescent="0.3">
      <c r="A1693">
        <v>1855</v>
      </c>
      <c r="B1693" t="s">
        <v>76927</v>
      </c>
      <c r="C1693" t="s">
        <v>76928</v>
      </c>
      <c r="D1693" t="s">
        <v>63605</v>
      </c>
      <c r="E1693" t="b">
        <v>1</v>
      </c>
      <c r="F1693" t="s">
        <v>76929</v>
      </c>
      <c r="G1693" t="s">
        <v>6589</v>
      </c>
      <c r="H1693" t="s">
        <v>76930</v>
      </c>
      <c r="I1693" t="s">
        <v>76931</v>
      </c>
      <c r="J1693" t="s">
        <v>76932</v>
      </c>
      <c r="K1693" t="s">
        <v>220</v>
      </c>
      <c r="L1693" t="s">
        <v>44</v>
      </c>
      <c r="M1693">
        <v>2</v>
      </c>
      <c r="N1693" t="s">
        <v>24</v>
      </c>
      <c r="O1693" t="b">
        <v>0</v>
      </c>
      <c r="P1693" t="s">
        <v>76933</v>
      </c>
      <c r="Q1693" t="s">
        <v>258</v>
      </c>
      <c r="R1693" t="s">
        <v>63622</v>
      </c>
      <c r="S1693">
        <v>6.02</v>
      </c>
      <c r="T1693">
        <v>1125</v>
      </c>
      <c r="U1693">
        <v>9742</v>
      </c>
      <c r="V1693">
        <v>10865</v>
      </c>
      <c r="W1693">
        <v>2306</v>
      </c>
      <c r="X1693">
        <v>4</v>
      </c>
      <c r="Y1693" s="1" t="s">
        <v>6591</v>
      </c>
      <c r="AC1693" t="s">
        <v>63611</v>
      </c>
      <c r="AD1693" t="s">
        <v>63593</v>
      </c>
      <c r="AE1693" t="s">
        <v>66691</v>
      </c>
      <c r="AF1693" t="s">
        <v>76934</v>
      </c>
      <c r="AG1693" t="s">
        <v>64508</v>
      </c>
      <c r="AH1693" t="s">
        <v>63593</v>
      </c>
      <c r="AI1693" t="s">
        <v>63593</v>
      </c>
      <c r="AJ1693" t="s">
        <v>63629</v>
      </c>
    </row>
    <row r="1694" spans="1:36" ht="15" customHeight="1" x14ac:dyDescent="0.3">
      <c r="A1694">
        <v>1856</v>
      </c>
      <c r="B1694" t="s">
        <v>76935</v>
      </c>
      <c r="C1694" t="s">
        <v>76936</v>
      </c>
      <c r="D1694" t="s">
        <v>63605</v>
      </c>
      <c r="E1694" t="b">
        <v>1</v>
      </c>
      <c r="F1694" t="s">
        <v>76937</v>
      </c>
      <c r="G1694" t="s">
        <v>6593</v>
      </c>
      <c r="I1694" t="s">
        <v>76938</v>
      </c>
      <c r="J1694" t="s">
        <v>76939</v>
      </c>
      <c r="K1694" t="s">
        <v>2585</v>
      </c>
      <c r="L1694" t="s">
        <v>347</v>
      </c>
      <c r="M1694">
        <v>7</v>
      </c>
      <c r="N1694" t="s">
        <v>24</v>
      </c>
      <c r="O1694" t="b">
        <v>0</v>
      </c>
      <c r="P1694" t="s">
        <v>76940</v>
      </c>
      <c r="Q1694" t="s">
        <v>2690</v>
      </c>
      <c r="R1694" t="s">
        <v>63622</v>
      </c>
      <c r="S1694">
        <v>6.16</v>
      </c>
      <c r="T1694">
        <v>3163</v>
      </c>
      <c r="U1694">
        <v>9053</v>
      </c>
      <c r="V1694">
        <v>7545</v>
      </c>
      <c r="W1694">
        <v>6694</v>
      </c>
      <c r="X1694">
        <v>6</v>
      </c>
      <c r="Y1694" s="1" t="s">
        <v>6595</v>
      </c>
      <c r="AC1694" t="s">
        <v>63611</v>
      </c>
      <c r="AD1694" t="s">
        <v>76941</v>
      </c>
      <c r="AE1694" t="s">
        <v>63593</v>
      </c>
      <c r="AF1694" t="s">
        <v>70114</v>
      </c>
      <c r="AG1694" t="s">
        <v>64131</v>
      </c>
      <c r="AH1694" t="s">
        <v>63593</v>
      </c>
      <c r="AI1694" t="s">
        <v>63593</v>
      </c>
      <c r="AJ1694" t="s">
        <v>63593</v>
      </c>
    </row>
    <row r="1695" spans="1:36" ht="15" customHeight="1" x14ac:dyDescent="0.3">
      <c r="A1695">
        <v>1857</v>
      </c>
      <c r="B1695" t="s">
        <v>76942</v>
      </c>
      <c r="C1695" t="s">
        <v>76943</v>
      </c>
      <c r="D1695" t="s">
        <v>63605</v>
      </c>
      <c r="E1695" t="b">
        <v>1</v>
      </c>
      <c r="F1695" t="s">
        <v>76944</v>
      </c>
      <c r="G1695" t="s">
        <v>6597</v>
      </c>
      <c r="I1695" t="s">
        <v>76945</v>
      </c>
      <c r="J1695" t="s">
        <v>63593</v>
      </c>
      <c r="K1695" t="s">
        <v>966</v>
      </c>
      <c r="L1695" t="s">
        <v>44</v>
      </c>
      <c r="M1695">
        <v>2</v>
      </c>
      <c r="N1695" t="s">
        <v>24</v>
      </c>
      <c r="O1695" t="b">
        <v>0</v>
      </c>
      <c r="P1695" t="s">
        <v>76946</v>
      </c>
      <c r="Q1695" t="s">
        <v>6598</v>
      </c>
      <c r="R1695" t="s">
        <v>63595</v>
      </c>
      <c r="S1695">
        <v>6.82</v>
      </c>
      <c r="T1695">
        <v>929</v>
      </c>
      <c r="U1695">
        <v>5391</v>
      </c>
      <c r="V1695">
        <v>9686</v>
      </c>
      <c r="W1695">
        <v>3361</v>
      </c>
      <c r="X1695">
        <v>3</v>
      </c>
      <c r="Y1695" s="1" t="s">
        <v>6599</v>
      </c>
      <c r="AC1695" t="s">
        <v>63611</v>
      </c>
      <c r="AD1695" t="s">
        <v>65901</v>
      </c>
      <c r="AE1695" t="s">
        <v>65970</v>
      </c>
      <c r="AF1695" t="s">
        <v>63626</v>
      </c>
      <c r="AG1695" t="s">
        <v>66546</v>
      </c>
      <c r="AH1695" t="s">
        <v>63593</v>
      </c>
      <c r="AI1695" t="s">
        <v>63593</v>
      </c>
      <c r="AJ1695" t="s">
        <v>63593</v>
      </c>
    </row>
    <row r="1696" spans="1:36" ht="15" customHeight="1" x14ac:dyDescent="0.3">
      <c r="A1696">
        <v>1858</v>
      </c>
      <c r="B1696" t="s">
        <v>76947</v>
      </c>
      <c r="C1696" t="s">
        <v>76948</v>
      </c>
      <c r="D1696" t="s">
        <v>63605</v>
      </c>
      <c r="E1696" t="b">
        <v>1</v>
      </c>
      <c r="F1696" t="s">
        <v>76949</v>
      </c>
      <c r="G1696" t="s">
        <v>6600</v>
      </c>
      <c r="I1696" t="s">
        <v>76950</v>
      </c>
      <c r="J1696" t="s">
        <v>76951</v>
      </c>
      <c r="K1696" t="s">
        <v>22</v>
      </c>
      <c r="L1696" t="s">
        <v>44</v>
      </c>
      <c r="M1696">
        <v>12</v>
      </c>
      <c r="N1696" t="s">
        <v>24</v>
      </c>
      <c r="O1696" t="b">
        <v>0</v>
      </c>
      <c r="P1696" t="s">
        <v>76798</v>
      </c>
      <c r="Q1696" t="s">
        <v>25</v>
      </c>
      <c r="R1696" t="s">
        <v>64202</v>
      </c>
      <c r="S1696">
        <v>7.38</v>
      </c>
      <c r="T1696">
        <v>11283</v>
      </c>
      <c r="U1696">
        <v>2442</v>
      </c>
      <c r="V1696">
        <v>3979</v>
      </c>
      <c r="W1696">
        <v>31697</v>
      </c>
      <c r="X1696">
        <v>179</v>
      </c>
      <c r="Y1696" s="1" t="s">
        <v>6602</v>
      </c>
      <c r="AA1696" t="s">
        <v>230</v>
      </c>
      <c r="AB1696">
        <v>2007</v>
      </c>
      <c r="AC1696" t="s">
        <v>67712</v>
      </c>
      <c r="AD1696" t="s">
        <v>76952</v>
      </c>
      <c r="AE1696" t="s">
        <v>63870</v>
      </c>
      <c r="AF1696" t="s">
        <v>65567</v>
      </c>
      <c r="AG1696" t="s">
        <v>65788</v>
      </c>
      <c r="AH1696" t="s">
        <v>63593</v>
      </c>
      <c r="AI1696" t="s">
        <v>76953</v>
      </c>
      <c r="AJ1696" t="s">
        <v>63593</v>
      </c>
    </row>
    <row r="1697" spans="1:36" ht="15" customHeight="1" x14ac:dyDescent="0.3">
      <c r="A1697">
        <v>1859</v>
      </c>
      <c r="B1697" t="s">
        <v>76954</v>
      </c>
      <c r="C1697" t="s">
        <v>76955</v>
      </c>
      <c r="D1697" t="s">
        <v>63605</v>
      </c>
      <c r="E1697" t="b">
        <v>1</v>
      </c>
      <c r="F1697" t="s">
        <v>76956</v>
      </c>
      <c r="G1697" t="s">
        <v>6605</v>
      </c>
      <c r="I1697" t="s">
        <v>66061</v>
      </c>
      <c r="J1697" t="s">
        <v>76957</v>
      </c>
      <c r="K1697" t="s">
        <v>220</v>
      </c>
      <c r="L1697" t="s">
        <v>44</v>
      </c>
      <c r="M1697">
        <v>1</v>
      </c>
      <c r="N1697" t="s">
        <v>24</v>
      </c>
      <c r="O1697" t="b">
        <v>0</v>
      </c>
      <c r="P1697" t="s">
        <v>76958</v>
      </c>
      <c r="Q1697" t="s">
        <v>3218</v>
      </c>
      <c r="R1697" t="s">
        <v>63595</v>
      </c>
      <c r="S1697">
        <v>6.84</v>
      </c>
      <c r="T1697">
        <v>11480</v>
      </c>
      <c r="U1697">
        <v>5272</v>
      </c>
      <c r="V1697">
        <v>4707</v>
      </c>
      <c r="W1697">
        <v>21632</v>
      </c>
      <c r="X1697">
        <v>53</v>
      </c>
      <c r="Y1697" s="1" t="s">
        <v>6607</v>
      </c>
      <c r="AC1697" t="s">
        <v>63611</v>
      </c>
      <c r="AD1697" t="s">
        <v>63593</v>
      </c>
      <c r="AE1697" t="s">
        <v>66691</v>
      </c>
      <c r="AF1697" t="s">
        <v>76959</v>
      </c>
      <c r="AG1697" t="s">
        <v>63666</v>
      </c>
      <c r="AH1697" t="s">
        <v>63593</v>
      </c>
      <c r="AI1697" t="s">
        <v>66064</v>
      </c>
      <c r="AJ1697" t="s">
        <v>63629</v>
      </c>
    </row>
    <row r="1698" spans="1:36" ht="15" customHeight="1" x14ac:dyDescent="0.3">
      <c r="A1698">
        <v>1860</v>
      </c>
      <c r="B1698" t="s">
        <v>76960</v>
      </c>
      <c r="C1698" t="s">
        <v>76961</v>
      </c>
      <c r="D1698" t="s">
        <v>76962</v>
      </c>
      <c r="E1698" t="b">
        <v>1</v>
      </c>
      <c r="F1698" t="s">
        <v>76963</v>
      </c>
      <c r="G1698" t="s">
        <v>6609</v>
      </c>
      <c r="H1698" t="s">
        <v>76964</v>
      </c>
      <c r="I1698" t="s">
        <v>76965</v>
      </c>
      <c r="J1698" t="s">
        <v>63593</v>
      </c>
      <c r="K1698" t="s">
        <v>22</v>
      </c>
      <c r="L1698" t="s">
        <v>301</v>
      </c>
      <c r="M1698">
        <v>14</v>
      </c>
      <c r="N1698" t="s">
        <v>24</v>
      </c>
      <c r="O1698" t="b">
        <v>0</v>
      </c>
      <c r="P1698" t="s">
        <v>76966</v>
      </c>
      <c r="Q1698" t="s">
        <v>25</v>
      </c>
      <c r="R1698" t="s">
        <v>63595</v>
      </c>
      <c r="S1698">
        <v>7.06</v>
      </c>
      <c r="T1698">
        <v>27869</v>
      </c>
      <c r="U1698">
        <v>4172</v>
      </c>
      <c r="V1698">
        <v>2150</v>
      </c>
      <c r="W1698">
        <v>95087</v>
      </c>
      <c r="X1698">
        <v>303</v>
      </c>
      <c r="Y1698" s="1" t="s">
        <v>6610</v>
      </c>
      <c r="AA1698" t="s">
        <v>230</v>
      </c>
      <c r="AB1698">
        <v>2007</v>
      </c>
      <c r="AC1698" t="s">
        <v>76967</v>
      </c>
      <c r="AD1698" t="s">
        <v>76968</v>
      </c>
      <c r="AE1698" t="s">
        <v>64071</v>
      </c>
      <c r="AF1698" t="s">
        <v>76969</v>
      </c>
      <c r="AG1698" t="s">
        <v>69128</v>
      </c>
      <c r="AH1698" t="s">
        <v>63593</v>
      </c>
      <c r="AI1698" t="s">
        <v>70893</v>
      </c>
      <c r="AJ1698" t="s">
        <v>63593</v>
      </c>
    </row>
    <row r="1699" spans="1:36" ht="15" customHeight="1" x14ac:dyDescent="0.3">
      <c r="A1699">
        <v>1861</v>
      </c>
      <c r="B1699" t="s">
        <v>76970</v>
      </c>
      <c r="C1699" t="s">
        <v>76971</v>
      </c>
      <c r="D1699" t="s">
        <v>76972</v>
      </c>
      <c r="E1699" t="b">
        <v>1</v>
      </c>
      <c r="F1699" t="s">
        <v>76973</v>
      </c>
      <c r="G1699" t="s">
        <v>6614</v>
      </c>
      <c r="H1699" t="s">
        <v>76974</v>
      </c>
      <c r="I1699" t="s">
        <v>76975</v>
      </c>
      <c r="J1699" t="s">
        <v>76976</v>
      </c>
      <c r="K1699" t="s">
        <v>36</v>
      </c>
      <c r="L1699" t="s">
        <v>44</v>
      </c>
      <c r="M1699">
        <v>1</v>
      </c>
      <c r="N1699" t="s">
        <v>24</v>
      </c>
      <c r="O1699" t="b">
        <v>0</v>
      </c>
      <c r="P1699" t="s">
        <v>71204</v>
      </c>
      <c r="Q1699" t="s">
        <v>3218</v>
      </c>
      <c r="R1699" t="s">
        <v>63622</v>
      </c>
      <c r="S1699">
        <v>7.54</v>
      </c>
      <c r="T1699">
        <v>8860</v>
      </c>
      <c r="U1699">
        <v>1776</v>
      </c>
      <c r="V1699">
        <v>5122</v>
      </c>
      <c r="W1699">
        <v>17545</v>
      </c>
      <c r="X1699">
        <v>13</v>
      </c>
      <c r="Y1699" s="1" t="s">
        <v>6616</v>
      </c>
      <c r="AC1699" t="s">
        <v>63611</v>
      </c>
      <c r="AD1699" t="s">
        <v>63593</v>
      </c>
      <c r="AE1699" t="s">
        <v>63593</v>
      </c>
      <c r="AF1699" t="s">
        <v>63653</v>
      </c>
      <c r="AG1699" t="s">
        <v>63666</v>
      </c>
      <c r="AH1699" t="s">
        <v>63593</v>
      </c>
      <c r="AI1699" t="s">
        <v>65058</v>
      </c>
      <c r="AJ1699" t="s">
        <v>63629</v>
      </c>
    </row>
    <row r="1700" spans="1:36" ht="15" customHeight="1" x14ac:dyDescent="0.3">
      <c r="A1700">
        <v>1862</v>
      </c>
      <c r="B1700" t="s">
        <v>76977</v>
      </c>
      <c r="C1700" t="s">
        <v>76978</v>
      </c>
      <c r="D1700" t="s">
        <v>63605</v>
      </c>
      <c r="E1700" t="b">
        <v>1</v>
      </c>
      <c r="F1700" t="s">
        <v>76979</v>
      </c>
      <c r="G1700" t="s">
        <v>6617</v>
      </c>
      <c r="I1700" t="s">
        <v>76980</v>
      </c>
      <c r="J1700" t="s">
        <v>63593</v>
      </c>
      <c r="K1700" t="s">
        <v>220</v>
      </c>
      <c r="L1700" t="s">
        <v>23</v>
      </c>
      <c r="M1700">
        <v>1</v>
      </c>
      <c r="N1700" t="s">
        <v>24</v>
      </c>
      <c r="O1700" t="b">
        <v>0</v>
      </c>
      <c r="P1700" t="s">
        <v>76981</v>
      </c>
      <c r="Q1700" t="s">
        <v>6618</v>
      </c>
      <c r="R1700" t="s">
        <v>63622</v>
      </c>
      <c r="S1700">
        <v>6.28</v>
      </c>
      <c r="T1700">
        <v>11895</v>
      </c>
      <c r="U1700">
        <v>8466</v>
      </c>
      <c r="V1700">
        <v>4308</v>
      </c>
      <c r="W1700">
        <v>26590</v>
      </c>
      <c r="X1700">
        <v>22</v>
      </c>
      <c r="Y1700" s="1" t="s">
        <v>6619</v>
      </c>
      <c r="Z1700" t="s">
        <v>76982</v>
      </c>
      <c r="AC1700" t="s">
        <v>63611</v>
      </c>
      <c r="AD1700" t="s">
        <v>76983</v>
      </c>
      <c r="AE1700" t="s">
        <v>63593</v>
      </c>
      <c r="AF1700" t="s">
        <v>63778</v>
      </c>
      <c r="AG1700" t="s">
        <v>65126</v>
      </c>
      <c r="AH1700" t="s">
        <v>63593</v>
      </c>
      <c r="AI1700" t="s">
        <v>64160</v>
      </c>
      <c r="AJ1700" t="s">
        <v>63593</v>
      </c>
    </row>
    <row r="1701" spans="1:36" ht="15" customHeight="1" x14ac:dyDescent="0.3">
      <c r="A1701">
        <v>1863</v>
      </c>
      <c r="B1701" t="s">
        <v>76984</v>
      </c>
      <c r="C1701" t="s">
        <v>76985</v>
      </c>
      <c r="D1701" t="s">
        <v>63605</v>
      </c>
      <c r="E1701" t="b">
        <v>1</v>
      </c>
      <c r="F1701" t="s">
        <v>76986</v>
      </c>
      <c r="G1701" t="s">
        <v>6621</v>
      </c>
      <c r="I1701" t="s">
        <v>76987</v>
      </c>
      <c r="J1701" t="s">
        <v>76988</v>
      </c>
      <c r="K1701" t="s">
        <v>22</v>
      </c>
      <c r="L1701" t="s">
        <v>1282</v>
      </c>
      <c r="M1701">
        <v>26</v>
      </c>
      <c r="N1701" t="s">
        <v>24</v>
      </c>
      <c r="O1701" t="b">
        <v>0</v>
      </c>
      <c r="P1701" t="s">
        <v>76989</v>
      </c>
      <c r="Q1701" t="s">
        <v>846</v>
      </c>
      <c r="U1701">
        <v>13509</v>
      </c>
      <c r="V1701">
        <v>14592</v>
      </c>
      <c r="W1701">
        <v>720</v>
      </c>
      <c r="X1701">
        <v>0</v>
      </c>
      <c r="Y1701" s="1" t="s">
        <v>6623</v>
      </c>
      <c r="AA1701" t="s">
        <v>66</v>
      </c>
      <c r="AB1701">
        <v>2006</v>
      </c>
      <c r="AC1701" t="s">
        <v>63699</v>
      </c>
      <c r="AD1701" t="s">
        <v>76990</v>
      </c>
      <c r="AE1701" t="s">
        <v>63593</v>
      </c>
      <c r="AF1701" t="s">
        <v>63871</v>
      </c>
      <c r="AG1701" t="s">
        <v>66943</v>
      </c>
      <c r="AH1701" t="s">
        <v>63593</v>
      </c>
      <c r="AI1701" t="s">
        <v>64990</v>
      </c>
      <c r="AJ1701" t="s">
        <v>63593</v>
      </c>
    </row>
    <row r="1702" spans="1:36" ht="15" customHeight="1" x14ac:dyDescent="0.3">
      <c r="A1702">
        <v>1864</v>
      </c>
      <c r="B1702" t="s">
        <v>76991</v>
      </c>
      <c r="C1702" t="s">
        <v>76992</v>
      </c>
      <c r="D1702" t="s">
        <v>63605</v>
      </c>
      <c r="E1702" t="b">
        <v>1</v>
      </c>
      <c r="F1702" t="s">
        <v>76993</v>
      </c>
      <c r="G1702" t="s">
        <v>6625</v>
      </c>
      <c r="H1702" t="s">
        <v>76994</v>
      </c>
      <c r="I1702" t="s">
        <v>76995</v>
      </c>
      <c r="J1702" t="s">
        <v>76996</v>
      </c>
      <c r="K1702" t="s">
        <v>22</v>
      </c>
      <c r="L1702" t="s">
        <v>347</v>
      </c>
      <c r="M1702">
        <v>12</v>
      </c>
      <c r="N1702" t="s">
        <v>24</v>
      </c>
      <c r="O1702" t="b">
        <v>0</v>
      </c>
      <c r="P1702" t="s">
        <v>76997</v>
      </c>
      <c r="Q1702" t="s">
        <v>25</v>
      </c>
      <c r="R1702" t="s">
        <v>63622</v>
      </c>
      <c r="S1702">
        <v>6.94</v>
      </c>
      <c r="T1702">
        <v>3525</v>
      </c>
      <c r="U1702">
        <v>4737</v>
      </c>
      <c r="V1702">
        <v>6084</v>
      </c>
      <c r="W1702">
        <v>11282</v>
      </c>
      <c r="X1702">
        <v>26</v>
      </c>
      <c r="Y1702" t="s">
        <v>6627</v>
      </c>
      <c r="AA1702" t="s">
        <v>230</v>
      </c>
      <c r="AB1702">
        <v>2007</v>
      </c>
      <c r="AC1702" t="s">
        <v>63699</v>
      </c>
      <c r="AD1702" t="s">
        <v>76998</v>
      </c>
      <c r="AE1702" t="s">
        <v>63593</v>
      </c>
      <c r="AF1702" t="s">
        <v>65236</v>
      </c>
      <c r="AG1702" t="s">
        <v>64443</v>
      </c>
      <c r="AH1702" t="s">
        <v>63593</v>
      </c>
      <c r="AI1702" t="s">
        <v>74953</v>
      </c>
      <c r="AJ1702" t="s">
        <v>63976</v>
      </c>
    </row>
    <row r="1703" spans="1:36" ht="15" customHeight="1" x14ac:dyDescent="0.3">
      <c r="A1703">
        <v>1865</v>
      </c>
      <c r="B1703" t="s">
        <v>76999</v>
      </c>
      <c r="C1703" t="s">
        <v>77000</v>
      </c>
      <c r="D1703" t="s">
        <v>63605</v>
      </c>
      <c r="E1703" t="b">
        <v>1</v>
      </c>
      <c r="F1703" t="s">
        <v>77001</v>
      </c>
      <c r="G1703" t="s">
        <v>6629</v>
      </c>
      <c r="I1703" t="s">
        <v>77002</v>
      </c>
      <c r="J1703" t="s">
        <v>77003</v>
      </c>
      <c r="K1703" t="s">
        <v>22</v>
      </c>
      <c r="L1703" t="s">
        <v>865</v>
      </c>
      <c r="M1703">
        <v>11</v>
      </c>
      <c r="N1703" t="s">
        <v>24</v>
      </c>
      <c r="O1703" t="b">
        <v>0</v>
      </c>
      <c r="P1703" t="s">
        <v>77004</v>
      </c>
      <c r="Q1703" t="s">
        <v>64</v>
      </c>
      <c r="R1703" t="s">
        <v>63622</v>
      </c>
      <c r="S1703">
        <v>6.42</v>
      </c>
      <c r="T1703">
        <v>2515</v>
      </c>
      <c r="U1703">
        <v>7698</v>
      </c>
      <c r="V1703">
        <v>6787</v>
      </c>
      <c r="W1703">
        <v>8705</v>
      </c>
      <c r="X1703">
        <v>15</v>
      </c>
      <c r="Y1703" s="1" t="s">
        <v>6631</v>
      </c>
      <c r="AA1703" t="s">
        <v>230</v>
      </c>
      <c r="AB1703">
        <v>2007</v>
      </c>
      <c r="AC1703" t="s">
        <v>63699</v>
      </c>
      <c r="AD1703" t="s">
        <v>77005</v>
      </c>
      <c r="AE1703" t="s">
        <v>63593</v>
      </c>
      <c r="AF1703" t="s">
        <v>63778</v>
      </c>
      <c r="AG1703" t="s">
        <v>66361</v>
      </c>
      <c r="AH1703" t="s">
        <v>63593</v>
      </c>
      <c r="AI1703" t="s">
        <v>74629</v>
      </c>
      <c r="AJ1703" t="s">
        <v>63593</v>
      </c>
    </row>
    <row r="1704" spans="1:36" ht="15" customHeight="1" x14ac:dyDescent="0.3">
      <c r="A1704">
        <v>1866</v>
      </c>
      <c r="B1704" t="s">
        <v>77006</v>
      </c>
      <c r="C1704" t="s">
        <v>77007</v>
      </c>
      <c r="D1704" t="s">
        <v>63605</v>
      </c>
      <c r="E1704" t="b">
        <v>1</v>
      </c>
      <c r="F1704" t="s">
        <v>77008</v>
      </c>
      <c r="G1704" t="s">
        <v>6633</v>
      </c>
      <c r="H1704" t="s">
        <v>77009</v>
      </c>
      <c r="I1704" t="s">
        <v>77010</v>
      </c>
      <c r="J1704" t="s">
        <v>63593</v>
      </c>
      <c r="K1704" t="s">
        <v>36</v>
      </c>
      <c r="L1704" t="s">
        <v>44</v>
      </c>
      <c r="M1704">
        <v>1</v>
      </c>
      <c r="N1704" t="s">
        <v>24</v>
      </c>
      <c r="O1704" t="b">
        <v>0</v>
      </c>
      <c r="P1704" t="s">
        <v>77011</v>
      </c>
      <c r="Q1704" t="s">
        <v>1913</v>
      </c>
      <c r="R1704" t="s">
        <v>63710</v>
      </c>
      <c r="S1704">
        <v>5.95</v>
      </c>
      <c r="T1704">
        <v>1095</v>
      </c>
      <c r="U1704">
        <v>10049</v>
      </c>
      <c r="V1704">
        <v>9220</v>
      </c>
      <c r="W1704">
        <v>3899</v>
      </c>
      <c r="X1704">
        <v>2</v>
      </c>
      <c r="Y1704" s="1" t="s">
        <v>6634</v>
      </c>
      <c r="AC1704" t="s">
        <v>63611</v>
      </c>
      <c r="AD1704" t="s">
        <v>63952</v>
      </c>
      <c r="AE1704" t="s">
        <v>63593</v>
      </c>
      <c r="AF1704" t="s">
        <v>63593</v>
      </c>
      <c r="AG1704" t="s">
        <v>77012</v>
      </c>
      <c r="AH1704" t="s">
        <v>63593</v>
      </c>
      <c r="AI1704" t="s">
        <v>63593</v>
      </c>
      <c r="AJ1704" t="s">
        <v>63629</v>
      </c>
    </row>
    <row r="1705" spans="1:36" ht="15" customHeight="1" x14ac:dyDescent="0.3">
      <c r="A1705">
        <v>1867</v>
      </c>
      <c r="B1705" t="s">
        <v>77013</v>
      </c>
      <c r="C1705" t="s">
        <v>77014</v>
      </c>
      <c r="D1705" t="s">
        <v>63605</v>
      </c>
      <c r="E1705" t="b">
        <v>1</v>
      </c>
      <c r="F1705" t="s">
        <v>77015</v>
      </c>
      <c r="G1705" t="s">
        <v>6636</v>
      </c>
      <c r="H1705" t="s">
        <v>77016</v>
      </c>
      <c r="I1705" t="s">
        <v>77017</v>
      </c>
      <c r="J1705" t="s">
        <v>77018</v>
      </c>
      <c r="K1705" t="s">
        <v>220</v>
      </c>
      <c r="L1705" t="s">
        <v>23</v>
      </c>
      <c r="M1705">
        <v>2</v>
      </c>
      <c r="N1705" t="s">
        <v>24</v>
      </c>
      <c r="O1705" t="b">
        <v>0</v>
      </c>
      <c r="P1705" t="s">
        <v>77019</v>
      </c>
      <c r="Q1705" t="s">
        <v>54</v>
      </c>
      <c r="R1705" t="s">
        <v>63595</v>
      </c>
      <c r="S1705">
        <v>6.65</v>
      </c>
      <c r="T1705">
        <v>922</v>
      </c>
      <c r="U1705">
        <v>6355</v>
      </c>
      <c r="V1705">
        <v>10374</v>
      </c>
      <c r="W1705">
        <v>2677</v>
      </c>
      <c r="X1705">
        <v>2</v>
      </c>
      <c r="Y1705" s="1" t="s">
        <v>6638</v>
      </c>
      <c r="Z1705" t="s">
        <v>77020</v>
      </c>
      <c r="AC1705" t="s">
        <v>63611</v>
      </c>
      <c r="AD1705" t="s">
        <v>65842</v>
      </c>
      <c r="AE1705" t="s">
        <v>64082</v>
      </c>
      <c r="AF1705" t="s">
        <v>66307</v>
      </c>
      <c r="AG1705" t="s">
        <v>66055</v>
      </c>
      <c r="AH1705" t="s">
        <v>63593</v>
      </c>
      <c r="AI1705" t="s">
        <v>67019</v>
      </c>
      <c r="AJ1705" t="s">
        <v>63593</v>
      </c>
    </row>
    <row r="1706" spans="1:36" ht="15" customHeight="1" x14ac:dyDescent="0.3">
      <c r="A1706">
        <v>1868</v>
      </c>
      <c r="B1706" t="s">
        <v>77021</v>
      </c>
      <c r="C1706" t="s">
        <v>77022</v>
      </c>
      <c r="D1706" t="s">
        <v>63605</v>
      </c>
      <c r="E1706" t="b">
        <v>1</v>
      </c>
      <c r="F1706" t="s">
        <v>77023</v>
      </c>
      <c r="G1706" t="s">
        <v>6639</v>
      </c>
      <c r="I1706" t="s">
        <v>77024</v>
      </c>
      <c r="J1706" t="s">
        <v>77025</v>
      </c>
      <c r="K1706" t="s">
        <v>22</v>
      </c>
      <c r="L1706" t="s">
        <v>23</v>
      </c>
      <c r="M1706">
        <v>12</v>
      </c>
      <c r="N1706" t="s">
        <v>24</v>
      </c>
      <c r="O1706" t="b">
        <v>0</v>
      </c>
      <c r="P1706" t="s">
        <v>74889</v>
      </c>
      <c r="Q1706" t="s">
        <v>64</v>
      </c>
      <c r="R1706" t="s">
        <v>63622</v>
      </c>
      <c r="S1706">
        <v>6.31</v>
      </c>
      <c r="T1706">
        <v>3001</v>
      </c>
      <c r="U1706">
        <v>8287</v>
      </c>
      <c r="V1706">
        <v>6830</v>
      </c>
      <c r="W1706">
        <v>8556</v>
      </c>
      <c r="X1706">
        <v>6</v>
      </c>
      <c r="Y1706" s="1" t="s">
        <v>6641</v>
      </c>
      <c r="AA1706" t="s">
        <v>66</v>
      </c>
      <c r="AB1706">
        <v>2006</v>
      </c>
      <c r="AC1706" t="s">
        <v>63699</v>
      </c>
      <c r="AD1706" t="s">
        <v>77026</v>
      </c>
      <c r="AE1706" t="s">
        <v>63593</v>
      </c>
      <c r="AF1706" t="s">
        <v>63653</v>
      </c>
      <c r="AG1706" t="s">
        <v>70828</v>
      </c>
      <c r="AH1706" t="s">
        <v>63593</v>
      </c>
      <c r="AI1706" t="s">
        <v>64520</v>
      </c>
      <c r="AJ1706" t="s">
        <v>63593</v>
      </c>
    </row>
    <row r="1707" spans="1:36" ht="15" customHeight="1" x14ac:dyDescent="0.3">
      <c r="A1707">
        <v>1869</v>
      </c>
      <c r="B1707" t="s">
        <v>77027</v>
      </c>
      <c r="C1707" t="s">
        <v>77028</v>
      </c>
      <c r="D1707" t="s">
        <v>63605</v>
      </c>
      <c r="E1707" t="b">
        <v>1</v>
      </c>
      <c r="F1707" t="s">
        <v>77029</v>
      </c>
      <c r="G1707" t="s">
        <v>6643</v>
      </c>
      <c r="I1707" t="s">
        <v>77030</v>
      </c>
      <c r="J1707" t="s">
        <v>77031</v>
      </c>
      <c r="K1707" t="s">
        <v>966</v>
      </c>
      <c r="L1707" t="s">
        <v>44</v>
      </c>
      <c r="M1707">
        <v>3</v>
      </c>
      <c r="N1707" t="s">
        <v>24</v>
      </c>
      <c r="O1707" t="b">
        <v>0</v>
      </c>
      <c r="P1707" t="s">
        <v>77032</v>
      </c>
      <c r="Q1707" t="s">
        <v>64</v>
      </c>
      <c r="R1707" t="s">
        <v>63595</v>
      </c>
      <c r="S1707">
        <v>6.98</v>
      </c>
      <c r="T1707">
        <v>8910</v>
      </c>
      <c r="U1707">
        <v>4553</v>
      </c>
      <c r="V1707">
        <v>5041</v>
      </c>
      <c r="W1707">
        <v>18385</v>
      </c>
      <c r="X1707">
        <v>20</v>
      </c>
      <c r="Y1707" s="1" t="s">
        <v>6645</v>
      </c>
      <c r="AC1707" t="s">
        <v>63611</v>
      </c>
      <c r="AD1707" t="s">
        <v>65576</v>
      </c>
      <c r="AE1707" t="s">
        <v>63664</v>
      </c>
      <c r="AF1707" t="s">
        <v>63626</v>
      </c>
      <c r="AG1707" t="s">
        <v>63681</v>
      </c>
      <c r="AH1707" t="s">
        <v>63593</v>
      </c>
      <c r="AI1707" t="s">
        <v>69348</v>
      </c>
      <c r="AJ1707" t="s">
        <v>63976</v>
      </c>
    </row>
    <row r="1708" spans="1:36" ht="15" customHeight="1" x14ac:dyDescent="0.3">
      <c r="A1708">
        <v>1872</v>
      </c>
      <c r="B1708" t="s">
        <v>77033</v>
      </c>
      <c r="C1708" t="s">
        <v>77034</v>
      </c>
      <c r="D1708" t="s">
        <v>63605</v>
      </c>
      <c r="E1708" t="b">
        <v>1</v>
      </c>
      <c r="F1708" t="s">
        <v>77035</v>
      </c>
      <c r="G1708" t="s">
        <v>6646</v>
      </c>
      <c r="H1708" t="s">
        <v>77036</v>
      </c>
      <c r="I1708" t="s">
        <v>77037</v>
      </c>
      <c r="J1708" t="s">
        <v>77038</v>
      </c>
      <c r="K1708" t="s">
        <v>22</v>
      </c>
      <c r="L1708" t="s">
        <v>301</v>
      </c>
      <c r="M1708">
        <v>26</v>
      </c>
      <c r="N1708" t="s">
        <v>24</v>
      </c>
      <c r="O1708" t="b">
        <v>0</v>
      </c>
      <c r="P1708" t="s">
        <v>77039</v>
      </c>
      <c r="Q1708" t="s">
        <v>990</v>
      </c>
      <c r="R1708" t="s">
        <v>63649</v>
      </c>
      <c r="S1708">
        <v>6.02</v>
      </c>
      <c r="T1708">
        <v>401</v>
      </c>
      <c r="U1708">
        <v>9720</v>
      </c>
      <c r="V1708">
        <v>12420</v>
      </c>
      <c r="W1708">
        <v>1364</v>
      </c>
      <c r="X1708">
        <v>5</v>
      </c>
      <c r="Y1708" s="1" t="s">
        <v>6648</v>
      </c>
      <c r="AA1708" t="s">
        <v>27</v>
      </c>
      <c r="AB1708">
        <v>2006</v>
      </c>
      <c r="AC1708" t="s">
        <v>63699</v>
      </c>
      <c r="AD1708" t="s">
        <v>63593</v>
      </c>
      <c r="AE1708" t="s">
        <v>63593</v>
      </c>
      <c r="AF1708" t="s">
        <v>64083</v>
      </c>
      <c r="AG1708" t="s">
        <v>64471</v>
      </c>
      <c r="AH1708" t="s">
        <v>63593</v>
      </c>
      <c r="AI1708" t="s">
        <v>63593</v>
      </c>
      <c r="AJ1708" t="s">
        <v>66075</v>
      </c>
    </row>
    <row r="1709" spans="1:36" ht="15" customHeight="1" x14ac:dyDescent="0.3">
      <c r="A1709">
        <v>1873</v>
      </c>
      <c r="B1709" t="s">
        <v>77040</v>
      </c>
      <c r="C1709" t="s">
        <v>77041</v>
      </c>
      <c r="D1709" t="s">
        <v>63605</v>
      </c>
      <c r="E1709" t="b">
        <v>1</v>
      </c>
      <c r="F1709" t="s">
        <v>77042</v>
      </c>
      <c r="G1709" t="s">
        <v>6649</v>
      </c>
      <c r="H1709" t="s">
        <v>77043</v>
      </c>
      <c r="I1709" t="s">
        <v>77044</v>
      </c>
      <c r="J1709" t="s">
        <v>77045</v>
      </c>
      <c r="K1709" t="s">
        <v>22</v>
      </c>
      <c r="L1709" t="s">
        <v>44</v>
      </c>
      <c r="M1709">
        <v>37</v>
      </c>
      <c r="N1709" t="s">
        <v>24</v>
      </c>
      <c r="O1709" t="b">
        <v>0</v>
      </c>
      <c r="P1709" t="s">
        <v>77046</v>
      </c>
      <c r="Q1709" t="s">
        <v>54</v>
      </c>
      <c r="R1709" t="s">
        <v>63622</v>
      </c>
      <c r="S1709">
        <v>7.47</v>
      </c>
      <c r="T1709">
        <v>1463</v>
      </c>
      <c r="U1709">
        <v>2023</v>
      </c>
      <c r="V1709">
        <v>9048</v>
      </c>
      <c r="W1709">
        <v>4153</v>
      </c>
      <c r="X1709">
        <v>23</v>
      </c>
      <c r="Y1709" s="1" t="s">
        <v>6651</v>
      </c>
      <c r="AA1709" t="s">
        <v>56</v>
      </c>
      <c r="AB1709">
        <v>1983</v>
      </c>
      <c r="AC1709" t="s">
        <v>63699</v>
      </c>
      <c r="AD1709" t="s">
        <v>77047</v>
      </c>
      <c r="AE1709" t="s">
        <v>63593</v>
      </c>
      <c r="AF1709" t="s">
        <v>77048</v>
      </c>
      <c r="AG1709" t="s">
        <v>63627</v>
      </c>
      <c r="AH1709" t="s">
        <v>63593</v>
      </c>
      <c r="AI1709" t="s">
        <v>63749</v>
      </c>
      <c r="AJ1709" t="s">
        <v>63629</v>
      </c>
    </row>
    <row r="1710" spans="1:36" ht="15" customHeight="1" x14ac:dyDescent="0.3">
      <c r="A1710">
        <v>1874</v>
      </c>
      <c r="B1710" t="s">
        <v>77049</v>
      </c>
      <c r="C1710" t="s">
        <v>77050</v>
      </c>
      <c r="D1710" t="s">
        <v>63605</v>
      </c>
      <c r="E1710" t="b">
        <v>1</v>
      </c>
      <c r="F1710" t="s">
        <v>77051</v>
      </c>
      <c r="G1710" t="s">
        <v>6654</v>
      </c>
      <c r="I1710" t="s">
        <v>65967</v>
      </c>
      <c r="J1710" t="s">
        <v>63593</v>
      </c>
      <c r="K1710" t="s">
        <v>1790</v>
      </c>
      <c r="L1710" t="s">
        <v>23</v>
      </c>
      <c r="M1710">
        <v>4</v>
      </c>
      <c r="N1710" t="s">
        <v>24</v>
      </c>
      <c r="O1710" t="b">
        <v>0</v>
      </c>
      <c r="P1710" t="s">
        <v>77052</v>
      </c>
      <c r="Q1710" t="s">
        <v>628</v>
      </c>
      <c r="R1710" t="s">
        <v>63710</v>
      </c>
      <c r="S1710">
        <v>6.06</v>
      </c>
      <c r="T1710">
        <v>2920</v>
      </c>
      <c r="U1710">
        <v>9517</v>
      </c>
      <c r="V1710">
        <v>8096</v>
      </c>
      <c r="W1710">
        <v>5640</v>
      </c>
      <c r="X1710">
        <v>0</v>
      </c>
      <c r="Y1710" s="1" t="s">
        <v>6655</v>
      </c>
      <c r="AC1710" t="s">
        <v>63611</v>
      </c>
      <c r="AD1710" t="s">
        <v>64544</v>
      </c>
      <c r="AE1710" t="s">
        <v>65970</v>
      </c>
      <c r="AF1710" t="s">
        <v>64545</v>
      </c>
      <c r="AG1710" t="s">
        <v>64731</v>
      </c>
      <c r="AH1710" t="s">
        <v>63593</v>
      </c>
      <c r="AI1710" t="s">
        <v>63997</v>
      </c>
      <c r="AJ1710" t="s">
        <v>63593</v>
      </c>
    </row>
    <row r="1711" spans="1:36" ht="15" customHeight="1" x14ac:dyDescent="0.3">
      <c r="A1711">
        <v>1878</v>
      </c>
      <c r="B1711" t="s">
        <v>77053</v>
      </c>
      <c r="C1711" t="s">
        <v>77054</v>
      </c>
      <c r="D1711" t="s">
        <v>63605</v>
      </c>
      <c r="E1711" t="b">
        <v>1</v>
      </c>
      <c r="F1711" t="s">
        <v>77055</v>
      </c>
      <c r="G1711" t="s">
        <v>6656</v>
      </c>
      <c r="I1711" t="s">
        <v>77056</v>
      </c>
      <c r="J1711" t="s">
        <v>77057</v>
      </c>
      <c r="K1711" t="s">
        <v>22</v>
      </c>
      <c r="L1711" t="s">
        <v>471</v>
      </c>
      <c r="M1711">
        <v>26</v>
      </c>
      <c r="N1711" t="s">
        <v>24</v>
      </c>
      <c r="O1711" t="b">
        <v>0</v>
      </c>
      <c r="P1711" t="s">
        <v>76730</v>
      </c>
      <c r="Q1711" t="s">
        <v>54</v>
      </c>
      <c r="R1711" t="s">
        <v>64202</v>
      </c>
      <c r="S1711">
        <v>7.41</v>
      </c>
      <c r="T1711">
        <v>2700</v>
      </c>
      <c r="U1711">
        <v>2276</v>
      </c>
      <c r="V1711">
        <v>7060</v>
      </c>
      <c r="W1711">
        <v>7919</v>
      </c>
      <c r="X1711">
        <v>29</v>
      </c>
      <c r="Y1711" s="1" t="s">
        <v>6658</v>
      </c>
      <c r="AA1711" t="s">
        <v>27</v>
      </c>
      <c r="AB1711">
        <v>2007</v>
      </c>
      <c r="AC1711" t="s">
        <v>63699</v>
      </c>
      <c r="AD1711" t="s">
        <v>65772</v>
      </c>
      <c r="AE1711" t="s">
        <v>63593</v>
      </c>
      <c r="AF1711" t="s">
        <v>64461</v>
      </c>
      <c r="AG1711" t="s">
        <v>63920</v>
      </c>
      <c r="AH1711" t="s">
        <v>63593</v>
      </c>
      <c r="AI1711" t="s">
        <v>64990</v>
      </c>
      <c r="AJ1711" t="s">
        <v>63593</v>
      </c>
    </row>
    <row r="1712" spans="1:36" ht="15" customHeight="1" x14ac:dyDescent="0.3">
      <c r="A1712">
        <v>1879</v>
      </c>
      <c r="B1712" t="s">
        <v>77058</v>
      </c>
      <c r="C1712" t="s">
        <v>77059</v>
      </c>
      <c r="D1712" t="s">
        <v>63605</v>
      </c>
      <c r="E1712" t="b">
        <v>1</v>
      </c>
      <c r="F1712" t="s">
        <v>77060</v>
      </c>
      <c r="G1712" t="s">
        <v>6659</v>
      </c>
      <c r="H1712" t="s">
        <v>77061</v>
      </c>
      <c r="I1712" t="s">
        <v>77062</v>
      </c>
      <c r="J1712" t="s">
        <v>63593</v>
      </c>
      <c r="K1712" t="s">
        <v>220</v>
      </c>
      <c r="L1712" t="s">
        <v>44</v>
      </c>
      <c r="M1712">
        <v>1</v>
      </c>
      <c r="N1712" t="s">
        <v>24</v>
      </c>
      <c r="O1712" t="b">
        <v>0</v>
      </c>
      <c r="P1712" t="s">
        <v>77063</v>
      </c>
      <c r="Q1712" t="s">
        <v>2002</v>
      </c>
      <c r="R1712" t="s">
        <v>63710</v>
      </c>
      <c r="S1712">
        <v>6.5</v>
      </c>
      <c r="T1712">
        <v>5226</v>
      </c>
      <c r="U1712">
        <v>7211</v>
      </c>
      <c r="V1712">
        <v>5679</v>
      </c>
      <c r="W1712">
        <v>13463</v>
      </c>
      <c r="X1712">
        <v>18</v>
      </c>
      <c r="Y1712" s="1" t="s">
        <v>6660</v>
      </c>
      <c r="AC1712" t="s">
        <v>63611</v>
      </c>
      <c r="AD1712" t="s">
        <v>64879</v>
      </c>
      <c r="AE1712" t="s">
        <v>68699</v>
      </c>
      <c r="AF1712" t="s">
        <v>63626</v>
      </c>
      <c r="AG1712" t="s">
        <v>68294</v>
      </c>
      <c r="AH1712" t="s">
        <v>63593</v>
      </c>
      <c r="AI1712" t="s">
        <v>77064</v>
      </c>
      <c r="AJ1712" t="s">
        <v>63704</v>
      </c>
    </row>
    <row r="1713" spans="1:36" ht="15" customHeight="1" x14ac:dyDescent="0.3">
      <c r="A1713">
        <v>1880</v>
      </c>
      <c r="B1713" t="s">
        <v>77065</v>
      </c>
      <c r="C1713" t="s">
        <v>77066</v>
      </c>
      <c r="D1713" t="s">
        <v>63605</v>
      </c>
      <c r="E1713" t="b">
        <v>1</v>
      </c>
      <c r="F1713" t="s">
        <v>77067</v>
      </c>
      <c r="G1713" t="s">
        <v>6662</v>
      </c>
      <c r="H1713" t="s">
        <v>77068</v>
      </c>
      <c r="I1713" t="s">
        <v>77069</v>
      </c>
      <c r="J1713" t="s">
        <v>63593</v>
      </c>
      <c r="K1713" t="s">
        <v>220</v>
      </c>
      <c r="L1713" t="s">
        <v>44</v>
      </c>
      <c r="M1713">
        <v>1</v>
      </c>
      <c r="N1713" t="s">
        <v>24</v>
      </c>
      <c r="O1713" t="b">
        <v>0</v>
      </c>
      <c r="P1713" t="s">
        <v>77070</v>
      </c>
      <c r="Q1713" t="s">
        <v>4978</v>
      </c>
      <c r="R1713" t="s">
        <v>63710</v>
      </c>
      <c r="S1713">
        <v>6.3</v>
      </c>
      <c r="T1713">
        <v>3643</v>
      </c>
      <c r="U1713">
        <v>8333</v>
      </c>
      <c r="V1713">
        <v>7516</v>
      </c>
      <c r="W1713">
        <v>6760</v>
      </c>
      <c r="X1713">
        <v>3</v>
      </c>
      <c r="Y1713" s="1" t="s">
        <v>6663</v>
      </c>
      <c r="AC1713" t="s">
        <v>63611</v>
      </c>
      <c r="AD1713" t="s">
        <v>63593</v>
      </c>
      <c r="AE1713" t="s">
        <v>68699</v>
      </c>
      <c r="AF1713" t="s">
        <v>63626</v>
      </c>
      <c r="AG1713" t="s">
        <v>68294</v>
      </c>
      <c r="AH1713" t="s">
        <v>63593</v>
      </c>
      <c r="AI1713" t="s">
        <v>77064</v>
      </c>
      <c r="AJ1713" t="s">
        <v>63704</v>
      </c>
    </row>
    <row r="1714" spans="1:36" ht="15" customHeight="1" x14ac:dyDescent="0.3">
      <c r="A1714">
        <v>1881</v>
      </c>
      <c r="B1714" t="s">
        <v>77071</v>
      </c>
      <c r="C1714" t="s">
        <v>77072</v>
      </c>
      <c r="D1714" t="s">
        <v>63605</v>
      </c>
      <c r="E1714" t="b">
        <v>1</v>
      </c>
      <c r="F1714" t="s">
        <v>77073</v>
      </c>
      <c r="G1714" t="s">
        <v>6664</v>
      </c>
      <c r="H1714" t="s">
        <v>77074</v>
      </c>
      <c r="I1714" t="s">
        <v>77075</v>
      </c>
      <c r="J1714" t="s">
        <v>77076</v>
      </c>
      <c r="K1714" t="s">
        <v>22</v>
      </c>
      <c r="L1714" t="s">
        <v>1282</v>
      </c>
      <c r="M1714">
        <v>13</v>
      </c>
      <c r="N1714" t="s">
        <v>24</v>
      </c>
      <c r="O1714" t="b">
        <v>0</v>
      </c>
      <c r="P1714" t="s">
        <v>77077</v>
      </c>
      <c r="Q1714" t="s">
        <v>54</v>
      </c>
      <c r="R1714" t="s">
        <v>63649</v>
      </c>
      <c r="S1714">
        <v>6.7</v>
      </c>
      <c r="T1714">
        <v>2867</v>
      </c>
      <c r="U1714">
        <v>6088</v>
      </c>
      <c r="V1714">
        <v>6807</v>
      </c>
      <c r="W1714">
        <v>8632</v>
      </c>
      <c r="X1714">
        <v>16</v>
      </c>
      <c r="Y1714" s="1" t="s">
        <v>6666</v>
      </c>
      <c r="AA1714" t="s">
        <v>27</v>
      </c>
      <c r="AB1714">
        <v>2006</v>
      </c>
      <c r="AC1714" t="s">
        <v>63699</v>
      </c>
      <c r="AD1714" t="s">
        <v>77078</v>
      </c>
      <c r="AE1714" t="s">
        <v>63599</v>
      </c>
      <c r="AF1714" t="s">
        <v>65680</v>
      </c>
      <c r="AG1714" t="s">
        <v>67921</v>
      </c>
      <c r="AH1714" t="s">
        <v>63593</v>
      </c>
      <c r="AI1714" t="s">
        <v>64425</v>
      </c>
      <c r="AJ1714" t="s">
        <v>63593</v>
      </c>
    </row>
    <row r="1715" spans="1:36" ht="15" customHeight="1" x14ac:dyDescent="0.3">
      <c r="A1715">
        <v>1882</v>
      </c>
      <c r="B1715" t="s">
        <v>77079</v>
      </c>
      <c r="C1715" t="s">
        <v>77080</v>
      </c>
      <c r="D1715" t="s">
        <v>63605</v>
      </c>
      <c r="E1715" t="b">
        <v>1</v>
      </c>
      <c r="F1715" t="s">
        <v>77081</v>
      </c>
      <c r="G1715" t="s">
        <v>6668</v>
      </c>
      <c r="H1715" t="s">
        <v>77082</v>
      </c>
      <c r="I1715" t="s">
        <v>77083</v>
      </c>
      <c r="J1715" t="s">
        <v>77084</v>
      </c>
      <c r="K1715" t="s">
        <v>22</v>
      </c>
      <c r="L1715" t="s">
        <v>1282</v>
      </c>
      <c r="M1715">
        <v>13</v>
      </c>
      <c r="N1715" t="s">
        <v>24</v>
      </c>
      <c r="O1715" t="b">
        <v>0</v>
      </c>
      <c r="P1715" t="s">
        <v>77085</v>
      </c>
      <c r="Q1715" t="s">
        <v>54</v>
      </c>
      <c r="R1715" t="s">
        <v>63649</v>
      </c>
      <c r="S1715">
        <v>6.83</v>
      </c>
      <c r="T1715">
        <v>1802</v>
      </c>
      <c r="U1715">
        <v>5333</v>
      </c>
      <c r="V1715">
        <v>8613</v>
      </c>
      <c r="W1715">
        <v>4825</v>
      </c>
      <c r="X1715">
        <v>4</v>
      </c>
      <c r="Y1715" s="1" t="s">
        <v>6670</v>
      </c>
      <c r="AA1715" t="s">
        <v>66</v>
      </c>
      <c r="AB1715">
        <v>2006</v>
      </c>
      <c r="AC1715" t="s">
        <v>63699</v>
      </c>
      <c r="AD1715" t="s">
        <v>77078</v>
      </c>
      <c r="AE1715" t="s">
        <v>63599</v>
      </c>
      <c r="AF1715" t="s">
        <v>65680</v>
      </c>
      <c r="AG1715" t="s">
        <v>67921</v>
      </c>
      <c r="AH1715" t="s">
        <v>63593</v>
      </c>
      <c r="AI1715" t="s">
        <v>64425</v>
      </c>
      <c r="AJ1715" t="s">
        <v>63593</v>
      </c>
    </row>
    <row r="1716" spans="1:36" ht="15" customHeight="1" x14ac:dyDescent="0.3">
      <c r="A1716">
        <v>1883</v>
      </c>
      <c r="B1716" t="s">
        <v>77086</v>
      </c>
      <c r="C1716" t="s">
        <v>77087</v>
      </c>
      <c r="D1716" t="s">
        <v>63605</v>
      </c>
      <c r="E1716" t="b">
        <v>1</v>
      </c>
      <c r="F1716" t="s">
        <v>77088</v>
      </c>
      <c r="G1716" t="s">
        <v>6671</v>
      </c>
      <c r="H1716" t="s">
        <v>77089</v>
      </c>
      <c r="I1716" t="s">
        <v>77090</v>
      </c>
      <c r="J1716" t="s">
        <v>77091</v>
      </c>
      <c r="K1716" t="s">
        <v>22</v>
      </c>
      <c r="L1716" t="s">
        <v>44</v>
      </c>
      <c r="M1716">
        <v>26</v>
      </c>
      <c r="N1716" t="s">
        <v>24</v>
      </c>
      <c r="O1716" t="b">
        <v>0</v>
      </c>
      <c r="P1716" t="s">
        <v>77092</v>
      </c>
      <c r="Q1716" t="s">
        <v>2979</v>
      </c>
      <c r="R1716" t="s">
        <v>63649</v>
      </c>
      <c r="S1716">
        <v>6.18</v>
      </c>
      <c r="T1716">
        <v>906</v>
      </c>
      <c r="U1716">
        <v>8912</v>
      </c>
      <c r="V1716">
        <v>10862</v>
      </c>
      <c r="W1716">
        <v>2307</v>
      </c>
      <c r="X1716">
        <v>4</v>
      </c>
      <c r="Y1716" s="1" t="s">
        <v>6673</v>
      </c>
      <c r="AA1716" t="s">
        <v>66</v>
      </c>
      <c r="AB1716">
        <v>2004</v>
      </c>
      <c r="AC1716" t="s">
        <v>63699</v>
      </c>
      <c r="AD1716" t="s">
        <v>64633</v>
      </c>
      <c r="AE1716" t="s">
        <v>63593</v>
      </c>
      <c r="AF1716" t="s">
        <v>70114</v>
      </c>
      <c r="AG1716" t="s">
        <v>64131</v>
      </c>
      <c r="AH1716" t="s">
        <v>63593</v>
      </c>
      <c r="AI1716" t="s">
        <v>71161</v>
      </c>
      <c r="AJ1716" t="s">
        <v>63593</v>
      </c>
    </row>
    <row r="1717" spans="1:36" ht="15" customHeight="1" x14ac:dyDescent="0.3">
      <c r="A1717">
        <v>1884</v>
      </c>
      <c r="B1717" t="s">
        <v>77093</v>
      </c>
      <c r="C1717" t="s">
        <v>77094</v>
      </c>
      <c r="D1717" t="s">
        <v>63605</v>
      </c>
      <c r="E1717" t="b">
        <v>1</v>
      </c>
      <c r="F1717" t="s">
        <v>77095</v>
      </c>
      <c r="G1717" t="s">
        <v>6674</v>
      </c>
      <c r="H1717" t="s">
        <v>77096</v>
      </c>
      <c r="I1717" t="s">
        <v>77097</v>
      </c>
      <c r="J1717" t="s">
        <v>77098</v>
      </c>
      <c r="K1717" t="s">
        <v>22</v>
      </c>
      <c r="L1717" t="s">
        <v>23</v>
      </c>
      <c r="M1717">
        <v>12</v>
      </c>
      <c r="N1717" t="s">
        <v>24</v>
      </c>
      <c r="O1717" t="b">
        <v>0</v>
      </c>
      <c r="P1717" t="s">
        <v>77099</v>
      </c>
      <c r="Q1717" t="s">
        <v>25</v>
      </c>
      <c r="R1717" t="s">
        <v>64202</v>
      </c>
      <c r="S1717">
        <v>6.52</v>
      </c>
      <c r="T1717">
        <v>1104</v>
      </c>
      <c r="U1717">
        <v>7176</v>
      </c>
      <c r="V1717">
        <v>10054</v>
      </c>
      <c r="W1717">
        <v>2950</v>
      </c>
      <c r="X1717">
        <v>4</v>
      </c>
      <c r="Y1717" s="1" t="s">
        <v>6676</v>
      </c>
      <c r="AA1717" t="s">
        <v>27</v>
      </c>
      <c r="AB1717">
        <v>2006</v>
      </c>
      <c r="AC1717" t="s">
        <v>63699</v>
      </c>
      <c r="AD1717" t="s">
        <v>63598</v>
      </c>
      <c r="AE1717" t="s">
        <v>63593</v>
      </c>
      <c r="AF1717" t="s">
        <v>64112</v>
      </c>
      <c r="AG1717" t="s">
        <v>64131</v>
      </c>
      <c r="AH1717" t="s">
        <v>63593</v>
      </c>
      <c r="AI1717" t="s">
        <v>63593</v>
      </c>
      <c r="AJ1717" t="s">
        <v>63593</v>
      </c>
    </row>
    <row r="1718" spans="1:36" ht="15" customHeight="1" x14ac:dyDescent="0.3">
      <c r="A1718">
        <v>1885</v>
      </c>
      <c r="B1718" t="s">
        <v>77100</v>
      </c>
      <c r="C1718" t="s">
        <v>77101</v>
      </c>
      <c r="D1718" t="s">
        <v>77102</v>
      </c>
      <c r="E1718" t="b">
        <v>1</v>
      </c>
      <c r="F1718" t="s">
        <v>77103</v>
      </c>
      <c r="G1718" t="s">
        <v>6677</v>
      </c>
      <c r="I1718" t="s">
        <v>77104</v>
      </c>
      <c r="J1718" t="s">
        <v>77105</v>
      </c>
      <c r="K1718" t="s">
        <v>22</v>
      </c>
      <c r="L1718" t="s">
        <v>301</v>
      </c>
      <c r="M1718">
        <v>12</v>
      </c>
      <c r="N1718" t="s">
        <v>24</v>
      </c>
      <c r="O1718" t="b">
        <v>0</v>
      </c>
      <c r="P1718" t="s">
        <v>76798</v>
      </c>
      <c r="Q1718" t="s">
        <v>25</v>
      </c>
      <c r="R1718" t="s">
        <v>63622</v>
      </c>
      <c r="S1718">
        <v>5.89</v>
      </c>
      <c r="T1718">
        <v>596</v>
      </c>
      <c r="U1718">
        <v>10281</v>
      </c>
      <c r="V1718">
        <v>11014</v>
      </c>
      <c r="W1718">
        <v>2199</v>
      </c>
      <c r="X1718">
        <v>1</v>
      </c>
      <c r="Y1718" s="1" t="s">
        <v>6679</v>
      </c>
      <c r="AA1718" t="s">
        <v>230</v>
      </c>
      <c r="AB1718">
        <v>2007</v>
      </c>
      <c r="AC1718" t="s">
        <v>63699</v>
      </c>
      <c r="AD1718" t="s">
        <v>65289</v>
      </c>
      <c r="AE1718" t="s">
        <v>63593</v>
      </c>
      <c r="AF1718" t="s">
        <v>77106</v>
      </c>
      <c r="AG1718" t="s">
        <v>64205</v>
      </c>
      <c r="AH1718" t="s">
        <v>63593</v>
      </c>
      <c r="AI1718" t="s">
        <v>63942</v>
      </c>
      <c r="AJ1718" t="s">
        <v>63593</v>
      </c>
    </row>
    <row r="1719" spans="1:36" ht="15" customHeight="1" x14ac:dyDescent="0.3">
      <c r="A1719">
        <v>1886</v>
      </c>
      <c r="B1719" t="s">
        <v>77107</v>
      </c>
      <c r="C1719" t="s">
        <v>77108</v>
      </c>
      <c r="D1719" t="s">
        <v>63605</v>
      </c>
      <c r="E1719" t="b">
        <v>1</v>
      </c>
      <c r="F1719" t="s">
        <v>77109</v>
      </c>
      <c r="G1719" t="s">
        <v>6681</v>
      </c>
      <c r="H1719" t="s">
        <v>77110</v>
      </c>
      <c r="I1719" t="s">
        <v>67806</v>
      </c>
      <c r="J1719" t="s">
        <v>77111</v>
      </c>
      <c r="K1719" t="s">
        <v>22</v>
      </c>
      <c r="L1719" t="s">
        <v>23</v>
      </c>
      <c r="M1719">
        <v>52</v>
      </c>
      <c r="N1719" t="s">
        <v>24</v>
      </c>
      <c r="O1719" t="b">
        <v>0</v>
      </c>
      <c r="P1719" t="s">
        <v>77112</v>
      </c>
      <c r="Q1719" t="s">
        <v>25</v>
      </c>
      <c r="R1719" t="s">
        <v>64202</v>
      </c>
      <c r="S1719">
        <v>7.38</v>
      </c>
      <c r="T1719">
        <v>2484</v>
      </c>
      <c r="U1719">
        <v>2441</v>
      </c>
      <c r="V1719">
        <v>7628</v>
      </c>
      <c r="W1719">
        <v>6516</v>
      </c>
      <c r="X1719">
        <v>34</v>
      </c>
      <c r="Y1719" s="1" t="s">
        <v>6683</v>
      </c>
      <c r="AA1719" t="s">
        <v>27</v>
      </c>
      <c r="AB1719">
        <v>2006</v>
      </c>
      <c r="AC1719" t="s">
        <v>63699</v>
      </c>
      <c r="AD1719" t="s">
        <v>64633</v>
      </c>
      <c r="AE1719" t="s">
        <v>63593</v>
      </c>
      <c r="AF1719" t="s">
        <v>77113</v>
      </c>
      <c r="AG1719" t="s">
        <v>64205</v>
      </c>
      <c r="AH1719" t="s">
        <v>63593</v>
      </c>
      <c r="AI1719" t="s">
        <v>64225</v>
      </c>
      <c r="AJ1719" t="s">
        <v>63593</v>
      </c>
    </row>
    <row r="1720" spans="1:36" ht="15" customHeight="1" x14ac:dyDescent="0.3">
      <c r="A1720">
        <v>1887</v>
      </c>
      <c r="B1720" t="s">
        <v>77114</v>
      </c>
      <c r="C1720" t="s">
        <v>77115</v>
      </c>
      <c r="D1720" t="s">
        <v>77116</v>
      </c>
      <c r="E1720" t="b">
        <v>1</v>
      </c>
      <c r="F1720" t="s">
        <v>77117</v>
      </c>
      <c r="G1720" t="s">
        <v>6685</v>
      </c>
      <c r="H1720" t="s">
        <v>6685</v>
      </c>
      <c r="I1720" t="s">
        <v>77118</v>
      </c>
      <c r="J1720" t="s">
        <v>77119</v>
      </c>
      <c r="K1720" t="s">
        <v>22</v>
      </c>
      <c r="L1720" t="s">
        <v>370</v>
      </c>
      <c r="M1720">
        <v>24</v>
      </c>
      <c r="N1720" t="s">
        <v>24</v>
      </c>
      <c r="O1720" t="b">
        <v>0</v>
      </c>
      <c r="P1720" t="s">
        <v>77120</v>
      </c>
      <c r="Q1720" t="s">
        <v>25</v>
      </c>
      <c r="R1720" t="s">
        <v>63622</v>
      </c>
      <c r="S1720">
        <v>7.75</v>
      </c>
      <c r="T1720">
        <v>322850</v>
      </c>
      <c r="U1720">
        <v>1135</v>
      </c>
      <c r="V1720">
        <v>321</v>
      </c>
      <c r="W1720">
        <v>651088</v>
      </c>
      <c r="X1720">
        <v>12367</v>
      </c>
      <c r="Y1720" s="1" t="s">
        <v>6687</v>
      </c>
      <c r="Z1720" t="s">
        <v>77121</v>
      </c>
      <c r="AA1720" t="s">
        <v>27</v>
      </c>
      <c r="AB1720">
        <v>2007</v>
      </c>
      <c r="AC1720" t="s">
        <v>68665</v>
      </c>
      <c r="AD1720" t="s">
        <v>77122</v>
      </c>
      <c r="AE1720" t="s">
        <v>70074</v>
      </c>
      <c r="AF1720" t="s">
        <v>64181</v>
      </c>
      <c r="AG1720" t="s">
        <v>64131</v>
      </c>
      <c r="AH1720" t="s">
        <v>63593</v>
      </c>
      <c r="AI1720" t="s">
        <v>77123</v>
      </c>
      <c r="AJ1720" t="s">
        <v>63593</v>
      </c>
    </row>
    <row r="1721" spans="1:36" ht="15" customHeight="1" x14ac:dyDescent="0.3">
      <c r="A1721">
        <v>1888</v>
      </c>
      <c r="B1721" t="s">
        <v>77124</v>
      </c>
      <c r="C1721" t="s">
        <v>77125</v>
      </c>
      <c r="D1721" t="s">
        <v>63605</v>
      </c>
      <c r="E1721" t="b">
        <v>1</v>
      </c>
      <c r="F1721" t="s">
        <v>77126</v>
      </c>
      <c r="G1721" t="s">
        <v>6690</v>
      </c>
      <c r="H1721" t="s">
        <v>77127</v>
      </c>
      <c r="I1721" t="s">
        <v>77128</v>
      </c>
      <c r="J1721" t="s">
        <v>77129</v>
      </c>
      <c r="K1721" t="s">
        <v>220</v>
      </c>
      <c r="L1721" t="s">
        <v>370</v>
      </c>
      <c r="M1721">
        <v>3</v>
      </c>
      <c r="N1721" t="s">
        <v>24</v>
      </c>
      <c r="O1721" t="b">
        <v>0</v>
      </c>
      <c r="P1721" t="s">
        <v>77130</v>
      </c>
      <c r="Q1721" t="s">
        <v>54</v>
      </c>
      <c r="R1721" t="s">
        <v>63622</v>
      </c>
      <c r="S1721">
        <v>7.67</v>
      </c>
      <c r="T1721">
        <v>14601</v>
      </c>
      <c r="U1721">
        <v>1343</v>
      </c>
      <c r="V1721">
        <v>4286</v>
      </c>
      <c r="W1721">
        <v>26875</v>
      </c>
      <c r="X1721">
        <v>23</v>
      </c>
      <c r="Y1721" s="1" t="s">
        <v>6692</v>
      </c>
      <c r="AC1721" t="s">
        <v>63611</v>
      </c>
      <c r="AD1721" t="s">
        <v>63593</v>
      </c>
      <c r="AE1721" t="s">
        <v>64158</v>
      </c>
      <c r="AF1721" t="s">
        <v>64103</v>
      </c>
      <c r="AG1721" t="s">
        <v>65788</v>
      </c>
      <c r="AH1721" t="s">
        <v>63593</v>
      </c>
      <c r="AI1721" t="s">
        <v>77131</v>
      </c>
      <c r="AJ1721" t="s">
        <v>63593</v>
      </c>
    </row>
    <row r="1722" spans="1:36" ht="15" customHeight="1" x14ac:dyDescent="0.3">
      <c r="A1722">
        <v>1889</v>
      </c>
      <c r="B1722" t="s">
        <v>77132</v>
      </c>
      <c r="C1722" t="s">
        <v>77133</v>
      </c>
      <c r="D1722" t="s">
        <v>77134</v>
      </c>
      <c r="E1722" t="b">
        <v>1</v>
      </c>
      <c r="F1722" t="s">
        <v>77135</v>
      </c>
      <c r="G1722" t="s">
        <v>6694</v>
      </c>
      <c r="H1722" t="s">
        <v>77136</v>
      </c>
      <c r="I1722" t="s">
        <v>77137</v>
      </c>
      <c r="J1722" t="s">
        <v>77138</v>
      </c>
      <c r="K1722" t="s">
        <v>22</v>
      </c>
      <c r="L1722" t="s">
        <v>347</v>
      </c>
      <c r="M1722">
        <v>24</v>
      </c>
      <c r="N1722" t="s">
        <v>24</v>
      </c>
      <c r="O1722" t="b">
        <v>0</v>
      </c>
      <c r="P1722" t="s">
        <v>77139</v>
      </c>
      <c r="Q1722" t="s">
        <v>25</v>
      </c>
      <c r="R1722" t="s">
        <v>63595</v>
      </c>
      <c r="S1722">
        <v>8.17</v>
      </c>
      <c r="T1722">
        <v>254437</v>
      </c>
      <c r="U1722">
        <v>415</v>
      </c>
      <c r="V1722">
        <v>469</v>
      </c>
      <c r="W1722">
        <v>480206</v>
      </c>
      <c r="X1722">
        <v>7433</v>
      </c>
      <c r="Y1722" s="1" t="s">
        <v>6696</v>
      </c>
      <c r="Z1722" t="s">
        <v>77140</v>
      </c>
      <c r="AA1722" t="s">
        <v>56</v>
      </c>
      <c r="AB1722">
        <v>2007</v>
      </c>
      <c r="AC1722" t="s">
        <v>77141</v>
      </c>
      <c r="AD1722" t="s">
        <v>77142</v>
      </c>
      <c r="AE1722" t="s">
        <v>64158</v>
      </c>
      <c r="AF1722" t="s">
        <v>63820</v>
      </c>
      <c r="AG1722" t="s">
        <v>65556</v>
      </c>
      <c r="AH1722" t="s">
        <v>63593</v>
      </c>
      <c r="AI1722" t="s">
        <v>65534</v>
      </c>
      <c r="AJ1722" t="s">
        <v>63593</v>
      </c>
    </row>
    <row r="1723" spans="1:36" ht="15" customHeight="1" x14ac:dyDescent="0.3">
      <c r="A1723">
        <v>1890</v>
      </c>
      <c r="B1723" t="s">
        <v>77143</v>
      </c>
      <c r="C1723" t="s">
        <v>77144</v>
      </c>
      <c r="D1723" t="s">
        <v>63605</v>
      </c>
      <c r="E1723" t="b">
        <v>1</v>
      </c>
      <c r="F1723" t="s">
        <v>77145</v>
      </c>
      <c r="G1723" t="s">
        <v>6699</v>
      </c>
      <c r="I1723" t="s">
        <v>77146</v>
      </c>
      <c r="J1723" t="s">
        <v>63593</v>
      </c>
      <c r="K1723" t="s">
        <v>319</v>
      </c>
      <c r="L1723" t="s">
        <v>44</v>
      </c>
      <c r="M1723">
        <v>1</v>
      </c>
      <c r="N1723" t="s">
        <v>24</v>
      </c>
      <c r="O1723" t="b">
        <v>0</v>
      </c>
      <c r="P1723" t="s">
        <v>66772</v>
      </c>
      <c r="Q1723" t="s">
        <v>2673</v>
      </c>
      <c r="R1723" t="s">
        <v>63622</v>
      </c>
      <c r="S1723">
        <v>6.75</v>
      </c>
      <c r="T1723">
        <v>6745</v>
      </c>
      <c r="V1723">
        <v>5650</v>
      </c>
      <c r="W1723">
        <v>13636</v>
      </c>
      <c r="X1723">
        <v>16</v>
      </c>
      <c r="Y1723" t="s">
        <v>6700</v>
      </c>
      <c r="AC1723" t="s">
        <v>63611</v>
      </c>
      <c r="AD1723" t="s">
        <v>63882</v>
      </c>
      <c r="AE1723" t="s">
        <v>63593</v>
      </c>
      <c r="AF1723" t="s">
        <v>63626</v>
      </c>
      <c r="AG1723" t="s">
        <v>66896</v>
      </c>
      <c r="AH1723" t="s">
        <v>63593</v>
      </c>
      <c r="AI1723" t="s">
        <v>64040</v>
      </c>
      <c r="AJ1723" t="s">
        <v>63976</v>
      </c>
    </row>
    <row r="1724" spans="1:36" ht="15" customHeight="1" x14ac:dyDescent="0.3">
      <c r="A1724">
        <v>1891</v>
      </c>
      <c r="B1724" t="s">
        <v>77147</v>
      </c>
      <c r="C1724" t="s">
        <v>77148</v>
      </c>
      <c r="D1724" t="s">
        <v>63605</v>
      </c>
      <c r="E1724" t="b">
        <v>1</v>
      </c>
      <c r="F1724" t="s">
        <v>77149</v>
      </c>
      <c r="G1724" t="s">
        <v>6701</v>
      </c>
      <c r="I1724" t="s">
        <v>77150</v>
      </c>
      <c r="J1724" t="s">
        <v>77151</v>
      </c>
      <c r="K1724" t="s">
        <v>22</v>
      </c>
      <c r="L1724" t="s">
        <v>23</v>
      </c>
      <c r="M1724">
        <v>50</v>
      </c>
      <c r="N1724" t="s">
        <v>24</v>
      </c>
      <c r="O1724" t="b">
        <v>0</v>
      </c>
      <c r="P1724" t="s">
        <v>73637</v>
      </c>
      <c r="Q1724" t="s">
        <v>54</v>
      </c>
      <c r="R1724" t="s">
        <v>63622</v>
      </c>
      <c r="S1724">
        <v>7.39</v>
      </c>
      <c r="T1724">
        <v>1173</v>
      </c>
      <c r="U1724">
        <v>2398</v>
      </c>
      <c r="V1724">
        <v>10298</v>
      </c>
      <c r="W1724">
        <v>2738</v>
      </c>
      <c r="X1724">
        <v>19</v>
      </c>
      <c r="Y1724" s="1" t="s">
        <v>6703</v>
      </c>
      <c r="AA1724" t="s">
        <v>66</v>
      </c>
      <c r="AB1724">
        <v>1996</v>
      </c>
      <c r="AC1724" t="s">
        <v>64374</v>
      </c>
      <c r="AD1724" t="s">
        <v>65772</v>
      </c>
      <c r="AE1724" t="s">
        <v>63593</v>
      </c>
      <c r="AF1724" t="s">
        <v>77152</v>
      </c>
      <c r="AG1724" t="s">
        <v>64536</v>
      </c>
      <c r="AH1724" t="s">
        <v>63593</v>
      </c>
      <c r="AI1724" t="s">
        <v>63593</v>
      </c>
      <c r="AJ1724" t="s">
        <v>63593</v>
      </c>
    </row>
    <row r="1725" spans="1:36" ht="15" customHeight="1" x14ac:dyDescent="0.3">
      <c r="A1725">
        <v>1892</v>
      </c>
      <c r="B1725" t="s">
        <v>77153</v>
      </c>
      <c r="C1725" t="s">
        <v>77154</v>
      </c>
      <c r="D1725" t="s">
        <v>63605</v>
      </c>
      <c r="E1725" t="b">
        <v>1</v>
      </c>
      <c r="F1725" t="s">
        <v>77155</v>
      </c>
      <c r="G1725" t="s">
        <v>6705</v>
      </c>
      <c r="I1725" t="s">
        <v>77156</v>
      </c>
      <c r="J1725" t="s">
        <v>77157</v>
      </c>
      <c r="K1725" t="s">
        <v>22</v>
      </c>
      <c r="L1725" t="s">
        <v>23</v>
      </c>
      <c r="M1725">
        <v>25</v>
      </c>
      <c r="N1725" t="s">
        <v>24</v>
      </c>
      <c r="O1725" t="b">
        <v>0</v>
      </c>
      <c r="P1725" t="s">
        <v>77158</v>
      </c>
      <c r="Q1725" t="s">
        <v>54</v>
      </c>
      <c r="R1725" t="s">
        <v>63622</v>
      </c>
      <c r="S1725">
        <v>7.36</v>
      </c>
      <c r="T1725">
        <v>720</v>
      </c>
      <c r="U1725">
        <v>2519</v>
      </c>
      <c r="V1725">
        <v>12110</v>
      </c>
      <c r="W1725">
        <v>1518</v>
      </c>
      <c r="X1725">
        <v>7</v>
      </c>
      <c r="Y1725" s="1" t="s">
        <v>6707</v>
      </c>
      <c r="AA1725" t="s">
        <v>27</v>
      </c>
      <c r="AB1725">
        <v>1998</v>
      </c>
      <c r="AC1725" t="s">
        <v>64374</v>
      </c>
      <c r="AD1725" t="s">
        <v>65772</v>
      </c>
      <c r="AE1725" t="s">
        <v>63593</v>
      </c>
      <c r="AF1725" t="s">
        <v>64204</v>
      </c>
      <c r="AG1725" t="s">
        <v>64536</v>
      </c>
      <c r="AH1725" t="s">
        <v>63593</v>
      </c>
      <c r="AI1725" t="s">
        <v>63593</v>
      </c>
      <c r="AJ1725" t="s">
        <v>63593</v>
      </c>
    </row>
    <row r="1726" spans="1:36" ht="15" customHeight="1" x14ac:dyDescent="0.3">
      <c r="A1726">
        <v>1893</v>
      </c>
      <c r="B1726" t="s">
        <v>77159</v>
      </c>
      <c r="C1726" t="s">
        <v>77160</v>
      </c>
      <c r="D1726" t="s">
        <v>63605</v>
      </c>
      <c r="E1726" t="b">
        <v>1</v>
      </c>
      <c r="F1726" t="s">
        <v>77161</v>
      </c>
      <c r="G1726" t="s">
        <v>6708</v>
      </c>
      <c r="I1726" t="s">
        <v>77162</v>
      </c>
      <c r="J1726" t="s">
        <v>63593</v>
      </c>
      <c r="K1726" t="s">
        <v>22</v>
      </c>
      <c r="L1726" t="s">
        <v>44</v>
      </c>
      <c r="M1726">
        <v>117</v>
      </c>
      <c r="N1726" t="s">
        <v>24</v>
      </c>
      <c r="O1726" t="b">
        <v>0</v>
      </c>
      <c r="P1726" t="s">
        <v>77163</v>
      </c>
      <c r="Q1726" t="s">
        <v>25</v>
      </c>
      <c r="R1726" t="s">
        <v>64202</v>
      </c>
      <c r="S1726">
        <v>6.84</v>
      </c>
      <c r="T1726">
        <v>1188</v>
      </c>
      <c r="U1726">
        <v>5258</v>
      </c>
      <c r="V1726">
        <v>9757</v>
      </c>
      <c r="W1726">
        <v>3264</v>
      </c>
      <c r="X1726">
        <v>10</v>
      </c>
      <c r="Y1726" s="1" t="s">
        <v>6709</v>
      </c>
      <c r="AA1726" t="s">
        <v>27</v>
      </c>
      <c r="AB1726">
        <v>1995</v>
      </c>
      <c r="AC1726" t="s">
        <v>63764</v>
      </c>
      <c r="AD1726" t="s">
        <v>63593</v>
      </c>
      <c r="AE1726" t="s">
        <v>63593</v>
      </c>
      <c r="AF1726" t="s">
        <v>63626</v>
      </c>
      <c r="AG1726" t="s">
        <v>63767</v>
      </c>
      <c r="AH1726" t="s">
        <v>63593</v>
      </c>
      <c r="AI1726" t="s">
        <v>63593</v>
      </c>
      <c r="AJ1726" t="s">
        <v>63976</v>
      </c>
    </row>
    <row r="1727" spans="1:36" ht="15" customHeight="1" x14ac:dyDescent="0.3">
      <c r="A1727">
        <v>1894</v>
      </c>
      <c r="B1727" t="s">
        <v>77164</v>
      </c>
      <c r="C1727" t="s">
        <v>77165</v>
      </c>
      <c r="D1727" t="s">
        <v>77166</v>
      </c>
      <c r="E1727" t="b">
        <v>1</v>
      </c>
      <c r="F1727" t="s">
        <v>77167</v>
      </c>
      <c r="G1727" t="s">
        <v>6710</v>
      </c>
      <c r="H1727" t="s">
        <v>77168</v>
      </c>
      <c r="I1727" t="s">
        <v>77169</v>
      </c>
      <c r="J1727" t="s">
        <v>77170</v>
      </c>
      <c r="K1727" t="s">
        <v>36</v>
      </c>
      <c r="L1727" t="s">
        <v>44</v>
      </c>
      <c r="M1727">
        <v>1</v>
      </c>
      <c r="N1727" t="s">
        <v>24</v>
      </c>
      <c r="O1727" t="b">
        <v>0</v>
      </c>
      <c r="P1727" t="s">
        <v>77171</v>
      </c>
      <c r="Q1727" t="s">
        <v>1543</v>
      </c>
      <c r="R1727" t="s">
        <v>63622</v>
      </c>
      <c r="S1727">
        <v>6.59</v>
      </c>
      <c r="T1727">
        <v>49022</v>
      </c>
      <c r="U1727">
        <v>6686</v>
      </c>
      <c r="V1727">
        <v>2488</v>
      </c>
      <c r="W1727">
        <v>75076</v>
      </c>
      <c r="X1727">
        <v>60</v>
      </c>
      <c r="Y1727" s="1" t="s">
        <v>6712</v>
      </c>
      <c r="Z1727" t="s">
        <v>77172</v>
      </c>
      <c r="AC1727" t="s">
        <v>63611</v>
      </c>
      <c r="AD1727" t="s">
        <v>67645</v>
      </c>
      <c r="AE1727" t="s">
        <v>77173</v>
      </c>
      <c r="AF1727" t="s">
        <v>63665</v>
      </c>
      <c r="AG1727" t="s">
        <v>64508</v>
      </c>
      <c r="AH1727" t="s">
        <v>63593</v>
      </c>
      <c r="AI1727" t="s">
        <v>63987</v>
      </c>
      <c r="AJ1727" t="s">
        <v>63629</v>
      </c>
    </row>
    <row r="1728" spans="1:36" ht="15" customHeight="1" x14ac:dyDescent="0.3">
      <c r="A1728">
        <v>1895</v>
      </c>
      <c r="B1728" t="s">
        <v>77174</v>
      </c>
      <c r="C1728" t="s">
        <v>77175</v>
      </c>
      <c r="D1728" t="s">
        <v>63605</v>
      </c>
      <c r="E1728" t="b">
        <v>1</v>
      </c>
      <c r="F1728" t="s">
        <v>77176</v>
      </c>
      <c r="G1728" t="s">
        <v>77177</v>
      </c>
      <c r="H1728" t="s">
        <v>77178</v>
      </c>
      <c r="I1728" t="s">
        <v>77179</v>
      </c>
      <c r="J1728" t="s">
        <v>77180</v>
      </c>
      <c r="K1728" t="s">
        <v>220</v>
      </c>
      <c r="L1728" t="s">
        <v>23</v>
      </c>
      <c r="M1728">
        <v>1</v>
      </c>
      <c r="N1728" t="s">
        <v>24</v>
      </c>
      <c r="O1728" t="b">
        <v>0</v>
      </c>
      <c r="P1728" t="s">
        <v>70351</v>
      </c>
      <c r="Q1728" t="s">
        <v>2149</v>
      </c>
      <c r="R1728" t="s">
        <v>65187</v>
      </c>
      <c r="S1728">
        <v>6.22</v>
      </c>
      <c r="T1728">
        <v>1880</v>
      </c>
      <c r="V1728">
        <v>8756</v>
      </c>
      <c r="W1728">
        <v>4596</v>
      </c>
      <c r="X1728">
        <v>15</v>
      </c>
      <c r="Y1728" t="s">
        <v>77181</v>
      </c>
      <c r="AC1728" t="s">
        <v>63611</v>
      </c>
      <c r="AD1728" t="s">
        <v>69377</v>
      </c>
      <c r="AE1728" t="s">
        <v>65317</v>
      </c>
      <c r="AF1728" t="s">
        <v>77182</v>
      </c>
      <c r="AG1728" t="s">
        <v>65398</v>
      </c>
      <c r="AH1728" t="s">
        <v>63593</v>
      </c>
      <c r="AI1728" t="s">
        <v>63593</v>
      </c>
      <c r="AJ1728" t="s">
        <v>63593</v>
      </c>
    </row>
    <row r="1729" spans="1:36" ht="15" customHeight="1" x14ac:dyDescent="0.3">
      <c r="A1729">
        <v>1896</v>
      </c>
      <c r="B1729" t="s">
        <v>77183</v>
      </c>
      <c r="C1729" t="s">
        <v>77184</v>
      </c>
      <c r="D1729" t="s">
        <v>63605</v>
      </c>
      <c r="E1729" t="b">
        <v>1</v>
      </c>
      <c r="F1729" t="s">
        <v>77185</v>
      </c>
      <c r="G1729" t="s">
        <v>77186</v>
      </c>
      <c r="H1729" t="s">
        <v>77187</v>
      </c>
      <c r="I1729" t="s">
        <v>77188</v>
      </c>
      <c r="J1729" t="s">
        <v>63593</v>
      </c>
      <c r="K1729" t="s">
        <v>220</v>
      </c>
      <c r="L1729" t="s">
        <v>347</v>
      </c>
      <c r="M1729">
        <v>3</v>
      </c>
      <c r="N1729" t="s">
        <v>24</v>
      </c>
      <c r="O1729" t="b">
        <v>0</v>
      </c>
      <c r="P1729" t="s">
        <v>77189</v>
      </c>
      <c r="Q1729" t="s">
        <v>258</v>
      </c>
      <c r="R1729" t="s">
        <v>65187</v>
      </c>
      <c r="S1729">
        <v>6.67</v>
      </c>
      <c r="T1729">
        <v>6517</v>
      </c>
      <c r="V1729">
        <v>5320</v>
      </c>
      <c r="W1729">
        <v>15887</v>
      </c>
      <c r="X1729">
        <v>87</v>
      </c>
      <c r="Y1729" t="s">
        <v>77190</v>
      </c>
      <c r="AC1729" t="s">
        <v>63611</v>
      </c>
      <c r="AD1729" t="s">
        <v>76439</v>
      </c>
      <c r="AE1729" t="s">
        <v>73547</v>
      </c>
      <c r="AF1729" t="s">
        <v>77191</v>
      </c>
      <c r="AG1729" t="s">
        <v>65398</v>
      </c>
      <c r="AH1729" t="s">
        <v>63593</v>
      </c>
      <c r="AI1729" t="s">
        <v>63593</v>
      </c>
      <c r="AJ1729" t="s">
        <v>63593</v>
      </c>
    </row>
    <row r="1730" spans="1:36" ht="15" customHeight="1" x14ac:dyDescent="0.3">
      <c r="A1730">
        <v>1897</v>
      </c>
      <c r="B1730" t="s">
        <v>77192</v>
      </c>
      <c r="C1730" t="s">
        <v>77193</v>
      </c>
      <c r="D1730" t="s">
        <v>63605</v>
      </c>
      <c r="E1730" t="b">
        <v>1</v>
      </c>
      <c r="F1730" t="s">
        <v>77194</v>
      </c>
      <c r="G1730" t="s">
        <v>6714</v>
      </c>
      <c r="H1730" t="s">
        <v>77195</v>
      </c>
      <c r="I1730" t="s">
        <v>77196</v>
      </c>
      <c r="J1730" t="s">
        <v>77197</v>
      </c>
      <c r="K1730" t="s">
        <v>22</v>
      </c>
      <c r="L1730" t="s">
        <v>23</v>
      </c>
      <c r="M1730">
        <v>51</v>
      </c>
      <c r="N1730" t="s">
        <v>24</v>
      </c>
      <c r="O1730" t="b">
        <v>0</v>
      </c>
      <c r="P1730" t="s">
        <v>77198</v>
      </c>
      <c r="Q1730" t="s">
        <v>64</v>
      </c>
      <c r="R1730" t="s">
        <v>64202</v>
      </c>
      <c r="S1730">
        <v>7.32</v>
      </c>
      <c r="T1730">
        <v>860</v>
      </c>
      <c r="U1730">
        <v>2768</v>
      </c>
      <c r="V1730">
        <v>10673</v>
      </c>
      <c r="W1730">
        <v>2435</v>
      </c>
      <c r="X1730">
        <v>7</v>
      </c>
      <c r="Y1730" s="1" t="s">
        <v>6716</v>
      </c>
      <c r="AA1730" t="s">
        <v>27</v>
      </c>
      <c r="AB1730">
        <v>1991</v>
      </c>
      <c r="AC1730" t="s">
        <v>65038</v>
      </c>
      <c r="AD1730" t="s">
        <v>77199</v>
      </c>
      <c r="AE1730" t="s">
        <v>66054</v>
      </c>
      <c r="AF1730" t="s">
        <v>63600</v>
      </c>
      <c r="AG1730" t="s">
        <v>66055</v>
      </c>
      <c r="AH1730" t="s">
        <v>63593</v>
      </c>
      <c r="AI1730" t="s">
        <v>74290</v>
      </c>
      <c r="AJ1730" t="s">
        <v>63593</v>
      </c>
    </row>
    <row r="1731" spans="1:36" ht="15" customHeight="1" x14ac:dyDescent="0.3">
      <c r="A1731">
        <v>1898</v>
      </c>
      <c r="B1731" t="s">
        <v>77200</v>
      </c>
      <c r="C1731" t="s">
        <v>77201</v>
      </c>
      <c r="D1731" t="s">
        <v>63605</v>
      </c>
      <c r="E1731" t="b">
        <v>1</v>
      </c>
      <c r="F1731" t="s">
        <v>77202</v>
      </c>
      <c r="G1731" t="s">
        <v>6718</v>
      </c>
      <c r="I1731" t="s">
        <v>71699</v>
      </c>
      <c r="J1731" t="s">
        <v>77203</v>
      </c>
      <c r="K1731" t="s">
        <v>1790</v>
      </c>
      <c r="L1731" t="s">
        <v>23</v>
      </c>
      <c r="M1731">
        <v>2</v>
      </c>
      <c r="N1731" t="s">
        <v>24</v>
      </c>
      <c r="O1731" t="b">
        <v>0</v>
      </c>
      <c r="P1731" t="s">
        <v>69305</v>
      </c>
      <c r="Q1731" t="s">
        <v>25</v>
      </c>
      <c r="R1731" t="s">
        <v>63622</v>
      </c>
      <c r="S1731">
        <v>6.65</v>
      </c>
      <c r="T1731">
        <v>1455</v>
      </c>
      <c r="U1731">
        <v>6375</v>
      </c>
      <c r="V1731">
        <v>9563</v>
      </c>
      <c r="W1731">
        <v>3493</v>
      </c>
      <c r="X1731">
        <v>0</v>
      </c>
      <c r="Y1731" t="s">
        <v>6720</v>
      </c>
      <c r="AC1731" t="s">
        <v>63611</v>
      </c>
      <c r="AD1731" t="s">
        <v>63593</v>
      </c>
      <c r="AE1731" t="s">
        <v>64158</v>
      </c>
      <c r="AF1731" t="s">
        <v>63680</v>
      </c>
      <c r="AG1731" t="s">
        <v>65325</v>
      </c>
      <c r="AH1731" t="s">
        <v>63593</v>
      </c>
      <c r="AI1731" t="s">
        <v>63593</v>
      </c>
      <c r="AJ1731" t="s">
        <v>63593</v>
      </c>
    </row>
    <row r="1732" spans="1:36" ht="15" customHeight="1" x14ac:dyDescent="0.3">
      <c r="A1732">
        <v>1899</v>
      </c>
      <c r="B1732" t="s">
        <v>77204</v>
      </c>
      <c r="C1732" t="s">
        <v>77205</v>
      </c>
      <c r="D1732" t="s">
        <v>63605</v>
      </c>
      <c r="E1732" t="b">
        <v>1</v>
      </c>
      <c r="F1732" t="s">
        <v>77206</v>
      </c>
      <c r="G1732" t="s">
        <v>6721</v>
      </c>
      <c r="H1732" t="s">
        <v>77207</v>
      </c>
      <c r="I1732" t="s">
        <v>77208</v>
      </c>
      <c r="J1732" t="s">
        <v>77209</v>
      </c>
      <c r="K1732" t="s">
        <v>22</v>
      </c>
      <c r="L1732" t="s">
        <v>301</v>
      </c>
      <c r="M1732">
        <v>26</v>
      </c>
      <c r="N1732" t="s">
        <v>24</v>
      </c>
      <c r="O1732" t="b">
        <v>0</v>
      </c>
      <c r="P1732" t="s">
        <v>77210</v>
      </c>
      <c r="Q1732" t="s">
        <v>25</v>
      </c>
      <c r="R1732" t="s">
        <v>63622</v>
      </c>
      <c r="S1732">
        <v>6.29</v>
      </c>
      <c r="T1732">
        <v>1153</v>
      </c>
      <c r="U1732">
        <v>8408</v>
      </c>
      <c r="V1732">
        <v>9371</v>
      </c>
      <c r="W1732">
        <v>3719</v>
      </c>
      <c r="X1732">
        <v>2</v>
      </c>
      <c r="Y1732" s="1" t="s">
        <v>6723</v>
      </c>
      <c r="AA1732" t="s">
        <v>27</v>
      </c>
      <c r="AB1732">
        <v>1999</v>
      </c>
      <c r="AC1732" t="s">
        <v>67355</v>
      </c>
      <c r="AD1732" t="s">
        <v>77211</v>
      </c>
      <c r="AE1732" t="s">
        <v>64102</v>
      </c>
      <c r="AF1732" t="s">
        <v>77212</v>
      </c>
      <c r="AG1732" t="s">
        <v>63627</v>
      </c>
      <c r="AH1732" t="s">
        <v>63593</v>
      </c>
      <c r="AI1732" t="s">
        <v>64520</v>
      </c>
      <c r="AJ1732" t="s">
        <v>63593</v>
      </c>
    </row>
    <row r="1733" spans="1:36" ht="15" customHeight="1" x14ac:dyDescent="0.3">
      <c r="A1733">
        <v>1900</v>
      </c>
      <c r="B1733" t="s">
        <v>77213</v>
      </c>
      <c r="C1733" t="s">
        <v>77214</v>
      </c>
      <c r="D1733" t="s">
        <v>63605</v>
      </c>
      <c r="E1733" t="b">
        <v>1</v>
      </c>
      <c r="F1733" t="s">
        <v>77215</v>
      </c>
      <c r="G1733" t="s">
        <v>6726</v>
      </c>
      <c r="H1733" t="s">
        <v>77216</v>
      </c>
      <c r="I1733" t="s">
        <v>77217</v>
      </c>
      <c r="J1733" t="s">
        <v>63593</v>
      </c>
      <c r="K1733" t="s">
        <v>220</v>
      </c>
      <c r="L1733" t="s">
        <v>44</v>
      </c>
      <c r="M1733">
        <v>3</v>
      </c>
      <c r="N1733" t="s">
        <v>24</v>
      </c>
      <c r="O1733" t="b">
        <v>0</v>
      </c>
      <c r="P1733" t="s">
        <v>69056</v>
      </c>
      <c r="Q1733" t="s">
        <v>221</v>
      </c>
      <c r="R1733" t="s">
        <v>63622</v>
      </c>
      <c r="S1733">
        <v>6.58</v>
      </c>
      <c r="T1733">
        <v>947</v>
      </c>
      <c r="U1733">
        <v>6736</v>
      </c>
      <c r="V1733">
        <v>11084</v>
      </c>
      <c r="W1733">
        <v>2140</v>
      </c>
      <c r="X1733">
        <v>4</v>
      </c>
      <c r="Y1733" s="1" t="s">
        <v>6727</v>
      </c>
      <c r="AC1733" t="s">
        <v>63611</v>
      </c>
      <c r="AD1733" t="s">
        <v>77218</v>
      </c>
      <c r="AE1733" t="s">
        <v>63963</v>
      </c>
      <c r="AF1733" t="s">
        <v>63593</v>
      </c>
      <c r="AG1733" t="s">
        <v>64171</v>
      </c>
      <c r="AH1733" t="s">
        <v>63593</v>
      </c>
      <c r="AI1733" t="s">
        <v>64520</v>
      </c>
      <c r="AJ1733" t="s">
        <v>63593</v>
      </c>
    </row>
    <row r="1734" spans="1:36" ht="15" customHeight="1" x14ac:dyDescent="0.3">
      <c r="A1734">
        <v>1901</v>
      </c>
      <c r="B1734" t="s">
        <v>77219</v>
      </c>
      <c r="C1734" t="s">
        <v>77220</v>
      </c>
      <c r="D1734" t="s">
        <v>63605</v>
      </c>
      <c r="E1734" t="b">
        <v>1</v>
      </c>
      <c r="F1734" t="s">
        <v>77221</v>
      </c>
      <c r="G1734" t="s">
        <v>6729</v>
      </c>
      <c r="H1734" t="s">
        <v>77222</v>
      </c>
      <c r="I1734" t="s">
        <v>77223</v>
      </c>
      <c r="J1734" t="s">
        <v>77224</v>
      </c>
      <c r="K1734" t="s">
        <v>36</v>
      </c>
      <c r="L1734" t="s">
        <v>44</v>
      </c>
      <c r="M1734">
        <v>1</v>
      </c>
      <c r="N1734" t="s">
        <v>24</v>
      </c>
      <c r="O1734" t="b">
        <v>0</v>
      </c>
      <c r="P1734" t="s">
        <v>77225</v>
      </c>
      <c r="Q1734" t="s">
        <v>239</v>
      </c>
      <c r="R1734" t="s">
        <v>63622</v>
      </c>
      <c r="S1734">
        <v>7.12</v>
      </c>
      <c r="T1734">
        <v>5198</v>
      </c>
      <c r="U1734">
        <v>3847</v>
      </c>
      <c r="V1734">
        <v>5876</v>
      </c>
      <c r="W1734">
        <v>12293</v>
      </c>
      <c r="X1734">
        <v>42</v>
      </c>
      <c r="Y1734" s="1" t="s">
        <v>6731</v>
      </c>
      <c r="AC1734" t="s">
        <v>63611</v>
      </c>
      <c r="AD1734" t="s">
        <v>69138</v>
      </c>
      <c r="AE1734" t="s">
        <v>66691</v>
      </c>
      <c r="AF1734" t="s">
        <v>66183</v>
      </c>
      <c r="AG1734" t="s">
        <v>72876</v>
      </c>
      <c r="AH1734" t="s">
        <v>63593</v>
      </c>
      <c r="AI1734" t="s">
        <v>67019</v>
      </c>
      <c r="AJ1734" t="s">
        <v>63976</v>
      </c>
    </row>
    <row r="1735" spans="1:36" ht="15" customHeight="1" x14ac:dyDescent="0.3">
      <c r="A1735">
        <v>1902</v>
      </c>
      <c r="B1735" t="s">
        <v>77226</v>
      </c>
      <c r="C1735" t="s">
        <v>77227</v>
      </c>
      <c r="D1735" t="s">
        <v>63605</v>
      </c>
      <c r="E1735" t="b">
        <v>1</v>
      </c>
      <c r="F1735" t="s">
        <v>77228</v>
      </c>
      <c r="G1735" t="s">
        <v>6732</v>
      </c>
      <c r="I1735" t="s">
        <v>77229</v>
      </c>
      <c r="J1735" t="s">
        <v>63593</v>
      </c>
      <c r="K1735" t="s">
        <v>220</v>
      </c>
      <c r="L1735" t="s">
        <v>347</v>
      </c>
      <c r="M1735">
        <v>1</v>
      </c>
      <c r="N1735" t="s">
        <v>24</v>
      </c>
      <c r="O1735" t="b">
        <v>0</v>
      </c>
      <c r="P1735" t="s">
        <v>77230</v>
      </c>
      <c r="Q1735" t="s">
        <v>2816</v>
      </c>
      <c r="R1735" t="s">
        <v>63622</v>
      </c>
      <c r="S1735">
        <v>6.66</v>
      </c>
      <c r="T1735">
        <v>3350</v>
      </c>
      <c r="U1735">
        <v>6294</v>
      </c>
      <c r="V1735">
        <v>7529</v>
      </c>
      <c r="W1735">
        <v>6719</v>
      </c>
      <c r="X1735">
        <v>7</v>
      </c>
      <c r="Y1735" t="s">
        <v>6733</v>
      </c>
      <c r="AC1735" t="s">
        <v>63611</v>
      </c>
      <c r="AD1735" t="s">
        <v>63593</v>
      </c>
      <c r="AE1735" t="s">
        <v>63593</v>
      </c>
      <c r="AF1735" t="s">
        <v>67449</v>
      </c>
      <c r="AG1735" t="s">
        <v>64205</v>
      </c>
      <c r="AH1735" t="s">
        <v>63593</v>
      </c>
      <c r="AI1735" t="s">
        <v>65290</v>
      </c>
      <c r="AJ1735" t="s">
        <v>63593</v>
      </c>
    </row>
    <row r="1736" spans="1:36" ht="15" customHeight="1" x14ac:dyDescent="0.3">
      <c r="A1736">
        <v>1903</v>
      </c>
      <c r="B1736" t="s">
        <v>77231</v>
      </c>
      <c r="C1736" t="s">
        <v>77232</v>
      </c>
      <c r="D1736" t="s">
        <v>63605</v>
      </c>
      <c r="E1736" t="b">
        <v>1</v>
      </c>
      <c r="F1736" t="s">
        <v>77233</v>
      </c>
      <c r="G1736" t="s">
        <v>6734</v>
      </c>
      <c r="I1736" t="s">
        <v>77234</v>
      </c>
      <c r="J1736" t="s">
        <v>63593</v>
      </c>
      <c r="K1736" t="s">
        <v>1790</v>
      </c>
      <c r="L1736" t="s">
        <v>23</v>
      </c>
      <c r="M1736">
        <v>1</v>
      </c>
      <c r="N1736" t="s">
        <v>24</v>
      </c>
      <c r="O1736" t="b">
        <v>0</v>
      </c>
      <c r="P1736" t="s">
        <v>77235</v>
      </c>
      <c r="Q1736" t="s">
        <v>3082</v>
      </c>
      <c r="R1736" t="s">
        <v>63622</v>
      </c>
      <c r="S1736">
        <v>6.29</v>
      </c>
      <c r="T1736">
        <v>643</v>
      </c>
      <c r="U1736">
        <v>8379</v>
      </c>
      <c r="V1736">
        <v>11608</v>
      </c>
      <c r="W1736">
        <v>1802</v>
      </c>
      <c r="X1736">
        <v>1</v>
      </c>
      <c r="Y1736" t="s">
        <v>6735</v>
      </c>
      <c r="AC1736" t="s">
        <v>63611</v>
      </c>
      <c r="AD1736" t="s">
        <v>63593</v>
      </c>
      <c r="AE1736" t="s">
        <v>63593</v>
      </c>
      <c r="AF1736" t="s">
        <v>64843</v>
      </c>
      <c r="AG1736" t="s">
        <v>65126</v>
      </c>
      <c r="AH1736" t="s">
        <v>63593</v>
      </c>
      <c r="AI1736" t="s">
        <v>63593</v>
      </c>
      <c r="AJ1736" t="s">
        <v>63593</v>
      </c>
    </row>
    <row r="1737" spans="1:36" ht="15" customHeight="1" x14ac:dyDescent="0.3">
      <c r="A1737">
        <v>1904</v>
      </c>
      <c r="B1737" t="s">
        <v>77236</v>
      </c>
      <c r="C1737" t="s">
        <v>77237</v>
      </c>
      <c r="D1737" t="s">
        <v>63605</v>
      </c>
      <c r="E1737" t="b">
        <v>1</v>
      </c>
      <c r="F1737" t="s">
        <v>77238</v>
      </c>
      <c r="G1737" t="s">
        <v>6736</v>
      </c>
      <c r="I1737" t="s">
        <v>77239</v>
      </c>
      <c r="J1737" t="s">
        <v>77240</v>
      </c>
      <c r="K1737" t="s">
        <v>220</v>
      </c>
      <c r="L1737" t="s">
        <v>347</v>
      </c>
      <c r="M1737">
        <v>3</v>
      </c>
      <c r="N1737" t="s">
        <v>24</v>
      </c>
      <c r="O1737" t="b">
        <v>0</v>
      </c>
      <c r="P1737" t="s">
        <v>77241</v>
      </c>
      <c r="Q1737" t="s">
        <v>258</v>
      </c>
      <c r="R1737" t="s">
        <v>63622</v>
      </c>
      <c r="S1737">
        <v>6.57</v>
      </c>
      <c r="T1737">
        <v>1112</v>
      </c>
      <c r="U1737">
        <v>6817</v>
      </c>
      <c r="V1737">
        <v>9409</v>
      </c>
      <c r="W1737">
        <v>3669</v>
      </c>
      <c r="X1737">
        <v>2</v>
      </c>
      <c r="Y1737" t="s">
        <v>6738</v>
      </c>
      <c r="AC1737" t="s">
        <v>63611</v>
      </c>
      <c r="AD1737" t="s">
        <v>63593</v>
      </c>
      <c r="AE1737" t="s">
        <v>63593</v>
      </c>
      <c r="AF1737" t="s">
        <v>65733</v>
      </c>
      <c r="AG1737" t="s">
        <v>65734</v>
      </c>
      <c r="AH1737" t="s">
        <v>63593</v>
      </c>
      <c r="AI1737" t="s">
        <v>77242</v>
      </c>
      <c r="AJ1737" t="s">
        <v>63593</v>
      </c>
    </row>
    <row r="1738" spans="1:36" ht="15" customHeight="1" x14ac:dyDescent="0.3">
      <c r="A1738">
        <v>1905</v>
      </c>
      <c r="B1738" t="s">
        <v>77243</v>
      </c>
      <c r="C1738" t="s">
        <v>77244</v>
      </c>
      <c r="D1738" t="s">
        <v>63605</v>
      </c>
      <c r="E1738" t="b">
        <v>1</v>
      </c>
      <c r="F1738" t="s">
        <v>77245</v>
      </c>
      <c r="G1738" t="s">
        <v>6740</v>
      </c>
      <c r="I1738" t="s">
        <v>77246</v>
      </c>
      <c r="J1738" t="s">
        <v>77247</v>
      </c>
      <c r="K1738" t="s">
        <v>1790</v>
      </c>
      <c r="L1738" t="s">
        <v>347</v>
      </c>
      <c r="M1738">
        <v>8</v>
      </c>
      <c r="N1738" t="s">
        <v>24</v>
      </c>
      <c r="O1738" t="b">
        <v>0</v>
      </c>
      <c r="P1738" t="s">
        <v>77248</v>
      </c>
      <c r="Q1738" t="s">
        <v>2690</v>
      </c>
      <c r="R1738" t="s">
        <v>63622</v>
      </c>
      <c r="S1738">
        <v>6.35</v>
      </c>
      <c r="T1738">
        <v>968</v>
      </c>
      <c r="U1738">
        <v>8097</v>
      </c>
      <c r="V1738">
        <v>10089</v>
      </c>
      <c r="W1738">
        <v>2925</v>
      </c>
      <c r="X1738">
        <v>2</v>
      </c>
      <c r="Y1738" t="s">
        <v>6742</v>
      </c>
      <c r="AC1738" t="s">
        <v>63611</v>
      </c>
      <c r="AD1738" t="s">
        <v>63593</v>
      </c>
      <c r="AE1738" t="s">
        <v>63593</v>
      </c>
      <c r="AF1738" t="s">
        <v>65733</v>
      </c>
      <c r="AG1738" t="s">
        <v>77249</v>
      </c>
      <c r="AH1738" t="s">
        <v>63593</v>
      </c>
      <c r="AI1738" t="s">
        <v>77250</v>
      </c>
      <c r="AJ1738" t="s">
        <v>63976</v>
      </c>
    </row>
    <row r="1739" spans="1:36" ht="15" customHeight="1" x14ac:dyDescent="0.3">
      <c r="A1739">
        <v>1906</v>
      </c>
      <c r="B1739" t="s">
        <v>77251</v>
      </c>
      <c r="C1739" t="s">
        <v>77252</v>
      </c>
      <c r="D1739" t="s">
        <v>63605</v>
      </c>
      <c r="E1739" t="b">
        <v>1</v>
      </c>
      <c r="F1739" t="s">
        <v>77253</v>
      </c>
      <c r="G1739" t="s">
        <v>6745</v>
      </c>
      <c r="I1739" t="s">
        <v>77254</v>
      </c>
      <c r="J1739" t="s">
        <v>77255</v>
      </c>
      <c r="K1739" t="s">
        <v>36</v>
      </c>
      <c r="L1739" t="s">
        <v>347</v>
      </c>
      <c r="M1739">
        <v>1</v>
      </c>
      <c r="N1739" t="s">
        <v>24</v>
      </c>
      <c r="O1739" t="b">
        <v>0</v>
      </c>
      <c r="P1739" t="s">
        <v>77256</v>
      </c>
      <c r="Q1739" t="s">
        <v>3256</v>
      </c>
      <c r="R1739" t="s">
        <v>63622</v>
      </c>
      <c r="S1739">
        <v>7.14</v>
      </c>
      <c r="T1739">
        <v>1883</v>
      </c>
      <c r="U1739">
        <v>3778</v>
      </c>
      <c r="V1739">
        <v>7856</v>
      </c>
      <c r="W1739">
        <v>6051</v>
      </c>
      <c r="X1739">
        <v>16</v>
      </c>
      <c r="Y1739" s="1" t="s">
        <v>6747</v>
      </c>
      <c r="AC1739" t="s">
        <v>63611</v>
      </c>
      <c r="AD1739" t="s">
        <v>63593</v>
      </c>
      <c r="AE1739" t="s">
        <v>63593</v>
      </c>
      <c r="AF1739" t="s">
        <v>65733</v>
      </c>
      <c r="AG1739" t="s">
        <v>77257</v>
      </c>
      <c r="AH1739" t="s">
        <v>63593</v>
      </c>
      <c r="AI1739" t="s">
        <v>77250</v>
      </c>
      <c r="AJ1739" t="s">
        <v>63976</v>
      </c>
    </row>
    <row r="1740" spans="1:36" ht="15" customHeight="1" x14ac:dyDescent="0.3">
      <c r="A1740">
        <v>1907</v>
      </c>
      <c r="B1740" t="s">
        <v>77258</v>
      </c>
      <c r="C1740" t="s">
        <v>77259</v>
      </c>
      <c r="D1740" t="s">
        <v>63605</v>
      </c>
      <c r="E1740" t="b">
        <v>1</v>
      </c>
      <c r="F1740" t="s">
        <v>77260</v>
      </c>
      <c r="G1740" t="s">
        <v>6749</v>
      </c>
      <c r="I1740" t="s">
        <v>65730</v>
      </c>
      <c r="J1740" t="s">
        <v>77261</v>
      </c>
      <c r="K1740" t="s">
        <v>220</v>
      </c>
      <c r="L1740" t="s">
        <v>347</v>
      </c>
      <c r="M1740">
        <v>2</v>
      </c>
      <c r="N1740" t="s">
        <v>24</v>
      </c>
      <c r="O1740" t="b">
        <v>0</v>
      </c>
      <c r="P1740" t="s">
        <v>77262</v>
      </c>
      <c r="Q1740" t="s">
        <v>556</v>
      </c>
      <c r="R1740" t="s">
        <v>63622</v>
      </c>
      <c r="S1740">
        <v>6.45</v>
      </c>
      <c r="T1740">
        <v>668</v>
      </c>
      <c r="U1740">
        <v>7507</v>
      </c>
      <c r="V1740">
        <v>10932</v>
      </c>
      <c r="W1740">
        <v>2253</v>
      </c>
      <c r="X1740">
        <v>3</v>
      </c>
      <c r="Y1740" t="s">
        <v>6751</v>
      </c>
      <c r="AC1740" t="s">
        <v>63611</v>
      </c>
      <c r="AD1740" t="s">
        <v>63593</v>
      </c>
      <c r="AE1740" t="s">
        <v>63593</v>
      </c>
      <c r="AF1740" t="s">
        <v>65733</v>
      </c>
      <c r="AG1740" t="s">
        <v>77263</v>
      </c>
      <c r="AH1740" t="s">
        <v>63593</v>
      </c>
      <c r="AI1740" t="s">
        <v>77242</v>
      </c>
      <c r="AJ1740" t="s">
        <v>63976</v>
      </c>
    </row>
    <row r="1741" spans="1:36" ht="15" customHeight="1" x14ac:dyDescent="0.3">
      <c r="A1741">
        <v>1908</v>
      </c>
      <c r="B1741" t="s">
        <v>77264</v>
      </c>
      <c r="C1741" t="s">
        <v>77265</v>
      </c>
      <c r="D1741" t="s">
        <v>63605</v>
      </c>
      <c r="E1741" t="b">
        <v>1</v>
      </c>
      <c r="F1741" t="s">
        <v>77266</v>
      </c>
      <c r="G1741" t="s">
        <v>6753</v>
      </c>
      <c r="I1741" t="s">
        <v>6753</v>
      </c>
      <c r="J1741" t="s">
        <v>63593</v>
      </c>
      <c r="K1741" t="s">
        <v>220</v>
      </c>
      <c r="L1741" t="s">
        <v>471</v>
      </c>
      <c r="M1741">
        <v>1</v>
      </c>
      <c r="N1741" t="s">
        <v>24</v>
      </c>
      <c r="O1741" t="b">
        <v>0</v>
      </c>
      <c r="P1741" t="s">
        <v>77267</v>
      </c>
      <c r="Q1741" t="s">
        <v>3375</v>
      </c>
      <c r="R1741" t="s">
        <v>63622</v>
      </c>
      <c r="S1741">
        <v>5.98</v>
      </c>
      <c r="T1741">
        <v>4130</v>
      </c>
      <c r="U1741">
        <v>9901</v>
      </c>
      <c r="V1741">
        <v>6458</v>
      </c>
      <c r="W1741">
        <v>9806</v>
      </c>
      <c r="X1741">
        <v>10</v>
      </c>
      <c r="Y1741" s="1" t="s">
        <v>6754</v>
      </c>
      <c r="AC1741" t="s">
        <v>63611</v>
      </c>
      <c r="AD1741" t="s">
        <v>69336</v>
      </c>
      <c r="AE1741" t="s">
        <v>63593</v>
      </c>
      <c r="AF1741" t="s">
        <v>69337</v>
      </c>
      <c r="AG1741" t="s">
        <v>77268</v>
      </c>
      <c r="AH1741" t="s">
        <v>63593</v>
      </c>
      <c r="AI1741" t="s">
        <v>63593</v>
      </c>
      <c r="AJ1741" t="s">
        <v>63593</v>
      </c>
    </row>
    <row r="1742" spans="1:36" ht="15" customHeight="1" x14ac:dyDescent="0.3">
      <c r="A1742">
        <v>1909</v>
      </c>
      <c r="B1742" t="s">
        <v>77269</v>
      </c>
      <c r="C1742" t="s">
        <v>77270</v>
      </c>
      <c r="D1742" t="s">
        <v>63605</v>
      </c>
      <c r="E1742" t="b">
        <v>1</v>
      </c>
      <c r="F1742" t="s">
        <v>77271</v>
      </c>
      <c r="G1742" t="s">
        <v>6756</v>
      </c>
      <c r="H1742" t="s">
        <v>77272</v>
      </c>
      <c r="I1742" t="s">
        <v>77273</v>
      </c>
      <c r="J1742" t="s">
        <v>77274</v>
      </c>
      <c r="K1742" t="s">
        <v>220</v>
      </c>
      <c r="L1742" t="s">
        <v>44</v>
      </c>
      <c r="M1742">
        <v>2</v>
      </c>
      <c r="N1742" t="s">
        <v>24</v>
      </c>
      <c r="O1742" t="b">
        <v>0</v>
      </c>
      <c r="P1742" t="s">
        <v>77275</v>
      </c>
      <c r="Q1742" t="s">
        <v>460</v>
      </c>
      <c r="R1742" t="s">
        <v>63622</v>
      </c>
      <c r="S1742">
        <v>5.98</v>
      </c>
      <c r="T1742">
        <v>2172</v>
      </c>
      <c r="U1742">
        <v>9900</v>
      </c>
      <c r="V1742">
        <v>8298</v>
      </c>
      <c r="W1742">
        <v>5314</v>
      </c>
      <c r="X1742">
        <v>10</v>
      </c>
      <c r="Y1742" s="1" t="s">
        <v>6758</v>
      </c>
      <c r="AC1742" t="s">
        <v>63611</v>
      </c>
      <c r="AD1742" t="s">
        <v>63593</v>
      </c>
      <c r="AE1742" t="s">
        <v>63593</v>
      </c>
      <c r="AF1742" t="s">
        <v>63680</v>
      </c>
      <c r="AG1742" t="s">
        <v>65698</v>
      </c>
      <c r="AH1742" t="s">
        <v>63593</v>
      </c>
      <c r="AI1742" t="s">
        <v>69339</v>
      </c>
      <c r="AJ1742" t="s">
        <v>63593</v>
      </c>
    </row>
    <row r="1743" spans="1:36" ht="15" customHeight="1" x14ac:dyDescent="0.3">
      <c r="A1743">
        <v>1910</v>
      </c>
      <c r="B1743" t="s">
        <v>77276</v>
      </c>
      <c r="C1743" t="s">
        <v>77277</v>
      </c>
      <c r="D1743" t="s">
        <v>63605</v>
      </c>
      <c r="E1743" t="b">
        <v>1</v>
      </c>
      <c r="F1743" t="s">
        <v>77278</v>
      </c>
      <c r="G1743" t="s">
        <v>6759</v>
      </c>
      <c r="I1743" t="s">
        <v>74398</v>
      </c>
      <c r="J1743" t="s">
        <v>63593</v>
      </c>
      <c r="K1743" t="s">
        <v>220</v>
      </c>
      <c r="L1743" t="s">
        <v>44</v>
      </c>
      <c r="M1743">
        <v>15</v>
      </c>
      <c r="N1743" t="s">
        <v>24</v>
      </c>
      <c r="O1743" t="b">
        <v>0</v>
      </c>
      <c r="P1743" t="s">
        <v>77279</v>
      </c>
      <c r="Q1743" t="s">
        <v>25</v>
      </c>
      <c r="R1743" t="s">
        <v>63595</v>
      </c>
      <c r="S1743">
        <v>7.81</v>
      </c>
      <c r="T1743">
        <v>3187</v>
      </c>
      <c r="U1743">
        <v>994</v>
      </c>
      <c r="V1743">
        <v>6260</v>
      </c>
      <c r="W1743">
        <v>10520</v>
      </c>
      <c r="X1743">
        <v>20</v>
      </c>
      <c r="Y1743" s="1" t="s">
        <v>6760</v>
      </c>
      <c r="AC1743" t="s">
        <v>63611</v>
      </c>
      <c r="AD1743" t="s">
        <v>77280</v>
      </c>
      <c r="AE1743" t="s">
        <v>63819</v>
      </c>
      <c r="AF1743" t="s">
        <v>63626</v>
      </c>
      <c r="AG1743" t="s">
        <v>74401</v>
      </c>
      <c r="AH1743" t="s">
        <v>63593</v>
      </c>
      <c r="AI1743" t="s">
        <v>65366</v>
      </c>
      <c r="AJ1743" t="s">
        <v>63704</v>
      </c>
    </row>
    <row r="1744" spans="1:36" ht="15" customHeight="1" x14ac:dyDescent="0.3">
      <c r="A1744">
        <v>1911</v>
      </c>
      <c r="B1744" t="s">
        <v>77281</v>
      </c>
      <c r="C1744" t="s">
        <v>77282</v>
      </c>
      <c r="D1744" t="s">
        <v>63605</v>
      </c>
      <c r="E1744" t="b">
        <v>1</v>
      </c>
      <c r="F1744" t="s">
        <v>77283</v>
      </c>
      <c r="G1744" t="s">
        <v>6762</v>
      </c>
      <c r="I1744" t="s">
        <v>77284</v>
      </c>
      <c r="J1744" t="s">
        <v>77285</v>
      </c>
      <c r="K1744" t="s">
        <v>36</v>
      </c>
      <c r="L1744" t="s">
        <v>23</v>
      </c>
      <c r="M1744">
        <v>2</v>
      </c>
      <c r="N1744" t="s">
        <v>24</v>
      </c>
      <c r="O1744" t="b">
        <v>0</v>
      </c>
      <c r="P1744" t="s">
        <v>77286</v>
      </c>
      <c r="Q1744" t="s">
        <v>6764</v>
      </c>
      <c r="R1744" t="s">
        <v>63622</v>
      </c>
      <c r="S1744">
        <v>7.41</v>
      </c>
      <c r="T1744">
        <v>3928</v>
      </c>
      <c r="U1744">
        <v>2318</v>
      </c>
      <c r="V1744">
        <v>5628</v>
      </c>
      <c r="W1744">
        <v>13790</v>
      </c>
      <c r="X1744">
        <v>33</v>
      </c>
      <c r="Y1744" s="1" t="s">
        <v>6765</v>
      </c>
      <c r="AC1744" t="s">
        <v>63611</v>
      </c>
      <c r="AD1744" t="s">
        <v>63593</v>
      </c>
      <c r="AE1744" t="s">
        <v>77287</v>
      </c>
      <c r="AF1744" t="s">
        <v>69677</v>
      </c>
      <c r="AG1744" t="s">
        <v>64182</v>
      </c>
      <c r="AH1744" t="s">
        <v>63593</v>
      </c>
      <c r="AI1744" t="s">
        <v>64520</v>
      </c>
      <c r="AJ1744" t="s">
        <v>63593</v>
      </c>
    </row>
    <row r="1745" spans="1:36" ht="15" customHeight="1" x14ac:dyDescent="0.3">
      <c r="A1745">
        <v>1912</v>
      </c>
      <c r="B1745" t="s">
        <v>77288</v>
      </c>
      <c r="C1745" t="s">
        <v>77289</v>
      </c>
      <c r="D1745" t="s">
        <v>63605</v>
      </c>
      <c r="E1745" t="b">
        <v>1</v>
      </c>
      <c r="F1745" t="s">
        <v>77290</v>
      </c>
      <c r="G1745" t="s">
        <v>6767</v>
      </c>
      <c r="I1745" t="s">
        <v>77291</v>
      </c>
      <c r="J1745" t="s">
        <v>77292</v>
      </c>
      <c r="K1745" t="s">
        <v>22</v>
      </c>
      <c r="L1745" t="s">
        <v>347</v>
      </c>
      <c r="M1745">
        <v>13</v>
      </c>
      <c r="N1745" t="s">
        <v>24</v>
      </c>
      <c r="O1745" t="b">
        <v>0</v>
      </c>
      <c r="P1745" t="s">
        <v>75227</v>
      </c>
      <c r="Q1745" t="s">
        <v>25</v>
      </c>
      <c r="R1745" t="s">
        <v>63622</v>
      </c>
      <c r="S1745">
        <v>5.81</v>
      </c>
      <c r="T1745">
        <v>4284</v>
      </c>
      <c r="U1745">
        <v>10613</v>
      </c>
      <c r="V1745">
        <v>5497</v>
      </c>
      <c r="W1745">
        <v>14532</v>
      </c>
      <c r="X1745">
        <v>17</v>
      </c>
      <c r="Y1745" s="1" t="s">
        <v>6769</v>
      </c>
      <c r="AA1745" t="s">
        <v>66</v>
      </c>
      <c r="AB1745">
        <v>2006</v>
      </c>
      <c r="AC1745" t="s">
        <v>77293</v>
      </c>
      <c r="AD1745" t="s">
        <v>65020</v>
      </c>
      <c r="AE1745" t="s">
        <v>63593</v>
      </c>
      <c r="AF1745" t="s">
        <v>65611</v>
      </c>
      <c r="AG1745" t="s">
        <v>77268</v>
      </c>
      <c r="AH1745" t="s">
        <v>63593</v>
      </c>
      <c r="AI1745" t="s">
        <v>63749</v>
      </c>
      <c r="AJ1745" t="s">
        <v>63593</v>
      </c>
    </row>
    <row r="1746" spans="1:36" ht="15" customHeight="1" x14ac:dyDescent="0.3">
      <c r="A1746">
        <v>1913</v>
      </c>
      <c r="B1746" t="s">
        <v>77294</v>
      </c>
      <c r="C1746" t="s">
        <v>77295</v>
      </c>
      <c r="D1746" t="s">
        <v>63605</v>
      </c>
      <c r="E1746" t="b">
        <v>1</v>
      </c>
      <c r="F1746" t="s">
        <v>77296</v>
      </c>
      <c r="G1746" t="s">
        <v>6771</v>
      </c>
      <c r="H1746" t="s">
        <v>77297</v>
      </c>
      <c r="I1746" t="s">
        <v>77298</v>
      </c>
      <c r="J1746" t="s">
        <v>77299</v>
      </c>
      <c r="K1746" t="s">
        <v>220</v>
      </c>
      <c r="L1746" t="s">
        <v>44</v>
      </c>
      <c r="M1746">
        <v>5</v>
      </c>
      <c r="N1746" t="s">
        <v>24</v>
      </c>
      <c r="O1746" t="b">
        <v>0</v>
      </c>
      <c r="P1746" t="s">
        <v>77300</v>
      </c>
      <c r="Q1746" t="s">
        <v>6773</v>
      </c>
      <c r="R1746" t="s">
        <v>63710</v>
      </c>
      <c r="S1746">
        <v>7.43</v>
      </c>
      <c r="T1746">
        <v>19641</v>
      </c>
      <c r="U1746">
        <v>2191</v>
      </c>
      <c r="V1746">
        <v>3264</v>
      </c>
      <c r="W1746">
        <v>45968</v>
      </c>
      <c r="X1746">
        <v>165</v>
      </c>
      <c r="Y1746" s="1" t="s">
        <v>6774</v>
      </c>
      <c r="AC1746" t="s">
        <v>63611</v>
      </c>
      <c r="AD1746" t="s">
        <v>67770</v>
      </c>
      <c r="AE1746" t="s">
        <v>63593</v>
      </c>
      <c r="AF1746" t="s">
        <v>77301</v>
      </c>
      <c r="AG1746" t="s">
        <v>64182</v>
      </c>
      <c r="AH1746" t="s">
        <v>63593</v>
      </c>
      <c r="AI1746" t="s">
        <v>66447</v>
      </c>
      <c r="AJ1746" t="s">
        <v>63593</v>
      </c>
    </row>
    <row r="1747" spans="1:36" ht="15" customHeight="1" x14ac:dyDescent="0.3">
      <c r="A1747">
        <v>1914</v>
      </c>
      <c r="B1747" t="s">
        <v>77302</v>
      </c>
      <c r="C1747" t="s">
        <v>77303</v>
      </c>
      <c r="D1747" t="s">
        <v>63605</v>
      </c>
      <c r="E1747" t="b">
        <v>1</v>
      </c>
      <c r="F1747" t="s">
        <v>77304</v>
      </c>
      <c r="G1747" t="s">
        <v>6776</v>
      </c>
      <c r="H1747" t="s">
        <v>77305</v>
      </c>
      <c r="I1747" t="s">
        <v>77306</v>
      </c>
      <c r="J1747" t="s">
        <v>77307</v>
      </c>
      <c r="K1747" t="s">
        <v>22</v>
      </c>
      <c r="L1747" t="s">
        <v>159</v>
      </c>
      <c r="M1747">
        <v>39</v>
      </c>
      <c r="N1747" t="s">
        <v>24</v>
      </c>
      <c r="O1747" t="b">
        <v>0</v>
      </c>
      <c r="P1747" t="s">
        <v>77308</v>
      </c>
      <c r="Q1747" t="s">
        <v>54</v>
      </c>
      <c r="R1747" t="s">
        <v>63622</v>
      </c>
      <c r="S1747">
        <v>8.02</v>
      </c>
      <c r="T1747">
        <v>18070</v>
      </c>
      <c r="U1747">
        <v>621</v>
      </c>
      <c r="V1747">
        <v>3464</v>
      </c>
      <c r="W1747">
        <v>41543</v>
      </c>
      <c r="X1747">
        <v>203</v>
      </c>
      <c r="Y1747" s="1" t="s">
        <v>6778</v>
      </c>
      <c r="AA1747" t="s">
        <v>27</v>
      </c>
      <c r="AB1747">
        <v>2007</v>
      </c>
      <c r="AC1747" t="s">
        <v>63699</v>
      </c>
      <c r="AD1747" t="s">
        <v>64898</v>
      </c>
      <c r="AE1747" t="s">
        <v>63593</v>
      </c>
      <c r="AF1747" t="s">
        <v>63626</v>
      </c>
      <c r="AG1747" t="s">
        <v>66853</v>
      </c>
      <c r="AH1747" t="s">
        <v>63593</v>
      </c>
      <c r="AI1747" t="s">
        <v>70809</v>
      </c>
      <c r="AJ1747" t="s">
        <v>63976</v>
      </c>
    </row>
    <row r="1748" spans="1:36" ht="15" customHeight="1" x14ac:dyDescent="0.3">
      <c r="A1748">
        <v>1915</v>
      </c>
      <c r="B1748" t="s">
        <v>77309</v>
      </c>
      <c r="C1748" t="s">
        <v>77310</v>
      </c>
      <c r="D1748" t="s">
        <v>63605</v>
      </c>
      <c r="E1748" t="b">
        <v>1</v>
      </c>
      <c r="F1748" t="s">
        <v>77311</v>
      </c>
      <c r="G1748" t="s">
        <v>6779</v>
      </c>
      <c r="H1748" t="s">
        <v>77312</v>
      </c>
      <c r="I1748" t="s">
        <v>77313</v>
      </c>
      <c r="J1748" t="s">
        <v>77314</v>
      </c>
      <c r="K1748" t="s">
        <v>22</v>
      </c>
      <c r="L1748" t="s">
        <v>23</v>
      </c>
      <c r="M1748">
        <v>26</v>
      </c>
      <c r="N1748" t="s">
        <v>24</v>
      </c>
      <c r="O1748" t="b">
        <v>0</v>
      </c>
      <c r="P1748" t="s">
        <v>77315</v>
      </c>
      <c r="Q1748" t="s">
        <v>54</v>
      </c>
      <c r="R1748" t="s">
        <v>63622</v>
      </c>
      <c r="S1748">
        <v>7.65</v>
      </c>
      <c r="T1748">
        <v>26439</v>
      </c>
      <c r="U1748">
        <v>1376</v>
      </c>
      <c r="V1748">
        <v>3006</v>
      </c>
      <c r="W1748">
        <v>53836</v>
      </c>
      <c r="X1748">
        <v>587</v>
      </c>
      <c r="Y1748" s="1" t="s">
        <v>6781</v>
      </c>
      <c r="AA1748" t="s">
        <v>27</v>
      </c>
      <c r="AB1748">
        <v>2007</v>
      </c>
      <c r="AC1748" t="s">
        <v>63699</v>
      </c>
      <c r="AD1748" t="s">
        <v>77316</v>
      </c>
      <c r="AE1748" t="s">
        <v>63593</v>
      </c>
      <c r="AF1748" t="s">
        <v>64224</v>
      </c>
      <c r="AG1748" t="s">
        <v>64113</v>
      </c>
      <c r="AH1748" t="s">
        <v>63593</v>
      </c>
      <c r="AI1748" t="s">
        <v>64225</v>
      </c>
      <c r="AJ1748" t="s">
        <v>63593</v>
      </c>
    </row>
    <row r="1749" spans="1:36" ht="15" customHeight="1" x14ac:dyDescent="0.3">
      <c r="A1749">
        <v>1916</v>
      </c>
      <c r="B1749" t="s">
        <v>77317</v>
      </c>
      <c r="C1749" t="s">
        <v>77318</v>
      </c>
      <c r="D1749" t="s">
        <v>63605</v>
      </c>
      <c r="E1749" t="b">
        <v>1</v>
      </c>
      <c r="F1749" t="s">
        <v>77319</v>
      </c>
      <c r="G1749" t="s">
        <v>6783</v>
      </c>
      <c r="H1749" t="s">
        <v>77320</v>
      </c>
      <c r="I1749" t="s">
        <v>77321</v>
      </c>
      <c r="J1749" t="s">
        <v>63593</v>
      </c>
      <c r="K1749" t="s">
        <v>220</v>
      </c>
      <c r="L1749" t="s">
        <v>23</v>
      </c>
      <c r="M1749">
        <v>3</v>
      </c>
      <c r="N1749" t="s">
        <v>24</v>
      </c>
      <c r="O1749" t="b">
        <v>0</v>
      </c>
      <c r="P1749" t="s">
        <v>77322</v>
      </c>
      <c r="Q1749" t="s">
        <v>258</v>
      </c>
      <c r="R1749" t="s">
        <v>63622</v>
      </c>
      <c r="S1749">
        <v>6.7</v>
      </c>
      <c r="T1749">
        <v>7398</v>
      </c>
      <c r="U1749">
        <v>6062</v>
      </c>
      <c r="V1749">
        <v>5464</v>
      </c>
      <c r="W1749">
        <v>14766</v>
      </c>
      <c r="X1749">
        <v>9</v>
      </c>
      <c r="Y1749" s="1" t="s">
        <v>6784</v>
      </c>
      <c r="AC1749" t="s">
        <v>63611</v>
      </c>
      <c r="AD1749" t="s">
        <v>63598</v>
      </c>
      <c r="AE1749" t="s">
        <v>77323</v>
      </c>
      <c r="AF1749" t="s">
        <v>63600</v>
      </c>
      <c r="AG1749" t="s">
        <v>64786</v>
      </c>
      <c r="AH1749" t="s">
        <v>63593</v>
      </c>
      <c r="AI1749" t="s">
        <v>64257</v>
      </c>
      <c r="AJ1749" t="s">
        <v>63593</v>
      </c>
    </row>
    <row r="1750" spans="1:36" ht="15" customHeight="1" x14ac:dyDescent="0.3">
      <c r="A1750">
        <v>1917</v>
      </c>
      <c r="B1750" t="s">
        <v>77324</v>
      </c>
      <c r="C1750" t="s">
        <v>77325</v>
      </c>
      <c r="D1750" t="s">
        <v>63605</v>
      </c>
      <c r="E1750" t="b">
        <v>1</v>
      </c>
      <c r="F1750" t="s">
        <v>77326</v>
      </c>
      <c r="G1750" t="s">
        <v>6786</v>
      </c>
      <c r="H1750" t="s">
        <v>77327</v>
      </c>
      <c r="I1750" t="s">
        <v>77328</v>
      </c>
      <c r="J1750" t="s">
        <v>77329</v>
      </c>
      <c r="K1750" t="s">
        <v>220</v>
      </c>
      <c r="L1750" t="s">
        <v>23</v>
      </c>
      <c r="M1750">
        <v>3</v>
      </c>
      <c r="N1750" t="s">
        <v>24</v>
      </c>
      <c r="O1750" t="b">
        <v>0</v>
      </c>
      <c r="P1750" t="s">
        <v>77330</v>
      </c>
      <c r="Q1750" t="s">
        <v>97</v>
      </c>
      <c r="R1750" t="s">
        <v>63622</v>
      </c>
      <c r="S1750">
        <v>6.57</v>
      </c>
      <c r="T1750">
        <v>8272</v>
      </c>
      <c r="U1750">
        <v>6772</v>
      </c>
      <c r="V1750">
        <v>5252</v>
      </c>
      <c r="W1750">
        <v>16326</v>
      </c>
      <c r="X1750">
        <v>13</v>
      </c>
      <c r="Y1750" s="1" t="s">
        <v>6788</v>
      </c>
      <c r="AC1750" t="s">
        <v>63611</v>
      </c>
      <c r="AD1750" t="s">
        <v>63593</v>
      </c>
      <c r="AE1750" t="s">
        <v>77323</v>
      </c>
      <c r="AF1750" t="s">
        <v>63600</v>
      </c>
      <c r="AG1750" t="s">
        <v>63615</v>
      </c>
      <c r="AH1750" t="s">
        <v>63593</v>
      </c>
      <c r="AI1750" t="s">
        <v>64257</v>
      </c>
      <c r="AJ1750" t="s">
        <v>63593</v>
      </c>
    </row>
    <row r="1751" spans="1:36" ht="15" customHeight="1" x14ac:dyDescent="0.3">
      <c r="A1751">
        <v>1918</v>
      </c>
      <c r="B1751" t="s">
        <v>77331</v>
      </c>
      <c r="C1751" t="s">
        <v>77332</v>
      </c>
      <c r="D1751" t="s">
        <v>63605</v>
      </c>
      <c r="E1751" t="b">
        <v>1</v>
      </c>
      <c r="F1751" t="s">
        <v>77333</v>
      </c>
      <c r="G1751" t="s">
        <v>6789</v>
      </c>
      <c r="H1751" t="s">
        <v>77334</v>
      </c>
      <c r="I1751" t="s">
        <v>77335</v>
      </c>
      <c r="J1751" t="s">
        <v>77336</v>
      </c>
      <c r="K1751" t="s">
        <v>220</v>
      </c>
      <c r="L1751" t="s">
        <v>23</v>
      </c>
      <c r="M1751">
        <v>3</v>
      </c>
      <c r="N1751" t="s">
        <v>24</v>
      </c>
      <c r="O1751" t="b">
        <v>0</v>
      </c>
      <c r="P1751" t="s">
        <v>77337</v>
      </c>
      <c r="Q1751" t="s">
        <v>2040</v>
      </c>
      <c r="R1751" t="s">
        <v>63622</v>
      </c>
      <c r="S1751">
        <v>6.46</v>
      </c>
      <c r="T1751">
        <v>3197</v>
      </c>
      <c r="U1751">
        <v>7445</v>
      </c>
      <c r="V1751">
        <v>6998</v>
      </c>
      <c r="W1751">
        <v>8095</v>
      </c>
      <c r="X1751">
        <v>10</v>
      </c>
      <c r="Y1751" s="1" t="s">
        <v>6791</v>
      </c>
      <c r="AC1751" t="s">
        <v>63611</v>
      </c>
      <c r="AD1751" t="s">
        <v>63593</v>
      </c>
      <c r="AE1751" t="s">
        <v>63819</v>
      </c>
      <c r="AF1751" t="s">
        <v>63952</v>
      </c>
      <c r="AG1751" t="s">
        <v>64205</v>
      </c>
      <c r="AH1751" t="s">
        <v>63593</v>
      </c>
      <c r="AI1751" t="s">
        <v>70597</v>
      </c>
      <c r="AJ1751" t="s">
        <v>63593</v>
      </c>
    </row>
    <row r="1752" spans="1:36" ht="15" customHeight="1" x14ac:dyDescent="0.3">
      <c r="A1752">
        <v>1919</v>
      </c>
      <c r="B1752" t="s">
        <v>77338</v>
      </c>
      <c r="C1752" t="s">
        <v>77339</v>
      </c>
      <c r="D1752" t="s">
        <v>63605</v>
      </c>
      <c r="E1752" t="b">
        <v>1</v>
      </c>
      <c r="F1752" t="s">
        <v>77340</v>
      </c>
      <c r="G1752" t="s">
        <v>6792</v>
      </c>
      <c r="I1752" t="s">
        <v>73182</v>
      </c>
      <c r="J1752" t="s">
        <v>63593</v>
      </c>
      <c r="K1752" t="s">
        <v>220</v>
      </c>
      <c r="L1752" t="s">
        <v>44</v>
      </c>
      <c r="M1752">
        <v>11</v>
      </c>
      <c r="N1752" t="s">
        <v>24</v>
      </c>
      <c r="O1752" t="b">
        <v>0</v>
      </c>
      <c r="P1752" t="s">
        <v>77341</v>
      </c>
      <c r="Q1752" t="s">
        <v>2609</v>
      </c>
      <c r="R1752" t="s">
        <v>63622</v>
      </c>
      <c r="S1752">
        <v>7.39</v>
      </c>
      <c r="T1752">
        <v>2847</v>
      </c>
      <c r="U1752">
        <v>2396</v>
      </c>
      <c r="V1752">
        <v>6936</v>
      </c>
      <c r="W1752">
        <v>8304</v>
      </c>
      <c r="X1752">
        <v>10</v>
      </c>
      <c r="Y1752" s="1" t="s">
        <v>6793</v>
      </c>
      <c r="AC1752" t="s">
        <v>63611</v>
      </c>
      <c r="AD1752" t="s">
        <v>63593</v>
      </c>
      <c r="AE1752" t="s">
        <v>71741</v>
      </c>
      <c r="AF1752" t="s">
        <v>77342</v>
      </c>
      <c r="AG1752" t="s">
        <v>64536</v>
      </c>
      <c r="AH1752" t="s">
        <v>63593</v>
      </c>
      <c r="AI1752" t="s">
        <v>63593</v>
      </c>
      <c r="AJ1752" t="s">
        <v>63629</v>
      </c>
    </row>
    <row r="1753" spans="1:36" ht="15" customHeight="1" x14ac:dyDescent="0.3">
      <c r="A1753">
        <v>1920</v>
      </c>
      <c r="B1753" t="s">
        <v>77343</v>
      </c>
      <c r="C1753" t="s">
        <v>77344</v>
      </c>
      <c r="D1753" t="s">
        <v>77345</v>
      </c>
      <c r="E1753" t="b">
        <v>1</v>
      </c>
      <c r="F1753" t="s">
        <v>77346</v>
      </c>
      <c r="G1753" t="s">
        <v>6795</v>
      </c>
      <c r="I1753" t="s">
        <v>77347</v>
      </c>
      <c r="J1753" t="s">
        <v>63593</v>
      </c>
      <c r="K1753" t="s">
        <v>36</v>
      </c>
      <c r="L1753" t="s">
        <v>44</v>
      </c>
      <c r="M1753">
        <v>1</v>
      </c>
      <c r="N1753" t="s">
        <v>24</v>
      </c>
      <c r="O1753" t="b">
        <v>0</v>
      </c>
      <c r="P1753" t="s">
        <v>77348</v>
      </c>
      <c r="Q1753" t="s">
        <v>2461</v>
      </c>
      <c r="R1753" t="s">
        <v>63622</v>
      </c>
      <c r="S1753">
        <v>7.11</v>
      </c>
      <c r="T1753">
        <v>5865</v>
      </c>
      <c r="U1753">
        <v>3954</v>
      </c>
      <c r="V1753">
        <v>5811</v>
      </c>
      <c r="W1753">
        <v>12646</v>
      </c>
      <c r="X1753">
        <v>13</v>
      </c>
      <c r="Y1753" s="1" t="s">
        <v>6796</v>
      </c>
      <c r="AC1753" t="s">
        <v>63611</v>
      </c>
      <c r="AD1753" t="s">
        <v>69138</v>
      </c>
      <c r="AE1753" t="s">
        <v>71741</v>
      </c>
      <c r="AF1753" t="s">
        <v>63725</v>
      </c>
      <c r="AG1753" t="s">
        <v>68347</v>
      </c>
      <c r="AH1753" t="s">
        <v>63593</v>
      </c>
      <c r="AI1753" t="s">
        <v>63593</v>
      </c>
      <c r="AJ1753" t="s">
        <v>63629</v>
      </c>
    </row>
    <row r="1754" spans="1:36" ht="15" customHeight="1" x14ac:dyDescent="0.3">
      <c r="A1754">
        <v>1921</v>
      </c>
      <c r="B1754" t="s">
        <v>77349</v>
      </c>
      <c r="C1754" t="s">
        <v>77350</v>
      </c>
      <c r="D1754" t="s">
        <v>77351</v>
      </c>
      <c r="E1754" t="b">
        <v>1</v>
      </c>
      <c r="F1754" t="s">
        <v>77352</v>
      </c>
      <c r="G1754" t="s">
        <v>6797</v>
      </c>
      <c r="H1754" t="s">
        <v>77353</v>
      </c>
      <c r="I1754" t="s">
        <v>77354</v>
      </c>
      <c r="J1754" t="s">
        <v>63593</v>
      </c>
      <c r="K1754" t="s">
        <v>36</v>
      </c>
      <c r="L1754" t="s">
        <v>44</v>
      </c>
      <c r="M1754">
        <v>1</v>
      </c>
      <c r="N1754" t="s">
        <v>24</v>
      </c>
      <c r="O1754" t="b">
        <v>0</v>
      </c>
      <c r="P1754" t="s">
        <v>72569</v>
      </c>
      <c r="Q1754" t="s">
        <v>804</v>
      </c>
      <c r="R1754" t="s">
        <v>63622</v>
      </c>
      <c r="S1754">
        <v>7.9</v>
      </c>
      <c r="T1754">
        <v>9271</v>
      </c>
      <c r="U1754">
        <v>797</v>
      </c>
      <c r="V1754">
        <v>4812</v>
      </c>
      <c r="W1754">
        <v>20731</v>
      </c>
      <c r="X1754">
        <v>275</v>
      </c>
      <c r="Y1754" s="1" t="s">
        <v>6798</v>
      </c>
      <c r="AC1754" t="s">
        <v>63611</v>
      </c>
      <c r="AD1754" t="s">
        <v>77355</v>
      </c>
      <c r="AE1754" t="s">
        <v>65406</v>
      </c>
      <c r="AF1754" t="s">
        <v>63725</v>
      </c>
      <c r="AG1754" t="s">
        <v>68347</v>
      </c>
      <c r="AH1754" t="s">
        <v>63593</v>
      </c>
      <c r="AI1754" t="s">
        <v>63593</v>
      </c>
      <c r="AJ1754" t="s">
        <v>63629</v>
      </c>
    </row>
    <row r="1755" spans="1:36" ht="15" customHeight="1" x14ac:dyDescent="0.3">
      <c r="A1755">
        <v>1922</v>
      </c>
      <c r="B1755" t="s">
        <v>77356</v>
      </c>
      <c r="C1755" t="s">
        <v>77357</v>
      </c>
      <c r="D1755" t="s">
        <v>77358</v>
      </c>
      <c r="E1755" t="b">
        <v>1</v>
      </c>
      <c r="F1755" t="s">
        <v>77359</v>
      </c>
      <c r="G1755" t="s">
        <v>6800</v>
      </c>
      <c r="I1755" t="s">
        <v>77360</v>
      </c>
      <c r="J1755" t="s">
        <v>63593</v>
      </c>
      <c r="K1755" t="s">
        <v>36</v>
      </c>
      <c r="L1755" t="s">
        <v>44</v>
      </c>
      <c r="M1755">
        <v>1</v>
      </c>
      <c r="N1755" t="s">
        <v>24</v>
      </c>
      <c r="O1755" t="b">
        <v>0</v>
      </c>
      <c r="P1755" t="s">
        <v>77361</v>
      </c>
      <c r="Q1755" t="s">
        <v>2137</v>
      </c>
      <c r="R1755" t="s">
        <v>63622</v>
      </c>
      <c r="S1755">
        <v>6.98</v>
      </c>
      <c r="T1755">
        <v>3899</v>
      </c>
      <c r="U1755">
        <v>4529</v>
      </c>
      <c r="V1755">
        <v>6665</v>
      </c>
      <c r="W1755">
        <v>9090</v>
      </c>
      <c r="X1755">
        <v>12</v>
      </c>
      <c r="Y1755" s="1" t="s">
        <v>6801</v>
      </c>
      <c r="AC1755" t="s">
        <v>63611</v>
      </c>
      <c r="AD1755" t="s">
        <v>69138</v>
      </c>
      <c r="AE1755" t="s">
        <v>71741</v>
      </c>
      <c r="AF1755" t="s">
        <v>63820</v>
      </c>
      <c r="AG1755" t="s">
        <v>68347</v>
      </c>
      <c r="AH1755" t="s">
        <v>63593</v>
      </c>
      <c r="AI1755" t="s">
        <v>63593</v>
      </c>
      <c r="AJ1755" t="s">
        <v>63629</v>
      </c>
    </row>
    <row r="1756" spans="1:36" ht="15" customHeight="1" x14ac:dyDescent="0.3">
      <c r="A1756">
        <v>1923</v>
      </c>
      <c r="B1756" t="s">
        <v>77362</v>
      </c>
      <c r="C1756" t="s">
        <v>77363</v>
      </c>
      <c r="D1756" t="s">
        <v>77364</v>
      </c>
      <c r="E1756" t="b">
        <v>1</v>
      </c>
      <c r="F1756" t="s">
        <v>77365</v>
      </c>
      <c r="G1756" t="s">
        <v>6802</v>
      </c>
      <c r="I1756" t="s">
        <v>77366</v>
      </c>
      <c r="J1756" t="s">
        <v>63593</v>
      </c>
      <c r="K1756" t="s">
        <v>36</v>
      </c>
      <c r="L1756" t="s">
        <v>44</v>
      </c>
      <c r="M1756">
        <v>1</v>
      </c>
      <c r="N1756" t="s">
        <v>24</v>
      </c>
      <c r="O1756" t="b">
        <v>0</v>
      </c>
      <c r="P1756" t="s">
        <v>77367</v>
      </c>
      <c r="Q1756" t="s">
        <v>2137</v>
      </c>
      <c r="R1756" t="s">
        <v>63622</v>
      </c>
      <c r="S1756">
        <v>6.78</v>
      </c>
      <c r="T1756">
        <v>3508</v>
      </c>
      <c r="U1756">
        <v>5605</v>
      </c>
      <c r="V1756">
        <v>6839</v>
      </c>
      <c r="W1756">
        <v>8537</v>
      </c>
      <c r="X1756">
        <v>20</v>
      </c>
      <c r="Y1756" s="1" t="s">
        <v>6803</v>
      </c>
      <c r="AC1756" t="s">
        <v>63611</v>
      </c>
      <c r="AD1756" t="s">
        <v>69138</v>
      </c>
      <c r="AE1756" t="s">
        <v>71741</v>
      </c>
      <c r="AF1756" t="s">
        <v>63820</v>
      </c>
      <c r="AG1756" t="s">
        <v>68347</v>
      </c>
      <c r="AH1756" t="s">
        <v>63593</v>
      </c>
      <c r="AI1756" t="s">
        <v>63593</v>
      </c>
      <c r="AJ1756" t="s">
        <v>63629</v>
      </c>
    </row>
    <row r="1757" spans="1:36" ht="15" customHeight="1" x14ac:dyDescent="0.3">
      <c r="A1757">
        <v>1924</v>
      </c>
      <c r="B1757" t="s">
        <v>77368</v>
      </c>
      <c r="C1757" t="s">
        <v>77369</v>
      </c>
      <c r="D1757" t="s">
        <v>63605</v>
      </c>
      <c r="E1757" t="b">
        <v>1</v>
      </c>
      <c r="F1757" t="s">
        <v>77370</v>
      </c>
      <c r="G1757" t="s">
        <v>6804</v>
      </c>
      <c r="H1757" t="s">
        <v>6805</v>
      </c>
      <c r="I1757" t="s">
        <v>77371</v>
      </c>
      <c r="J1757" t="s">
        <v>77372</v>
      </c>
      <c r="K1757" t="s">
        <v>36</v>
      </c>
      <c r="L1757" t="s">
        <v>44</v>
      </c>
      <c r="M1757">
        <v>1</v>
      </c>
      <c r="N1757" t="s">
        <v>24</v>
      </c>
      <c r="O1757" t="b">
        <v>0</v>
      </c>
      <c r="P1757" t="s">
        <v>77373</v>
      </c>
      <c r="Q1757" t="s">
        <v>2052</v>
      </c>
      <c r="R1757" t="s">
        <v>63622</v>
      </c>
      <c r="S1757">
        <v>7.51</v>
      </c>
      <c r="T1757">
        <v>3555</v>
      </c>
      <c r="U1757">
        <v>1888</v>
      </c>
      <c r="V1757">
        <v>6732</v>
      </c>
      <c r="W1757">
        <v>8852</v>
      </c>
      <c r="X1757">
        <v>22</v>
      </c>
      <c r="Y1757" s="1" t="s">
        <v>6806</v>
      </c>
      <c r="AC1757" t="s">
        <v>63611</v>
      </c>
      <c r="AD1757" t="s">
        <v>69138</v>
      </c>
      <c r="AE1757" t="s">
        <v>71741</v>
      </c>
      <c r="AF1757" t="s">
        <v>66183</v>
      </c>
      <c r="AG1757" t="s">
        <v>68347</v>
      </c>
      <c r="AH1757" t="s">
        <v>63593</v>
      </c>
      <c r="AI1757" t="s">
        <v>63593</v>
      </c>
      <c r="AJ1757" t="s">
        <v>63629</v>
      </c>
    </row>
    <row r="1758" spans="1:36" ht="15" customHeight="1" x14ac:dyDescent="0.3">
      <c r="A1758">
        <v>1925</v>
      </c>
      <c r="B1758" t="s">
        <v>77374</v>
      </c>
      <c r="C1758" t="s">
        <v>77375</v>
      </c>
      <c r="D1758" t="s">
        <v>63605</v>
      </c>
      <c r="E1758" t="b">
        <v>1</v>
      </c>
      <c r="F1758" t="s">
        <v>77376</v>
      </c>
      <c r="G1758" t="s">
        <v>6807</v>
      </c>
      <c r="H1758" t="s">
        <v>77377</v>
      </c>
      <c r="I1758" t="s">
        <v>77378</v>
      </c>
      <c r="J1758" t="s">
        <v>63593</v>
      </c>
      <c r="K1758" t="s">
        <v>36</v>
      </c>
      <c r="L1758" t="s">
        <v>44</v>
      </c>
      <c r="M1758">
        <v>1</v>
      </c>
      <c r="N1758" t="s">
        <v>24</v>
      </c>
      <c r="O1758" t="b">
        <v>0</v>
      </c>
      <c r="P1758" t="s">
        <v>77379</v>
      </c>
      <c r="Q1758" t="s">
        <v>2852</v>
      </c>
      <c r="R1758" t="s">
        <v>63622</v>
      </c>
      <c r="S1758">
        <v>6.84</v>
      </c>
      <c r="T1758">
        <v>3161</v>
      </c>
      <c r="U1758">
        <v>5287</v>
      </c>
      <c r="V1758">
        <v>6715</v>
      </c>
      <c r="W1758">
        <v>8906</v>
      </c>
      <c r="X1758">
        <v>3</v>
      </c>
      <c r="Y1758" s="1" t="s">
        <v>6808</v>
      </c>
      <c r="AC1758" t="s">
        <v>63611</v>
      </c>
      <c r="AD1758" t="s">
        <v>69138</v>
      </c>
      <c r="AE1758" t="s">
        <v>71741</v>
      </c>
      <c r="AF1758" t="s">
        <v>63626</v>
      </c>
      <c r="AG1758" t="s">
        <v>68347</v>
      </c>
      <c r="AH1758" t="s">
        <v>63593</v>
      </c>
      <c r="AI1758" t="s">
        <v>63593</v>
      </c>
      <c r="AJ1758" t="s">
        <v>63629</v>
      </c>
    </row>
    <row r="1759" spans="1:36" ht="15" customHeight="1" x14ac:dyDescent="0.3">
      <c r="A1759">
        <v>1926</v>
      </c>
      <c r="B1759" t="s">
        <v>77380</v>
      </c>
      <c r="C1759" t="s">
        <v>77381</v>
      </c>
      <c r="D1759" t="s">
        <v>63605</v>
      </c>
      <c r="E1759" t="b">
        <v>1</v>
      </c>
      <c r="F1759" t="s">
        <v>77382</v>
      </c>
      <c r="G1759" t="s">
        <v>6809</v>
      </c>
      <c r="I1759" t="s">
        <v>77383</v>
      </c>
      <c r="J1759" t="s">
        <v>77384</v>
      </c>
      <c r="K1759" t="s">
        <v>220</v>
      </c>
      <c r="L1759" t="s">
        <v>44</v>
      </c>
      <c r="M1759">
        <v>1</v>
      </c>
      <c r="N1759" t="s">
        <v>24</v>
      </c>
      <c r="O1759" t="b">
        <v>0</v>
      </c>
      <c r="P1759" t="s">
        <v>77385</v>
      </c>
      <c r="Q1759" t="s">
        <v>3986</v>
      </c>
      <c r="R1759" t="s">
        <v>64202</v>
      </c>
      <c r="S1759">
        <v>6.08</v>
      </c>
      <c r="T1759">
        <v>1398</v>
      </c>
      <c r="U1759">
        <v>9462</v>
      </c>
      <c r="V1759">
        <v>10301</v>
      </c>
      <c r="W1759">
        <v>2736</v>
      </c>
      <c r="X1759">
        <v>2</v>
      </c>
      <c r="Y1759" s="1" t="s">
        <v>6811</v>
      </c>
      <c r="AC1759" t="s">
        <v>63611</v>
      </c>
      <c r="AD1759" t="s">
        <v>68827</v>
      </c>
      <c r="AE1759" t="s">
        <v>63593</v>
      </c>
      <c r="AF1759" t="s">
        <v>77386</v>
      </c>
      <c r="AG1759" t="s">
        <v>65670</v>
      </c>
      <c r="AH1759" t="s">
        <v>63593</v>
      </c>
      <c r="AI1759" t="s">
        <v>77387</v>
      </c>
      <c r="AJ1759" t="s">
        <v>63593</v>
      </c>
    </row>
    <row r="1760" spans="1:36" ht="15" customHeight="1" x14ac:dyDescent="0.3">
      <c r="A1760">
        <v>1927</v>
      </c>
      <c r="B1760" t="s">
        <v>77388</v>
      </c>
      <c r="C1760" t="s">
        <v>77389</v>
      </c>
      <c r="D1760" t="s">
        <v>63605</v>
      </c>
      <c r="E1760" t="b">
        <v>1</v>
      </c>
      <c r="F1760" t="s">
        <v>77390</v>
      </c>
      <c r="G1760" t="s">
        <v>6814</v>
      </c>
      <c r="H1760" t="s">
        <v>77391</v>
      </c>
      <c r="I1760" t="s">
        <v>77392</v>
      </c>
      <c r="J1760" t="s">
        <v>77393</v>
      </c>
      <c r="K1760" t="s">
        <v>220</v>
      </c>
      <c r="L1760" t="s">
        <v>23</v>
      </c>
      <c r="M1760">
        <v>1</v>
      </c>
      <c r="N1760" t="s">
        <v>24</v>
      </c>
      <c r="O1760" t="b">
        <v>0</v>
      </c>
      <c r="P1760" t="s">
        <v>77394</v>
      </c>
      <c r="Q1760" t="s">
        <v>3200</v>
      </c>
      <c r="R1760" t="s">
        <v>63710</v>
      </c>
      <c r="S1760">
        <v>5.78</v>
      </c>
      <c r="T1760">
        <v>1646</v>
      </c>
      <c r="U1760">
        <v>10748</v>
      </c>
      <c r="V1760">
        <v>9580</v>
      </c>
      <c r="W1760">
        <v>3474</v>
      </c>
      <c r="X1760">
        <v>6</v>
      </c>
      <c r="Y1760" s="1" t="s">
        <v>6816</v>
      </c>
      <c r="AC1760" t="s">
        <v>63611</v>
      </c>
      <c r="AD1760" t="s">
        <v>67760</v>
      </c>
      <c r="AE1760" t="s">
        <v>63593</v>
      </c>
      <c r="AF1760" t="s">
        <v>63952</v>
      </c>
      <c r="AG1760" t="s">
        <v>64195</v>
      </c>
      <c r="AH1760" t="s">
        <v>63593</v>
      </c>
      <c r="AI1760" t="s">
        <v>65827</v>
      </c>
      <c r="AJ1760" t="s">
        <v>63593</v>
      </c>
    </row>
    <row r="1761" spans="1:36" ht="15" customHeight="1" x14ac:dyDescent="0.3">
      <c r="A1761">
        <v>1928</v>
      </c>
      <c r="B1761" t="s">
        <v>77395</v>
      </c>
      <c r="C1761" t="s">
        <v>77396</v>
      </c>
      <c r="D1761" t="s">
        <v>63605</v>
      </c>
      <c r="E1761" t="b">
        <v>1</v>
      </c>
      <c r="F1761" t="s">
        <v>77397</v>
      </c>
      <c r="G1761" t="s">
        <v>6817</v>
      </c>
      <c r="H1761" t="s">
        <v>6817</v>
      </c>
      <c r="I1761" t="s">
        <v>77398</v>
      </c>
      <c r="J1761" t="s">
        <v>63593</v>
      </c>
      <c r="K1761" t="s">
        <v>220</v>
      </c>
      <c r="L1761" t="s">
        <v>23</v>
      </c>
      <c r="M1761">
        <v>1</v>
      </c>
      <c r="N1761" t="s">
        <v>24</v>
      </c>
      <c r="O1761" t="b">
        <v>0</v>
      </c>
      <c r="P1761" t="s">
        <v>77399</v>
      </c>
      <c r="Q1761" t="s">
        <v>3919</v>
      </c>
      <c r="R1761" t="s">
        <v>63595</v>
      </c>
      <c r="S1761">
        <v>6.1</v>
      </c>
      <c r="T1761">
        <v>1804</v>
      </c>
      <c r="U1761">
        <v>9329</v>
      </c>
      <c r="V1761">
        <v>9245</v>
      </c>
      <c r="W1761">
        <v>3868</v>
      </c>
      <c r="X1761">
        <v>4</v>
      </c>
      <c r="Y1761" s="1" t="s">
        <v>6818</v>
      </c>
      <c r="AC1761" t="s">
        <v>63611</v>
      </c>
      <c r="AD1761" t="s">
        <v>71740</v>
      </c>
      <c r="AE1761" t="s">
        <v>63972</v>
      </c>
      <c r="AF1761" t="s">
        <v>63871</v>
      </c>
      <c r="AG1761" t="s">
        <v>65651</v>
      </c>
      <c r="AH1761" t="s">
        <v>63593</v>
      </c>
      <c r="AI1761" t="s">
        <v>63593</v>
      </c>
      <c r="AJ1761" t="s">
        <v>63593</v>
      </c>
    </row>
    <row r="1762" spans="1:36" ht="15" customHeight="1" x14ac:dyDescent="0.3">
      <c r="A1762">
        <v>1929</v>
      </c>
      <c r="B1762" t="s">
        <v>77400</v>
      </c>
      <c r="C1762" t="s">
        <v>77401</v>
      </c>
      <c r="D1762" t="s">
        <v>63605</v>
      </c>
      <c r="E1762" t="b">
        <v>1</v>
      </c>
      <c r="F1762" t="s">
        <v>77402</v>
      </c>
      <c r="G1762" t="s">
        <v>6819</v>
      </c>
      <c r="I1762" t="s">
        <v>77403</v>
      </c>
      <c r="J1762" t="s">
        <v>77404</v>
      </c>
      <c r="K1762" t="s">
        <v>22</v>
      </c>
      <c r="L1762" t="s">
        <v>23</v>
      </c>
      <c r="M1762">
        <v>47</v>
      </c>
      <c r="N1762" t="s">
        <v>24</v>
      </c>
      <c r="O1762" t="b">
        <v>0</v>
      </c>
      <c r="P1762" t="s">
        <v>77405</v>
      </c>
      <c r="Q1762" t="s">
        <v>25</v>
      </c>
      <c r="R1762" t="s">
        <v>64202</v>
      </c>
      <c r="S1762">
        <v>7.11</v>
      </c>
      <c r="T1762">
        <v>8608</v>
      </c>
      <c r="U1762">
        <v>3937</v>
      </c>
      <c r="V1762">
        <v>4903</v>
      </c>
      <c r="W1762">
        <v>19720</v>
      </c>
      <c r="X1762">
        <v>58</v>
      </c>
      <c r="Y1762" s="1" t="s">
        <v>6821</v>
      </c>
      <c r="AA1762" t="s">
        <v>230</v>
      </c>
      <c r="AB1762">
        <v>2005</v>
      </c>
      <c r="AC1762" t="s">
        <v>63699</v>
      </c>
      <c r="AD1762" t="s">
        <v>66478</v>
      </c>
      <c r="AE1762" t="s">
        <v>63593</v>
      </c>
      <c r="AF1762" t="s">
        <v>63653</v>
      </c>
      <c r="AG1762" t="s">
        <v>65586</v>
      </c>
      <c r="AH1762" t="s">
        <v>63593</v>
      </c>
      <c r="AI1762" t="s">
        <v>64225</v>
      </c>
      <c r="AJ1762" t="s">
        <v>63593</v>
      </c>
    </row>
    <row r="1763" spans="1:36" ht="15" customHeight="1" x14ac:dyDescent="0.3">
      <c r="A1763">
        <v>1930</v>
      </c>
      <c r="B1763" t="s">
        <v>77406</v>
      </c>
      <c r="C1763" t="s">
        <v>77407</v>
      </c>
      <c r="D1763" t="s">
        <v>63605</v>
      </c>
      <c r="E1763" t="b">
        <v>1</v>
      </c>
      <c r="F1763" t="s">
        <v>77408</v>
      </c>
      <c r="G1763" t="s">
        <v>6822</v>
      </c>
      <c r="I1763" t="s">
        <v>77403</v>
      </c>
      <c r="J1763" t="s">
        <v>77409</v>
      </c>
      <c r="K1763" t="s">
        <v>36</v>
      </c>
      <c r="L1763" t="s">
        <v>23</v>
      </c>
      <c r="M1763">
        <v>1</v>
      </c>
      <c r="N1763" t="s">
        <v>24</v>
      </c>
      <c r="O1763" t="b">
        <v>0</v>
      </c>
      <c r="P1763" t="s">
        <v>77410</v>
      </c>
      <c r="Q1763" t="s">
        <v>6043</v>
      </c>
      <c r="R1763" t="s">
        <v>64202</v>
      </c>
      <c r="S1763">
        <v>6.86</v>
      </c>
      <c r="T1763">
        <v>3271</v>
      </c>
      <c r="U1763">
        <v>5182</v>
      </c>
      <c r="V1763">
        <v>7327</v>
      </c>
      <c r="W1763">
        <v>7170</v>
      </c>
      <c r="X1763">
        <v>5</v>
      </c>
      <c r="Y1763" s="1" t="s">
        <v>6824</v>
      </c>
      <c r="AC1763" t="s">
        <v>63611</v>
      </c>
      <c r="AD1763" t="s">
        <v>77047</v>
      </c>
      <c r="AE1763" t="s">
        <v>63593</v>
      </c>
      <c r="AF1763" t="s">
        <v>63653</v>
      </c>
      <c r="AG1763" t="s">
        <v>64205</v>
      </c>
      <c r="AH1763" t="s">
        <v>63593</v>
      </c>
      <c r="AI1763" t="s">
        <v>64225</v>
      </c>
      <c r="AJ1763" t="s">
        <v>63593</v>
      </c>
    </row>
    <row r="1764" spans="1:36" ht="15" customHeight="1" x14ac:dyDescent="0.3">
      <c r="A1764">
        <v>1931</v>
      </c>
      <c r="B1764" t="s">
        <v>77411</v>
      </c>
      <c r="C1764" t="s">
        <v>77412</v>
      </c>
      <c r="D1764" t="s">
        <v>77413</v>
      </c>
      <c r="E1764" t="b">
        <v>1</v>
      </c>
      <c r="F1764" t="s">
        <v>77414</v>
      </c>
      <c r="G1764" t="s">
        <v>6825</v>
      </c>
      <c r="I1764" t="s">
        <v>77415</v>
      </c>
      <c r="J1764" t="s">
        <v>77416</v>
      </c>
      <c r="K1764" t="s">
        <v>36</v>
      </c>
      <c r="L1764" t="s">
        <v>23</v>
      </c>
      <c r="M1764">
        <v>1</v>
      </c>
      <c r="N1764" t="s">
        <v>24</v>
      </c>
      <c r="O1764" t="b">
        <v>0</v>
      </c>
      <c r="P1764" t="s">
        <v>69600</v>
      </c>
      <c r="Q1764" t="s">
        <v>3596</v>
      </c>
      <c r="R1764" t="s">
        <v>64202</v>
      </c>
      <c r="S1764">
        <v>7.16</v>
      </c>
      <c r="T1764">
        <v>3079</v>
      </c>
      <c r="U1764">
        <v>3676</v>
      </c>
      <c r="V1764">
        <v>7445</v>
      </c>
      <c r="W1764">
        <v>6907</v>
      </c>
      <c r="X1764">
        <v>8</v>
      </c>
      <c r="Y1764" s="1" t="s">
        <v>6827</v>
      </c>
      <c r="AC1764" t="s">
        <v>63611</v>
      </c>
      <c r="AD1764" t="s">
        <v>63593</v>
      </c>
      <c r="AE1764" t="s">
        <v>63593</v>
      </c>
      <c r="AF1764" t="s">
        <v>63653</v>
      </c>
      <c r="AG1764" t="s">
        <v>64205</v>
      </c>
      <c r="AH1764" t="s">
        <v>63593</v>
      </c>
      <c r="AI1764" t="s">
        <v>64225</v>
      </c>
      <c r="AJ1764" t="s">
        <v>63593</v>
      </c>
    </row>
    <row r="1765" spans="1:36" ht="15" customHeight="1" x14ac:dyDescent="0.3">
      <c r="A1765">
        <v>1932</v>
      </c>
      <c r="B1765" t="s">
        <v>77417</v>
      </c>
      <c r="C1765" t="s">
        <v>77418</v>
      </c>
      <c r="D1765" t="s">
        <v>63605</v>
      </c>
      <c r="E1765" t="b">
        <v>1</v>
      </c>
      <c r="F1765" t="s">
        <v>77419</v>
      </c>
      <c r="G1765" t="s">
        <v>6828</v>
      </c>
      <c r="H1765" t="s">
        <v>6828</v>
      </c>
      <c r="I1765" t="s">
        <v>77420</v>
      </c>
      <c r="J1765" t="s">
        <v>63593</v>
      </c>
      <c r="K1765" t="s">
        <v>22</v>
      </c>
      <c r="L1765" t="s">
        <v>23</v>
      </c>
      <c r="M1765">
        <v>49</v>
      </c>
      <c r="N1765" t="s">
        <v>24</v>
      </c>
      <c r="O1765" t="b">
        <v>0</v>
      </c>
      <c r="P1765" t="s">
        <v>77421</v>
      </c>
      <c r="Q1765" t="s">
        <v>25</v>
      </c>
      <c r="R1765" t="s">
        <v>64202</v>
      </c>
      <c r="S1765">
        <v>7.31</v>
      </c>
      <c r="T1765">
        <v>7564</v>
      </c>
      <c r="U1765">
        <v>2783</v>
      </c>
      <c r="V1765">
        <v>5054</v>
      </c>
      <c r="W1765">
        <v>18257</v>
      </c>
      <c r="X1765">
        <v>114</v>
      </c>
      <c r="Y1765" s="1" t="s">
        <v>6829</v>
      </c>
      <c r="AA1765" t="s">
        <v>230</v>
      </c>
      <c r="AB1765">
        <v>2007</v>
      </c>
      <c r="AC1765" t="s">
        <v>63699</v>
      </c>
      <c r="AD1765" t="s">
        <v>66478</v>
      </c>
      <c r="AE1765" t="s">
        <v>63593</v>
      </c>
      <c r="AF1765" t="s">
        <v>63653</v>
      </c>
      <c r="AG1765" t="s">
        <v>63800</v>
      </c>
      <c r="AH1765" t="s">
        <v>63593</v>
      </c>
      <c r="AI1765" t="s">
        <v>64425</v>
      </c>
      <c r="AJ1765" t="s">
        <v>63593</v>
      </c>
    </row>
    <row r="1766" spans="1:36" ht="15" customHeight="1" x14ac:dyDescent="0.3">
      <c r="A1766">
        <v>1933</v>
      </c>
      <c r="B1766" t="s">
        <v>77422</v>
      </c>
      <c r="C1766" t="s">
        <v>77423</v>
      </c>
      <c r="D1766" t="s">
        <v>63605</v>
      </c>
      <c r="E1766" t="b">
        <v>1</v>
      </c>
      <c r="F1766" t="s">
        <v>77424</v>
      </c>
      <c r="G1766" t="s">
        <v>6830</v>
      </c>
      <c r="H1766" t="s">
        <v>77425</v>
      </c>
      <c r="I1766" t="s">
        <v>77426</v>
      </c>
      <c r="J1766" t="s">
        <v>63593</v>
      </c>
      <c r="K1766" t="s">
        <v>220</v>
      </c>
      <c r="L1766" t="s">
        <v>347</v>
      </c>
      <c r="M1766">
        <v>1</v>
      </c>
      <c r="N1766" t="s">
        <v>24</v>
      </c>
      <c r="O1766" t="b">
        <v>0</v>
      </c>
      <c r="P1766" t="s">
        <v>77427</v>
      </c>
      <c r="Q1766" t="s">
        <v>3082</v>
      </c>
      <c r="R1766" t="s">
        <v>63622</v>
      </c>
      <c r="S1766">
        <v>5.42</v>
      </c>
      <c r="T1766">
        <v>756</v>
      </c>
      <c r="U1766">
        <v>11962</v>
      </c>
      <c r="V1766">
        <v>11254</v>
      </c>
      <c r="W1766">
        <v>2035</v>
      </c>
      <c r="X1766">
        <v>2</v>
      </c>
      <c r="Y1766" s="1" t="s">
        <v>6831</v>
      </c>
      <c r="AC1766" t="s">
        <v>63611</v>
      </c>
      <c r="AD1766" t="s">
        <v>77428</v>
      </c>
      <c r="AE1766" t="s">
        <v>63593</v>
      </c>
      <c r="AF1766" t="s">
        <v>64093</v>
      </c>
      <c r="AG1766" t="s">
        <v>64195</v>
      </c>
      <c r="AH1766" t="s">
        <v>63593</v>
      </c>
      <c r="AI1766" t="s">
        <v>63593</v>
      </c>
      <c r="AJ1766" t="s">
        <v>63593</v>
      </c>
    </row>
    <row r="1767" spans="1:36" ht="15" customHeight="1" x14ac:dyDescent="0.3">
      <c r="A1767">
        <v>1935</v>
      </c>
      <c r="B1767" t="s">
        <v>77429</v>
      </c>
      <c r="C1767" t="s">
        <v>77430</v>
      </c>
      <c r="D1767" t="s">
        <v>77431</v>
      </c>
      <c r="E1767" t="b">
        <v>1</v>
      </c>
      <c r="F1767" t="s">
        <v>77432</v>
      </c>
      <c r="G1767" t="s">
        <v>6833</v>
      </c>
      <c r="H1767" t="s">
        <v>6833</v>
      </c>
      <c r="I1767" t="s">
        <v>77433</v>
      </c>
      <c r="J1767" t="s">
        <v>77434</v>
      </c>
      <c r="K1767" t="s">
        <v>220</v>
      </c>
      <c r="L1767" t="s">
        <v>23</v>
      </c>
      <c r="M1767">
        <v>4</v>
      </c>
      <c r="N1767" t="s">
        <v>24</v>
      </c>
      <c r="O1767" t="b">
        <v>0</v>
      </c>
      <c r="P1767" t="s">
        <v>77435</v>
      </c>
      <c r="Q1767" t="s">
        <v>6835</v>
      </c>
      <c r="R1767" t="s">
        <v>63710</v>
      </c>
      <c r="S1767">
        <v>6.84</v>
      </c>
      <c r="T1767">
        <v>5670</v>
      </c>
      <c r="U1767">
        <v>5259</v>
      </c>
      <c r="V1767">
        <v>4649</v>
      </c>
      <c r="W1767">
        <v>22296</v>
      </c>
      <c r="X1767">
        <v>78</v>
      </c>
      <c r="Y1767" s="1" t="s">
        <v>6836</v>
      </c>
      <c r="AC1767" t="s">
        <v>63611</v>
      </c>
      <c r="AD1767" t="s">
        <v>77436</v>
      </c>
      <c r="AE1767" t="s">
        <v>64017</v>
      </c>
      <c r="AF1767" t="s">
        <v>77437</v>
      </c>
      <c r="AG1767" t="s">
        <v>67728</v>
      </c>
      <c r="AH1767" t="s">
        <v>63593</v>
      </c>
      <c r="AI1767" t="s">
        <v>73846</v>
      </c>
      <c r="AJ1767" t="s">
        <v>63593</v>
      </c>
    </row>
    <row r="1768" spans="1:36" ht="15" customHeight="1" x14ac:dyDescent="0.3">
      <c r="A1768">
        <v>1936</v>
      </c>
      <c r="B1768" t="s">
        <v>77438</v>
      </c>
      <c r="C1768" t="s">
        <v>77439</v>
      </c>
      <c r="D1768" t="s">
        <v>63605</v>
      </c>
      <c r="E1768" t="b">
        <v>1</v>
      </c>
      <c r="F1768" t="s">
        <v>77440</v>
      </c>
      <c r="G1768" t="s">
        <v>6839</v>
      </c>
      <c r="H1768" t="s">
        <v>77441</v>
      </c>
      <c r="I1768" t="s">
        <v>77442</v>
      </c>
      <c r="J1768" t="s">
        <v>77443</v>
      </c>
      <c r="K1768" t="s">
        <v>22</v>
      </c>
      <c r="L1768" t="s">
        <v>44</v>
      </c>
      <c r="M1768">
        <v>12</v>
      </c>
      <c r="N1768" t="s">
        <v>24</v>
      </c>
      <c r="O1768" t="b">
        <v>0</v>
      </c>
      <c r="P1768" t="s">
        <v>77444</v>
      </c>
      <c r="Q1768" t="s">
        <v>25</v>
      </c>
      <c r="R1768" t="s">
        <v>63622</v>
      </c>
      <c r="S1768">
        <v>6.62</v>
      </c>
      <c r="T1768">
        <v>949</v>
      </c>
      <c r="U1768">
        <v>6519</v>
      </c>
      <c r="V1768">
        <v>10759</v>
      </c>
      <c r="W1768">
        <v>2387</v>
      </c>
      <c r="X1768">
        <v>9</v>
      </c>
      <c r="Y1768" s="1" t="s">
        <v>6841</v>
      </c>
      <c r="AA1768" t="s">
        <v>56</v>
      </c>
      <c r="AB1768">
        <v>1997</v>
      </c>
      <c r="AC1768" t="s">
        <v>66689</v>
      </c>
      <c r="AD1768" t="s">
        <v>63593</v>
      </c>
      <c r="AE1768" t="s">
        <v>64027</v>
      </c>
      <c r="AF1768" t="s">
        <v>63820</v>
      </c>
      <c r="AG1768" t="s">
        <v>68088</v>
      </c>
      <c r="AH1768" t="s">
        <v>63593</v>
      </c>
      <c r="AI1768" t="s">
        <v>63593</v>
      </c>
      <c r="AJ1768" t="s">
        <v>63629</v>
      </c>
    </row>
    <row r="1769" spans="1:36" ht="15" customHeight="1" x14ac:dyDescent="0.3">
      <c r="A1769">
        <v>1937</v>
      </c>
      <c r="B1769" t="s">
        <v>77445</v>
      </c>
      <c r="C1769" t="s">
        <v>77446</v>
      </c>
      <c r="D1769" t="s">
        <v>63605</v>
      </c>
      <c r="E1769" t="b">
        <v>1</v>
      </c>
      <c r="F1769" t="s">
        <v>77447</v>
      </c>
      <c r="G1769" t="s">
        <v>6842</v>
      </c>
      <c r="I1769" t="s">
        <v>77448</v>
      </c>
      <c r="J1769" t="s">
        <v>63593</v>
      </c>
      <c r="K1769" t="s">
        <v>220</v>
      </c>
      <c r="L1769" t="s">
        <v>301</v>
      </c>
      <c r="M1769">
        <v>1</v>
      </c>
      <c r="N1769" t="s">
        <v>24</v>
      </c>
      <c r="O1769" t="b">
        <v>0</v>
      </c>
      <c r="P1769" t="s">
        <v>70351</v>
      </c>
      <c r="Q1769" t="s">
        <v>2149</v>
      </c>
      <c r="R1769" t="s">
        <v>63710</v>
      </c>
      <c r="S1769">
        <v>5.74</v>
      </c>
      <c r="T1769">
        <v>930</v>
      </c>
      <c r="U1769">
        <v>10915</v>
      </c>
      <c r="V1769">
        <v>10936</v>
      </c>
      <c r="W1769">
        <v>2254</v>
      </c>
      <c r="X1769">
        <v>1</v>
      </c>
      <c r="Y1769" s="1" t="s">
        <v>6843</v>
      </c>
      <c r="AC1769" t="s">
        <v>63611</v>
      </c>
      <c r="AD1769" t="s">
        <v>64267</v>
      </c>
      <c r="AE1769" t="s">
        <v>63593</v>
      </c>
      <c r="AF1769" t="s">
        <v>65318</v>
      </c>
      <c r="AG1769" t="s">
        <v>69701</v>
      </c>
      <c r="AH1769" t="s">
        <v>63593</v>
      </c>
      <c r="AI1769" t="s">
        <v>64990</v>
      </c>
      <c r="AJ1769" t="s">
        <v>63593</v>
      </c>
    </row>
    <row r="1770" spans="1:36" ht="15" customHeight="1" x14ac:dyDescent="0.3">
      <c r="A1770">
        <v>1938</v>
      </c>
      <c r="B1770" t="s">
        <v>77449</v>
      </c>
      <c r="C1770" t="s">
        <v>77450</v>
      </c>
      <c r="D1770" t="s">
        <v>63605</v>
      </c>
      <c r="E1770" t="b">
        <v>1</v>
      </c>
      <c r="F1770" t="s">
        <v>77451</v>
      </c>
      <c r="G1770" t="s">
        <v>6844</v>
      </c>
      <c r="H1770" t="s">
        <v>77452</v>
      </c>
      <c r="I1770" t="s">
        <v>77453</v>
      </c>
      <c r="J1770" t="s">
        <v>77454</v>
      </c>
      <c r="K1770" t="s">
        <v>220</v>
      </c>
      <c r="L1770" t="s">
        <v>471</v>
      </c>
      <c r="M1770">
        <v>2</v>
      </c>
      <c r="N1770" t="s">
        <v>24</v>
      </c>
      <c r="O1770" t="b">
        <v>0</v>
      </c>
      <c r="P1770" t="s">
        <v>77455</v>
      </c>
      <c r="Q1770" t="s">
        <v>4137</v>
      </c>
      <c r="R1770" t="s">
        <v>63622</v>
      </c>
      <c r="S1770">
        <v>6.41</v>
      </c>
      <c r="T1770">
        <v>852</v>
      </c>
      <c r="U1770">
        <v>7732</v>
      </c>
      <c r="V1770">
        <v>10711</v>
      </c>
      <c r="W1770">
        <v>2412</v>
      </c>
      <c r="X1770">
        <v>1</v>
      </c>
      <c r="Y1770" s="1" t="s">
        <v>6846</v>
      </c>
      <c r="AC1770" t="s">
        <v>63611</v>
      </c>
      <c r="AD1770" t="s">
        <v>64081</v>
      </c>
      <c r="AE1770" t="s">
        <v>64017</v>
      </c>
      <c r="AF1770" t="s">
        <v>69406</v>
      </c>
      <c r="AG1770" t="s">
        <v>66141</v>
      </c>
      <c r="AH1770" t="s">
        <v>63593</v>
      </c>
      <c r="AI1770" t="s">
        <v>66513</v>
      </c>
      <c r="AJ1770" t="s">
        <v>63593</v>
      </c>
    </row>
    <row r="1771" spans="1:36" ht="15" customHeight="1" x14ac:dyDescent="0.3">
      <c r="A1771">
        <v>1939</v>
      </c>
      <c r="B1771" t="s">
        <v>77456</v>
      </c>
      <c r="C1771" t="s">
        <v>77457</v>
      </c>
      <c r="D1771" t="s">
        <v>63605</v>
      </c>
      <c r="E1771" t="b">
        <v>1</v>
      </c>
      <c r="F1771" t="s">
        <v>77458</v>
      </c>
      <c r="G1771" t="s">
        <v>6847</v>
      </c>
      <c r="I1771" t="s">
        <v>77459</v>
      </c>
      <c r="J1771" t="s">
        <v>77460</v>
      </c>
      <c r="K1771" t="s">
        <v>220</v>
      </c>
      <c r="L1771" t="s">
        <v>23</v>
      </c>
      <c r="M1771">
        <v>4</v>
      </c>
      <c r="N1771" t="s">
        <v>24</v>
      </c>
      <c r="O1771" t="b">
        <v>0</v>
      </c>
      <c r="P1771" t="s">
        <v>77461</v>
      </c>
      <c r="Q1771" t="s">
        <v>97</v>
      </c>
      <c r="R1771" t="s">
        <v>63649</v>
      </c>
      <c r="S1771">
        <v>5.71</v>
      </c>
      <c r="T1771">
        <v>1044</v>
      </c>
      <c r="U1771">
        <v>11033</v>
      </c>
      <c r="V1771">
        <v>9813</v>
      </c>
      <c r="W1771">
        <v>3204</v>
      </c>
      <c r="X1771">
        <v>0</v>
      </c>
      <c r="Y1771" s="1" t="s">
        <v>6849</v>
      </c>
      <c r="AC1771" t="s">
        <v>63611</v>
      </c>
      <c r="AD1771" t="s">
        <v>68229</v>
      </c>
      <c r="AE1771" t="s">
        <v>63593</v>
      </c>
      <c r="AF1771" t="s">
        <v>63600</v>
      </c>
      <c r="AG1771" t="s">
        <v>64508</v>
      </c>
      <c r="AH1771" t="s">
        <v>63593</v>
      </c>
      <c r="AI1771" t="s">
        <v>64520</v>
      </c>
      <c r="AJ1771" t="s">
        <v>63593</v>
      </c>
    </row>
    <row r="1772" spans="1:36" ht="15" customHeight="1" x14ac:dyDescent="0.3">
      <c r="A1772">
        <v>1940</v>
      </c>
      <c r="B1772" t="s">
        <v>77462</v>
      </c>
      <c r="C1772" t="s">
        <v>77463</v>
      </c>
      <c r="D1772" t="s">
        <v>63605</v>
      </c>
      <c r="E1772" t="b">
        <v>1</v>
      </c>
      <c r="F1772" t="s">
        <v>77464</v>
      </c>
      <c r="G1772" t="s">
        <v>6850</v>
      </c>
      <c r="I1772" t="s">
        <v>77465</v>
      </c>
      <c r="J1772" t="s">
        <v>63593</v>
      </c>
      <c r="K1772" t="s">
        <v>220</v>
      </c>
      <c r="L1772" t="s">
        <v>44</v>
      </c>
      <c r="M1772">
        <v>1</v>
      </c>
      <c r="N1772" t="s">
        <v>24</v>
      </c>
      <c r="O1772" t="b">
        <v>0</v>
      </c>
      <c r="P1772" t="s">
        <v>77466</v>
      </c>
      <c r="Q1772" t="s">
        <v>2522</v>
      </c>
      <c r="R1772" t="s">
        <v>63595</v>
      </c>
      <c r="S1772">
        <v>5.93</v>
      </c>
      <c r="T1772">
        <v>3897</v>
      </c>
      <c r="U1772">
        <v>10098</v>
      </c>
      <c r="V1772">
        <v>6672</v>
      </c>
      <c r="W1772">
        <v>9065</v>
      </c>
      <c r="X1772">
        <v>23</v>
      </c>
      <c r="Y1772" s="1" t="s">
        <v>6851</v>
      </c>
      <c r="AC1772" t="s">
        <v>63611</v>
      </c>
      <c r="AD1772" t="s">
        <v>66238</v>
      </c>
      <c r="AE1772" t="s">
        <v>66691</v>
      </c>
      <c r="AF1772" t="s">
        <v>63952</v>
      </c>
      <c r="AG1772" t="s">
        <v>69615</v>
      </c>
      <c r="AH1772" t="s">
        <v>63593</v>
      </c>
      <c r="AI1772" t="s">
        <v>63593</v>
      </c>
      <c r="AJ1772" t="s">
        <v>63629</v>
      </c>
    </row>
    <row r="1773" spans="1:36" ht="15" customHeight="1" x14ac:dyDescent="0.3">
      <c r="A1773">
        <v>1941</v>
      </c>
      <c r="B1773" t="s">
        <v>77467</v>
      </c>
      <c r="C1773" t="s">
        <v>77468</v>
      </c>
      <c r="D1773" t="s">
        <v>77469</v>
      </c>
      <c r="E1773" t="b">
        <v>1</v>
      </c>
      <c r="F1773" t="s">
        <v>77470</v>
      </c>
      <c r="G1773" t="s">
        <v>6852</v>
      </c>
      <c r="I1773" t="s">
        <v>77471</v>
      </c>
      <c r="J1773" t="s">
        <v>63593</v>
      </c>
      <c r="K1773" t="s">
        <v>22</v>
      </c>
      <c r="L1773" t="s">
        <v>44</v>
      </c>
      <c r="M1773">
        <v>12</v>
      </c>
      <c r="N1773" t="s">
        <v>24</v>
      </c>
      <c r="O1773" t="b">
        <v>0</v>
      </c>
      <c r="P1773" t="s">
        <v>77472</v>
      </c>
      <c r="Q1773" t="s">
        <v>54</v>
      </c>
      <c r="R1773" t="s">
        <v>63710</v>
      </c>
      <c r="S1773">
        <v>7.13</v>
      </c>
      <c r="T1773">
        <v>3352</v>
      </c>
      <c r="U1773">
        <v>3811</v>
      </c>
      <c r="V1773">
        <v>6058</v>
      </c>
      <c r="W1773">
        <v>11427</v>
      </c>
      <c r="X1773">
        <v>21</v>
      </c>
      <c r="Y1773" s="1" t="s">
        <v>6853</v>
      </c>
      <c r="AA1773" t="s">
        <v>27</v>
      </c>
      <c r="AB1773">
        <v>2007</v>
      </c>
      <c r="AC1773" t="s">
        <v>63699</v>
      </c>
      <c r="AD1773" t="s">
        <v>63593</v>
      </c>
      <c r="AE1773" t="s">
        <v>64071</v>
      </c>
      <c r="AF1773" t="s">
        <v>65849</v>
      </c>
      <c r="AG1773" t="s">
        <v>66126</v>
      </c>
      <c r="AH1773" t="s">
        <v>63593</v>
      </c>
      <c r="AI1773" t="s">
        <v>67019</v>
      </c>
      <c r="AJ1773" t="s">
        <v>63593</v>
      </c>
    </row>
    <row r="1774" spans="1:36" ht="15" customHeight="1" x14ac:dyDescent="0.3">
      <c r="A1774">
        <v>1942</v>
      </c>
      <c r="B1774" t="s">
        <v>77473</v>
      </c>
      <c r="C1774" t="s">
        <v>77474</v>
      </c>
      <c r="D1774" t="s">
        <v>63605</v>
      </c>
      <c r="E1774" t="b">
        <v>1</v>
      </c>
      <c r="F1774" t="s">
        <v>77475</v>
      </c>
      <c r="G1774" t="s">
        <v>6854</v>
      </c>
      <c r="I1774" t="s">
        <v>77476</v>
      </c>
      <c r="J1774" t="s">
        <v>63593</v>
      </c>
      <c r="K1774" t="s">
        <v>22</v>
      </c>
      <c r="L1774" t="s">
        <v>159</v>
      </c>
      <c r="M1774">
        <v>12</v>
      </c>
      <c r="N1774" t="s">
        <v>24</v>
      </c>
      <c r="O1774" t="b">
        <v>0</v>
      </c>
      <c r="P1774" t="s">
        <v>77477</v>
      </c>
      <c r="Q1774" t="s">
        <v>64</v>
      </c>
      <c r="R1774" t="s">
        <v>63622</v>
      </c>
      <c r="S1774">
        <v>7.12</v>
      </c>
      <c r="T1774">
        <v>3198</v>
      </c>
      <c r="U1774">
        <v>3894</v>
      </c>
      <c r="V1774">
        <v>6601</v>
      </c>
      <c r="W1774">
        <v>9320</v>
      </c>
      <c r="X1774">
        <v>26</v>
      </c>
      <c r="Y1774" s="1" t="s">
        <v>6855</v>
      </c>
      <c r="Z1774" t="s">
        <v>77478</v>
      </c>
      <c r="AA1774" t="s">
        <v>230</v>
      </c>
      <c r="AB1774">
        <v>2007</v>
      </c>
      <c r="AC1774" t="s">
        <v>63799</v>
      </c>
      <c r="AD1774" t="s">
        <v>65156</v>
      </c>
      <c r="AE1774" t="s">
        <v>66046</v>
      </c>
      <c r="AF1774" t="s">
        <v>77479</v>
      </c>
      <c r="AG1774" t="s">
        <v>66055</v>
      </c>
      <c r="AH1774" t="s">
        <v>63593</v>
      </c>
      <c r="AI1774" t="s">
        <v>67019</v>
      </c>
      <c r="AJ1774" t="s">
        <v>63593</v>
      </c>
    </row>
    <row r="1775" spans="1:36" ht="15" customHeight="1" x14ac:dyDescent="0.3">
      <c r="A1775">
        <v>1943</v>
      </c>
      <c r="B1775" t="s">
        <v>77480</v>
      </c>
      <c r="C1775" t="s">
        <v>77481</v>
      </c>
      <c r="D1775" t="s">
        <v>77482</v>
      </c>
      <c r="E1775" t="b">
        <v>1</v>
      </c>
      <c r="F1775" t="s">
        <v>77483</v>
      </c>
      <c r="G1775" t="s">
        <v>6857</v>
      </c>
      <c r="H1775" t="s">
        <v>6857</v>
      </c>
      <c r="I1775" t="s">
        <v>77484</v>
      </c>
      <c r="J1775" t="s">
        <v>63593</v>
      </c>
      <c r="K1775" t="s">
        <v>36</v>
      </c>
      <c r="L1775" t="s">
        <v>471</v>
      </c>
      <c r="M1775">
        <v>1</v>
      </c>
      <c r="N1775" t="s">
        <v>24</v>
      </c>
      <c r="O1775" t="b">
        <v>0</v>
      </c>
      <c r="P1775" t="s">
        <v>77485</v>
      </c>
      <c r="Q1775" t="s">
        <v>1305</v>
      </c>
      <c r="R1775" t="s">
        <v>63710</v>
      </c>
      <c r="S1775">
        <v>8.0399999999999991</v>
      </c>
      <c r="T1775">
        <v>274672</v>
      </c>
      <c r="U1775">
        <v>583</v>
      </c>
      <c r="V1775">
        <v>403</v>
      </c>
      <c r="W1775">
        <v>544800</v>
      </c>
      <c r="X1775">
        <v>4826</v>
      </c>
      <c r="Y1775" s="1" t="s">
        <v>6858</v>
      </c>
      <c r="Z1775" t="s">
        <v>77486</v>
      </c>
      <c r="AC1775" t="s">
        <v>63611</v>
      </c>
      <c r="AD1775" t="s">
        <v>64869</v>
      </c>
      <c r="AE1775" t="s">
        <v>63883</v>
      </c>
      <c r="AF1775" t="s">
        <v>63626</v>
      </c>
      <c r="AG1775" t="s">
        <v>77487</v>
      </c>
      <c r="AH1775" t="s">
        <v>63593</v>
      </c>
      <c r="AI1775" t="s">
        <v>63715</v>
      </c>
      <c r="AJ1775" t="s">
        <v>63593</v>
      </c>
    </row>
    <row r="1776" spans="1:36" ht="15" customHeight="1" x14ac:dyDescent="0.3">
      <c r="A1776">
        <v>1944</v>
      </c>
      <c r="B1776" t="s">
        <v>77488</v>
      </c>
      <c r="C1776" t="s">
        <v>77489</v>
      </c>
      <c r="D1776" t="s">
        <v>63605</v>
      </c>
      <c r="E1776" t="b">
        <v>1</v>
      </c>
      <c r="F1776" t="s">
        <v>77490</v>
      </c>
      <c r="G1776" t="s">
        <v>6860</v>
      </c>
      <c r="H1776" t="s">
        <v>77491</v>
      </c>
      <c r="I1776" t="s">
        <v>77492</v>
      </c>
      <c r="J1776" t="s">
        <v>63593</v>
      </c>
      <c r="K1776" t="s">
        <v>220</v>
      </c>
      <c r="L1776" t="s">
        <v>23</v>
      </c>
      <c r="M1776">
        <v>6</v>
      </c>
      <c r="N1776" t="s">
        <v>24</v>
      </c>
      <c r="O1776" t="b">
        <v>0</v>
      </c>
      <c r="P1776" t="s">
        <v>77493</v>
      </c>
      <c r="Q1776" t="s">
        <v>2609</v>
      </c>
      <c r="R1776" t="s">
        <v>63710</v>
      </c>
      <c r="S1776">
        <v>7.04</v>
      </c>
      <c r="T1776">
        <v>6722</v>
      </c>
      <c r="U1776">
        <v>4271</v>
      </c>
      <c r="V1776">
        <v>5394</v>
      </c>
      <c r="W1776">
        <v>15304</v>
      </c>
      <c r="X1776">
        <v>57</v>
      </c>
      <c r="Y1776" s="1" t="s">
        <v>6861</v>
      </c>
      <c r="AC1776" t="s">
        <v>63611</v>
      </c>
      <c r="AD1776" t="s">
        <v>66804</v>
      </c>
      <c r="AE1776" t="s">
        <v>65406</v>
      </c>
      <c r="AF1776" t="s">
        <v>63952</v>
      </c>
      <c r="AG1776" t="s">
        <v>77494</v>
      </c>
      <c r="AH1776" t="s">
        <v>63593</v>
      </c>
      <c r="AI1776" t="s">
        <v>64520</v>
      </c>
      <c r="AJ1776" t="s">
        <v>63593</v>
      </c>
    </row>
    <row r="1777" spans="1:36" ht="15" customHeight="1" x14ac:dyDescent="0.3">
      <c r="A1777">
        <v>1946</v>
      </c>
      <c r="B1777" t="s">
        <v>77495</v>
      </c>
      <c r="C1777" t="s">
        <v>77496</v>
      </c>
      <c r="D1777" t="s">
        <v>63605</v>
      </c>
      <c r="E1777" t="b">
        <v>1</v>
      </c>
      <c r="F1777" t="s">
        <v>77497</v>
      </c>
      <c r="G1777" t="s">
        <v>6862</v>
      </c>
      <c r="H1777" t="s">
        <v>77498</v>
      </c>
      <c r="I1777" t="s">
        <v>77499</v>
      </c>
      <c r="J1777" t="s">
        <v>63593</v>
      </c>
      <c r="K1777" t="s">
        <v>22</v>
      </c>
      <c r="L1777" t="s">
        <v>23</v>
      </c>
      <c r="M1777">
        <v>50</v>
      </c>
      <c r="N1777" t="s">
        <v>24</v>
      </c>
      <c r="O1777" t="b">
        <v>0</v>
      </c>
      <c r="P1777" t="s">
        <v>77500</v>
      </c>
      <c r="Q1777" t="s">
        <v>25</v>
      </c>
      <c r="R1777" t="s">
        <v>64202</v>
      </c>
      <c r="S1777">
        <v>7.65</v>
      </c>
      <c r="T1777">
        <v>11737</v>
      </c>
      <c r="U1777">
        <v>1386</v>
      </c>
      <c r="V1777">
        <v>3874</v>
      </c>
      <c r="W1777">
        <v>33193</v>
      </c>
      <c r="X1777">
        <v>275</v>
      </c>
      <c r="Y1777" s="1" t="s">
        <v>6863</v>
      </c>
      <c r="AA1777" t="s">
        <v>230</v>
      </c>
      <c r="AB1777">
        <v>2003</v>
      </c>
      <c r="AC1777" t="s">
        <v>66477</v>
      </c>
      <c r="AD1777" t="s">
        <v>66478</v>
      </c>
      <c r="AE1777" t="s">
        <v>63593</v>
      </c>
      <c r="AF1777" t="s">
        <v>63653</v>
      </c>
      <c r="AG1777" t="s">
        <v>70828</v>
      </c>
      <c r="AH1777" t="s">
        <v>63593</v>
      </c>
      <c r="AI1777" t="s">
        <v>64990</v>
      </c>
      <c r="AJ1777" t="s">
        <v>63593</v>
      </c>
    </row>
    <row r="1778" spans="1:36" ht="15" customHeight="1" x14ac:dyDescent="0.3">
      <c r="A1778">
        <v>1947</v>
      </c>
      <c r="B1778" t="s">
        <v>77501</v>
      </c>
      <c r="C1778" t="s">
        <v>77502</v>
      </c>
      <c r="D1778" t="s">
        <v>63605</v>
      </c>
      <c r="E1778" t="b">
        <v>1</v>
      </c>
      <c r="F1778" t="s">
        <v>77503</v>
      </c>
      <c r="G1778" t="s">
        <v>6864</v>
      </c>
      <c r="H1778" t="s">
        <v>77504</v>
      </c>
      <c r="I1778" t="s">
        <v>77505</v>
      </c>
      <c r="J1778" t="s">
        <v>63593</v>
      </c>
      <c r="K1778" t="s">
        <v>22</v>
      </c>
      <c r="L1778" t="s">
        <v>23</v>
      </c>
      <c r="M1778">
        <v>28</v>
      </c>
      <c r="N1778" t="s">
        <v>24</v>
      </c>
      <c r="O1778" t="b">
        <v>0</v>
      </c>
      <c r="P1778" t="s">
        <v>77506</v>
      </c>
      <c r="Q1778" t="s">
        <v>1141</v>
      </c>
      <c r="R1778" t="s">
        <v>63622</v>
      </c>
      <c r="S1778">
        <v>6.24</v>
      </c>
      <c r="T1778">
        <v>608</v>
      </c>
      <c r="U1778">
        <v>8642</v>
      </c>
      <c r="V1778">
        <v>10528</v>
      </c>
      <c r="W1778">
        <v>2556</v>
      </c>
      <c r="X1778">
        <v>2</v>
      </c>
      <c r="Y1778" s="1" t="s">
        <v>6865</v>
      </c>
      <c r="AA1778" t="s">
        <v>66</v>
      </c>
      <c r="AB1778">
        <v>2002</v>
      </c>
      <c r="AC1778" t="s">
        <v>63699</v>
      </c>
      <c r="AD1778" t="s">
        <v>64931</v>
      </c>
      <c r="AE1778" t="s">
        <v>63593</v>
      </c>
      <c r="AF1778" t="s">
        <v>66341</v>
      </c>
      <c r="AG1778" t="s">
        <v>63800</v>
      </c>
      <c r="AH1778" t="s">
        <v>63593</v>
      </c>
      <c r="AI1778" t="s">
        <v>64520</v>
      </c>
      <c r="AJ1778" t="s">
        <v>63593</v>
      </c>
    </row>
    <row r="1779" spans="1:36" ht="15" customHeight="1" x14ac:dyDescent="0.3">
      <c r="A1779">
        <v>1949</v>
      </c>
      <c r="B1779" t="s">
        <v>77507</v>
      </c>
      <c r="C1779" t="s">
        <v>77508</v>
      </c>
      <c r="D1779" t="s">
        <v>63605</v>
      </c>
      <c r="E1779" t="b">
        <v>1</v>
      </c>
      <c r="F1779" t="s">
        <v>77509</v>
      </c>
      <c r="G1779" t="s">
        <v>6866</v>
      </c>
      <c r="I1779" t="s">
        <v>77510</v>
      </c>
      <c r="J1779" t="s">
        <v>77511</v>
      </c>
      <c r="K1779" t="s">
        <v>220</v>
      </c>
      <c r="L1779" t="s">
        <v>23</v>
      </c>
      <c r="M1779">
        <v>1</v>
      </c>
      <c r="N1779" t="s">
        <v>24</v>
      </c>
      <c r="O1779" t="b">
        <v>0</v>
      </c>
      <c r="P1779" t="s">
        <v>77512</v>
      </c>
      <c r="Q1779" t="s">
        <v>6618</v>
      </c>
      <c r="R1779" t="s">
        <v>64202</v>
      </c>
      <c r="S1779">
        <v>5.22</v>
      </c>
      <c r="T1779">
        <v>1997</v>
      </c>
      <c r="U1779">
        <v>12396</v>
      </c>
      <c r="V1779">
        <v>9523</v>
      </c>
      <c r="W1779">
        <v>3546</v>
      </c>
      <c r="X1779">
        <v>2</v>
      </c>
      <c r="Y1779" s="1" t="s">
        <v>6868</v>
      </c>
      <c r="AC1779" t="s">
        <v>63611</v>
      </c>
      <c r="AD1779" t="s">
        <v>63593</v>
      </c>
      <c r="AE1779" t="s">
        <v>63593</v>
      </c>
      <c r="AF1779" t="s">
        <v>77386</v>
      </c>
      <c r="AG1779" t="s">
        <v>64094</v>
      </c>
      <c r="AH1779" t="s">
        <v>63593</v>
      </c>
      <c r="AI1779" t="s">
        <v>63593</v>
      </c>
      <c r="AJ1779" t="s">
        <v>63593</v>
      </c>
    </row>
    <row r="1780" spans="1:36" ht="15" customHeight="1" x14ac:dyDescent="0.3">
      <c r="A1780">
        <v>1951</v>
      </c>
      <c r="B1780" t="s">
        <v>77513</v>
      </c>
      <c r="C1780" t="s">
        <v>77514</v>
      </c>
      <c r="D1780" t="s">
        <v>63605</v>
      </c>
      <c r="E1780" t="b">
        <v>1</v>
      </c>
      <c r="F1780" t="s">
        <v>77515</v>
      </c>
      <c r="G1780" t="s">
        <v>6869</v>
      </c>
      <c r="H1780" t="s">
        <v>77516</v>
      </c>
      <c r="I1780" t="s">
        <v>77517</v>
      </c>
      <c r="J1780" t="s">
        <v>77518</v>
      </c>
      <c r="K1780" t="s">
        <v>36</v>
      </c>
      <c r="L1780" t="s">
        <v>471</v>
      </c>
      <c r="M1780">
        <v>3</v>
      </c>
      <c r="N1780" t="s">
        <v>24</v>
      </c>
      <c r="O1780" t="b">
        <v>0</v>
      </c>
      <c r="P1780" t="s">
        <v>77519</v>
      </c>
      <c r="Q1780" t="s">
        <v>3075</v>
      </c>
      <c r="R1780" t="s">
        <v>63622</v>
      </c>
      <c r="S1780">
        <v>7.07</v>
      </c>
      <c r="T1780">
        <v>12920</v>
      </c>
      <c r="U1780">
        <v>4131</v>
      </c>
      <c r="V1780">
        <v>3800</v>
      </c>
      <c r="W1780">
        <v>34408</v>
      </c>
      <c r="X1780">
        <v>129</v>
      </c>
      <c r="Y1780" s="1" t="s">
        <v>6871</v>
      </c>
      <c r="AC1780" t="s">
        <v>63611</v>
      </c>
      <c r="AD1780" t="s">
        <v>77520</v>
      </c>
      <c r="AE1780" t="s">
        <v>64017</v>
      </c>
      <c r="AF1780" t="s">
        <v>63626</v>
      </c>
      <c r="AG1780" t="s">
        <v>77521</v>
      </c>
      <c r="AH1780" t="s">
        <v>63593</v>
      </c>
      <c r="AI1780" t="s">
        <v>63593</v>
      </c>
      <c r="AJ1780" t="s">
        <v>63593</v>
      </c>
    </row>
    <row r="1781" spans="1:36" ht="15" customHeight="1" x14ac:dyDescent="0.3">
      <c r="A1781">
        <v>1952</v>
      </c>
      <c r="B1781" t="s">
        <v>77522</v>
      </c>
      <c r="C1781" t="s">
        <v>77523</v>
      </c>
      <c r="D1781" t="s">
        <v>77524</v>
      </c>
      <c r="E1781" t="b">
        <v>1</v>
      </c>
      <c r="F1781" t="s">
        <v>77525</v>
      </c>
      <c r="G1781" t="s">
        <v>6874</v>
      </c>
      <c r="H1781" t="s">
        <v>77526</v>
      </c>
      <c r="I1781" t="s">
        <v>77527</v>
      </c>
      <c r="J1781" t="s">
        <v>77528</v>
      </c>
      <c r="K1781" t="s">
        <v>220</v>
      </c>
      <c r="L1781" t="s">
        <v>301</v>
      </c>
      <c r="M1781">
        <v>4</v>
      </c>
      <c r="N1781" t="s">
        <v>24</v>
      </c>
      <c r="O1781" t="b">
        <v>0</v>
      </c>
      <c r="P1781" t="s">
        <v>77529</v>
      </c>
      <c r="Q1781" t="s">
        <v>2040</v>
      </c>
      <c r="R1781" t="s">
        <v>63595</v>
      </c>
      <c r="S1781">
        <v>6.63</v>
      </c>
      <c r="T1781">
        <v>7447</v>
      </c>
      <c r="U1781">
        <v>6504</v>
      </c>
      <c r="V1781">
        <v>4866</v>
      </c>
      <c r="W1781">
        <v>20127</v>
      </c>
      <c r="X1781">
        <v>55</v>
      </c>
      <c r="Y1781" s="1" t="s">
        <v>6876</v>
      </c>
      <c r="AC1781" t="s">
        <v>63611</v>
      </c>
      <c r="AD1781" t="s">
        <v>63593</v>
      </c>
      <c r="AE1781" t="s">
        <v>63679</v>
      </c>
      <c r="AF1781" t="s">
        <v>63626</v>
      </c>
      <c r="AG1781" t="s">
        <v>64695</v>
      </c>
      <c r="AH1781" t="s">
        <v>63593</v>
      </c>
      <c r="AI1781" t="s">
        <v>65050</v>
      </c>
      <c r="AJ1781" t="s">
        <v>63593</v>
      </c>
    </row>
    <row r="1782" spans="1:36" ht="15" customHeight="1" x14ac:dyDescent="0.3">
      <c r="A1782">
        <v>1953</v>
      </c>
      <c r="B1782" t="s">
        <v>77530</v>
      </c>
      <c r="C1782" t="s">
        <v>77531</v>
      </c>
      <c r="D1782" t="s">
        <v>63605</v>
      </c>
      <c r="E1782" t="b">
        <v>1</v>
      </c>
      <c r="F1782" t="s">
        <v>77532</v>
      </c>
      <c r="G1782" t="s">
        <v>6877</v>
      </c>
      <c r="H1782" t="s">
        <v>77533</v>
      </c>
      <c r="I1782" t="s">
        <v>77534</v>
      </c>
      <c r="J1782" t="s">
        <v>77535</v>
      </c>
      <c r="K1782" t="s">
        <v>1790</v>
      </c>
      <c r="L1782" t="s">
        <v>23</v>
      </c>
      <c r="M1782">
        <v>9</v>
      </c>
      <c r="N1782" t="s">
        <v>24</v>
      </c>
      <c r="O1782" t="b">
        <v>0</v>
      </c>
      <c r="P1782" t="s">
        <v>77536</v>
      </c>
      <c r="Q1782" t="s">
        <v>1426</v>
      </c>
      <c r="R1782" t="s">
        <v>63622</v>
      </c>
      <c r="S1782">
        <v>6.92</v>
      </c>
      <c r="T1782">
        <v>24170</v>
      </c>
      <c r="U1782">
        <v>4840</v>
      </c>
      <c r="V1782">
        <v>3095</v>
      </c>
      <c r="W1782">
        <v>50906</v>
      </c>
      <c r="X1782">
        <v>77</v>
      </c>
      <c r="Y1782" s="1" t="s">
        <v>6879</v>
      </c>
      <c r="AC1782" t="s">
        <v>63611</v>
      </c>
      <c r="AD1782" t="s">
        <v>63593</v>
      </c>
      <c r="AE1782" t="s">
        <v>63639</v>
      </c>
      <c r="AF1782" t="s">
        <v>63600</v>
      </c>
      <c r="AG1782" t="s">
        <v>65788</v>
      </c>
      <c r="AH1782" t="s">
        <v>63593</v>
      </c>
      <c r="AI1782" t="s">
        <v>63749</v>
      </c>
      <c r="AJ1782" t="s">
        <v>63593</v>
      </c>
    </row>
    <row r="1783" spans="1:36" ht="15" customHeight="1" x14ac:dyDescent="0.3">
      <c r="A1783">
        <v>1954</v>
      </c>
      <c r="B1783" t="s">
        <v>77537</v>
      </c>
      <c r="C1783" t="s">
        <v>77538</v>
      </c>
      <c r="D1783" t="s">
        <v>63605</v>
      </c>
      <c r="E1783" t="b">
        <v>1</v>
      </c>
      <c r="F1783" t="s">
        <v>77539</v>
      </c>
      <c r="G1783" t="s">
        <v>6880</v>
      </c>
      <c r="H1783" t="s">
        <v>6880</v>
      </c>
      <c r="I1783" t="s">
        <v>77540</v>
      </c>
      <c r="J1783" t="s">
        <v>77541</v>
      </c>
      <c r="K1783" t="s">
        <v>220</v>
      </c>
      <c r="L1783" t="s">
        <v>44</v>
      </c>
      <c r="M1783">
        <v>3</v>
      </c>
      <c r="N1783" t="s">
        <v>24</v>
      </c>
      <c r="O1783" t="b">
        <v>0</v>
      </c>
      <c r="P1783" t="s">
        <v>77542</v>
      </c>
      <c r="Q1783" t="s">
        <v>782</v>
      </c>
      <c r="R1783" t="s">
        <v>63622</v>
      </c>
      <c r="S1783">
        <v>6.91</v>
      </c>
      <c r="T1783">
        <v>7421</v>
      </c>
      <c r="U1783">
        <v>4911</v>
      </c>
      <c r="V1783">
        <v>5235</v>
      </c>
      <c r="W1783">
        <v>16565</v>
      </c>
      <c r="X1783">
        <v>30</v>
      </c>
      <c r="Y1783" s="1" t="s">
        <v>6882</v>
      </c>
      <c r="AC1783" t="s">
        <v>63611</v>
      </c>
      <c r="AD1783" t="s">
        <v>77543</v>
      </c>
      <c r="AE1783" t="s">
        <v>63883</v>
      </c>
      <c r="AF1783" t="s">
        <v>64461</v>
      </c>
      <c r="AG1783" t="s">
        <v>63654</v>
      </c>
      <c r="AH1783" t="s">
        <v>63593</v>
      </c>
      <c r="AI1783" t="s">
        <v>64520</v>
      </c>
      <c r="AJ1783" t="s">
        <v>63976</v>
      </c>
    </row>
    <row r="1784" spans="1:36" ht="15" customHeight="1" x14ac:dyDescent="0.3">
      <c r="A1784">
        <v>1955</v>
      </c>
      <c r="B1784" t="s">
        <v>77544</v>
      </c>
      <c r="C1784" t="s">
        <v>77545</v>
      </c>
      <c r="D1784" t="s">
        <v>63605</v>
      </c>
      <c r="E1784" t="b">
        <v>1</v>
      </c>
      <c r="F1784" t="s">
        <v>77546</v>
      </c>
      <c r="G1784" t="s">
        <v>6884</v>
      </c>
      <c r="I1784" t="s">
        <v>77547</v>
      </c>
      <c r="J1784" t="s">
        <v>77548</v>
      </c>
      <c r="K1784" t="s">
        <v>22</v>
      </c>
      <c r="L1784" t="s">
        <v>3169</v>
      </c>
      <c r="M1784">
        <v>10</v>
      </c>
      <c r="N1784" t="s">
        <v>24</v>
      </c>
      <c r="O1784" t="b">
        <v>0</v>
      </c>
      <c r="P1784" t="s">
        <v>77549</v>
      </c>
      <c r="Q1784" t="s">
        <v>6257</v>
      </c>
      <c r="R1784" t="s">
        <v>63649</v>
      </c>
      <c r="S1784">
        <v>5.96</v>
      </c>
      <c r="T1784">
        <v>1142</v>
      </c>
      <c r="U1784">
        <v>9977</v>
      </c>
      <c r="V1784">
        <v>10522</v>
      </c>
      <c r="W1784">
        <v>2562</v>
      </c>
      <c r="X1784">
        <v>0</v>
      </c>
      <c r="Y1784" s="1" t="s">
        <v>6886</v>
      </c>
      <c r="AA1784" t="s">
        <v>66</v>
      </c>
      <c r="AB1784">
        <v>2004</v>
      </c>
      <c r="AC1784" t="s">
        <v>63699</v>
      </c>
      <c r="AD1784" t="s">
        <v>70257</v>
      </c>
      <c r="AE1784" t="s">
        <v>63593</v>
      </c>
      <c r="AF1784" t="s">
        <v>67160</v>
      </c>
      <c r="AG1784" t="s">
        <v>66116</v>
      </c>
      <c r="AH1784" t="s">
        <v>63593</v>
      </c>
      <c r="AI1784" t="s">
        <v>63593</v>
      </c>
      <c r="AJ1784" t="s">
        <v>63593</v>
      </c>
    </row>
    <row r="1785" spans="1:36" ht="15" customHeight="1" x14ac:dyDescent="0.3">
      <c r="A1785">
        <v>1956</v>
      </c>
      <c r="B1785" t="s">
        <v>77550</v>
      </c>
      <c r="C1785" t="s">
        <v>77551</v>
      </c>
      <c r="D1785" t="s">
        <v>77552</v>
      </c>
      <c r="E1785" t="b">
        <v>1</v>
      </c>
      <c r="F1785" t="s">
        <v>77553</v>
      </c>
      <c r="G1785" t="s">
        <v>6887</v>
      </c>
      <c r="H1785" t="s">
        <v>6887</v>
      </c>
      <c r="I1785" t="s">
        <v>77554</v>
      </c>
      <c r="J1785" t="s">
        <v>77555</v>
      </c>
      <c r="K1785" t="s">
        <v>22</v>
      </c>
      <c r="L1785" t="s">
        <v>44</v>
      </c>
      <c r="M1785">
        <v>12</v>
      </c>
      <c r="N1785" t="s">
        <v>24</v>
      </c>
      <c r="O1785" t="b">
        <v>0</v>
      </c>
      <c r="P1785" t="s">
        <v>77556</v>
      </c>
      <c r="Q1785" t="s">
        <v>25</v>
      </c>
      <c r="R1785" t="s">
        <v>63710</v>
      </c>
      <c r="S1785">
        <v>6.76</v>
      </c>
      <c r="T1785">
        <v>37648</v>
      </c>
      <c r="U1785">
        <v>5696</v>
      </c>
      <c r="V1785">
        <v>2361</v>
      </c>
      <c r="W1785">
        <v>81502</v>
      </c>
      <c r="X1785">
        <v>135</v>
      </c>
      <c r="Y1785" s="1" t="s">
        <v>6889</v>
      </c>
      <c r="Z1785" t="s">
        <v>77557</v>
      </c>
      <c r="AA1785" t="s">
        <v>230</v>
      </c>
      <c r="AB1785">
        <v>2007</v>
      </c>
      <c r="AC1785" t="s">
        <v>77558</v>
      </c>
      <c r="AD1785" t="s">
        <v>77559</v>
      </c>
      <c r="AE1785" t="s">
        <v>63972</v>
      </c>
      <c r="AF1785" t="s">
        <v>65318</v>
      </c>
      <c r="AG1785" t="s">
        <v>65826</v>
      </c>
      <c r="AH1785" t="s">
        <v>63593</v>
      </c>
      <c r="AI1785" t="s">
        <v>65827</v>
      </c>
      <c r="AJ1785" t="s">
        <v>63704</v>
      </c>
    </row>
    <row r="1786" spans="1:36" ht="15" customHeight="1" x14ac:dyDescent="0.3">
      <c r="A1786">
        <v>1957</v>
      </c>
      <c r="B1786" t="s">
        <v>77560</v>
      </c>
      <c r="C1786" t="s">
        <v>77561</v>
      </c>
      <c r="D1786" t="s">
        <v>63605</v>
      </c>
      <c r="E1786" t="b">
        <v>1</v>
      </c>
      <c r="F1786" t="s">
        <v>77562</v>
      </c>
      <c r="G1786" t="s">
        <v>6892</v>
      </c>
      <c r="H1786" t="s">
        <v>77563</v>
      </c>
      <c r="I1786" t="s">
        <v>77564</v>
      </c>
      <c r="J1786" t="s">
        <v>77565</v>
      </c>
      <c r="K1786" t="s">
        <v>220</v>
      </c>
      <c r="L1786" t="s">
        <v>44</v>
      </c>
      <c r="M1786">
        <v>4</v>
      </c>
      <c r="N1786" t="s">
        <v>24</v>
      </c>
      <c r="O1786" t="b">
        <v>0</v>
      </c>
      <c r="P1786" t="s">
        <v>77566</v>
      </c>
      <c r="Q1786" t="s">
        <v>258</v>
      </c>
      <c r="R1786" t="s">
        <v>63622</v>
      </c>
      <c r="S1786">
        <v>6.74</v>
      </c>
      <c r="T1786">
        <v>2859</v>
      </c>
      <c r="U1786">
        <v>5846</v>
      </c>
      <c r="V1786">
        <v>7672</v>
      </c>
      <c r="W1786">
        <v>6440</v>
      </c>
      <c r="X1786">
        <v>10</v>
      </c>
      <c r="Y1786" s="1" t="s">
        <v>6894</v>
      </c>
      <c r="AC1786" t="s">
        <v>63611</v>
      </c>
      <c r="AD1786" t="s">
        <v>64633</v>
      </c>
      <c r="AE1786" t="s">
        <v>64017</v>
      </c>
      <c r="AF1786" t="s">
        <v>65842</v>
      </c>
      <c r="AG1786" t="s">
        <v>65221</v>
      </c>
      <c r="AH1786" t="s">
        <v>63593</v>
      </c>
      <c r="AI1786" t="s">
        <v>63593</v>
      </c>
      <c r="AJ1786" t="s">
        <v>63976</v>
      </c>
    </row>
    <row r="1787" spans="1:36" ht="15" customHeight="1" x14ac:dyDescent="0.3">
      <c r="A1787">
        <v>1958</v>
      </c>
      <c r="B1787" t="s">
        <v>77567</v>
      </c>
      <c r="C1787" t="s">
        <v>77568</v>
      </c>
      <c r="D1787" t="s">
        <v>63605</v>
      </c>
      <c r="E1787" t="b">
        <v>1</v>
      </c>
      <c r="F1787" t="s">
        <v>77569</v>
      </c>
      <c r="G1787" t="s">
        <v>6895</v>
      </c>
      <c r="I1787" t="s">
        <v>6895</v>
      </c>
      <c r="J1787" t="s">
        <v>77570</v>
      </c>
      <c r="K1787" t="s">
        <v>319</v>
      </c>
      <c r="L1787" t="s">
        <v>44</v>
      </c>
      <c r="M1787">
        <v>1</v>
      </c>
      <c r="N1787" t="s">
        <v>24</v>
      </c>
      <c r="O1787" t="b">
        <v>0</v>
      </c>
      <c r="P1787" t="s">
        <v>77571</v>
      </c>
      <c r="Q1787" t="s">
        <v>3906</v>
      </c>
      <c r="R1787" t="s">
        <v>64202</v>
      </c>
      <c r="S1787">
        <v>6.59</v>
      </c>
      <c r="T1787">
        <v>4380</v>
      </c>
      <c r="V1787">
        <v>6984</v>
      </c>
      <c r="W1787">
        <v>8139</v>
      </c>
      <c r="X1787">
        <v>5</v>
      </c>
      <c r="Y1787" s="1" t="s">
        <v>6897</v>
      </c>
      <c r="AC1787" t="s">
        <v>63611</v>
      </c>
      <c r="AD1787" t="s">
        <v>63593</v>
      </c>
      <c r="AE1787" t="s">
        <v>63593</v>
      </c>
      <c r="AF1787" t="s">
        <v>77572</v>
      </c>
      <c r="AG1787" t="s">
        <v>63593</v>
      </c>
      <c r="AH1787" t="s">
        <v>63593</v>
      </c>
      <c r="AI1787" t="s">
        <v>64040</v>
      </c>
      <c r="AJ1787" t="s">
        <v>63976</v>
      </c>
    </row>
    <row r="1788" spans="1:36" ht="15" customHeight="1" x14ac:dyDescent="0.3">
      <c r="A1788">
        <v>1959</v>
      </c>
      <c r="B1788" t="s">
        <v>77573</v>
      </c>
      <c r="C1788" t="s">
        <v>77574</v>
      </c>
      <c r="D1788" t="s">
        <v>63605</v>
      </c>
      <c r="E1788" t="b">
        <v>1</v>
      </c>
      <c r="F1788" t="s">
        <v>77575</v>
      </c>
      <c r="G1788" t="s">
        <v>6899</v>
      </c>
      <c r="I1788" t="s">
        <v>77576</v>
      </c>
      <c r="J1788" t="s">
        <v>77577</v>
      </c>
      <c r="K1788" t="s">
        <v>220</v>
      </c>
      <c r="L1788" t="s">
        <v>44</v>
      </c>
      <c r="M1788">
        <v>2</v>
      </c>
      <c r="N1788" t="s">
        <v>24</v>
      </c>
      <c r="O1788" t="b">
        <v>0</v>
      </c>
      <c r="P1788" t="s">
        <v>77578</v>
      </c>
      <c r="Q1788" t="s">
        <v>6901</v>
      </c>
      <c r="R1788" t="s">
        <v>63595</v>
      </c>
      <c r="S1788">
        <v>6.64</v>
      </c>
      <c r="T1788">
        <v>938</v>
      </c>
      <c r="U1788">
        <v>6421</v>
      </c>
      <c r="V1788">
        <v>9918</v>
      </c>
      <c r="W1788">
        <v>3092</v>
      </c>
      <c r="X1788">
        <v>3</v>
      </c>
      <c r="Y1788" s="1" t="s">
        <v>6902</v>
      </c>
      <c r="AC1788" t="s">
        <v>63611</v>
      </c>
      <c r="AD1788" t="s">
        <v>77579</v>
      </c>
      <c r="AE1788" t="s">
        <v>77580</v>
      </c>
      <c r="AF1788" t="s">
        <v>77581</v>
      </c>
      <c r="AG1788" t="s">
        <v>65946</v>
      </c>
      <c r="AH1788" t="s">
        <v>63593</v>
      </c>
      <c r="AI1788" t="s">
        <v>76164</v>
      </c>
      <c r="AJ1788" t="s">
        <v>63629</v>
      </c>
    </row>
    <row r="1789" spans="1:36" ht="15" customHeight="1" x14ac:dyDescent="0.3">
      <c r="A1789">
        <v>1960</v>
      </c>
      <c r="B1789" t="s">
        <v>77582</v>
      </c>
      <c r="C1789" t="s">
        <v>77583</v>
      </c>
      <c r="D1789" t="s">
        <v>63605</v>
      </c>
      <c r="E1789" t="b">
        <v>1</v>
      </c>
      <c r="F1789" t="s">
        <v>77584</v>
      </c>
      <c r="G1789" t="s">
        <v>6906</v>
      </c>
      <c r="I1789" t="s">
        <v>77585</v>
      </c>
      <c r="J1789" t="s">
        <v>77586</v>
      </c>
      <c r="K1789" t="s">
        <v>22</v>
      </c>
      <c r="L1789" t="s">
        <v>1514</v>
      </c>
      <c r="N1789" t="s">
        <v>120</v>
      </c>
      <c r="O1789" t="b">
        <v>1</v>
      </c>
      <c r="P1789" t="s">
        <v>77587</v>
      </c>
      <c r="Q1789" t="s">
        <v>121</v>
      </c>
      <c r="R1789" t="s">
        <v>63649</v>
      </c>
      <c r="S1789">
        <v>6.96</v>
      </c>
      <c r="T1789">
        <v>1557</v>
      </c>
      <c r="U1789">
        <v>4653</v>
      </c>
      <c r="V1789">
        <v>8990</v>
      </c>
      <c r="W1789">
        <v>4238</v>
      </c>
      <c r="X1789">
        <v>34</v>
      </c>
      <c r="Y1789" s="1" t="s">
        <v>6908</v>
      </c>
      <c r="AA1789" t="s">
        <v>66</v>
      </c>
      <c r="AB1789">
        <v>1988</v>
      </c>
      <c r="AC1789" t="s">
        <v>77588</v>
      </c>
      <c r="AD1789" t="s">
        <v>77589</v>
      </c>
      <c r="AE1789" t="s">
        <v>63593</v>
      </c>
      <c r="AF1789" t="s">
        <v>64461</v>
      </c>
      <c r="AG1789" t="s">
        <v>64205</v>
      </c>
      <c r="AH1789" t="s">
        <v>63593</v>
      </c>
      <c r="AI1789" t="s">
        <v>63593</v>
      </c>
      <c r="AJ1789" t="s">
        <v>66075</v>
      </c>
    </row>
    <row r="1790" spans="1:36" ht="15" customHeight="1" x14ac:dyDescent="0.3">
      <c r="A1790">
        <v>1961</v>
      </c>
      <c r="B1790" t="s">
        <v>77590</v>
      </c>
      <c r="C1790" t="s">
        <v>77591</v>
      </c>
      <c r="D1790" t="s">
        <v>77592</v>
      </c>
      <c r="E1790" t="b">
        <v>1</v>
      </c>
      <c r="F1790" t="s">
        <v>77593</v>
      </c>
      <c r="G1790" t="s">
        <v>6911</v>
      </c>
      <c r="I1790" t="s">
        <v>77594</v>
      </c>
      <c r="J1790" t="s">
        <v>77595</v>
      </c>
      <c r="K1790" t="s">
        <v>36</v>
      </c>
      <c r="L1790" t="s">
        <v>3169</v>
      </c>
      <c r="M1790">
        <v>1</v>
      </c>
      <c r="N1790" t="s">
        <v>24</v>
      </c>
      <c r="O1790" t="b">
        <v>0</v>
      </c>
      <c r="P1790" t="s">
        <v>69600</v>
      </c>
      <c r="Q1790" t="s">
        <v>5133</v>
      </c>
      <c r="R1790" t="s">
        <v>64202</v>
      </c>
      <c r="S1790">
        <v>7.67</v>
      </c>
      <c r="T1790">
        <v>10858</v>
      </c>
      <c r="U1790">
        <v>1336</v>
      </c>
      <c r="V1790">
        <v>4547</v>
      </c>
      <c r="W1790">
        <v>23399</v>
      </c>
      <c r="X1790">
        <v>208</v>
      </c>
      <c r="Y1790" s="1" t="s">
        <v>6913</v>
      </c>
      <c r="AC1790" t="s">
        <v>63611</v>
      </c>
      <c r="AD1790" t="s">
        <v>77596</v>
      </c>
      <c r="AE1790" t="s">
        <v>63593</v>
      </c>
      <c r="AF1790" t="s">
        <v>64204</v>
      </c>
      <c r="AG1790" t="s">
        <v>68967</v>
      </c>
      <c r="AH1790" t="s">
        <v>63593</v>
      </c>
      <c r="AI1790" t="s">
        <v>67669</v>
      </c>
      <c r="AJ1790" t="s">
        <v>63593</v>
      </c>
    </row>
    <row r="1791" spans="1:36" ht="15" customHeight="1" x14ac:dyDescent="0.3">
      <c r="A1791">
        <v>1962</v>
      </c>
      <c r="B1791" t="s">
        <v>77597</v>
      </c>
      <c r="C1791" t="s">
        <v>77598</v>
      </c>
      <c r="D1791" t="s">
        <v>63605</v>
      </c>
      <c r="E1791" t="b">
        <v>1</v>
      </c>
      <c r="F1791" t="s">
        <v>77599</v>
      </c>
      <c r="G1791" t="s">
        <v>6915</v>
      </c>
      <c r="H1791" t="s">
        <v>77600</v>
      </c>
      <c r="I1791" t="s">
        <v>77601</v>
      </c>
      <c r="J1791" t="s">
        <v>77602</v>
      </c>
      <c r="K1791" t="s">
        <v>22</v>
      </c>
      <c r="L1791" t="s">
        <v>23</v>
      </c>
      <c r="M1791">
        <v>13</v>
      </c>
      <c r="N1791" t="s">
        <v>24</v>
      </c>
      <c r="O1791" t="b">
        <v>0</v>
      </c>
      <c r="P1791" t="s">
        <v>77603</v>
      </c>
      <c r="Q1791" t="s">
        <v>64</v>
      </c>
      <c r="R1791" t="s">
        <v>63622</v>
      </c>
      <c r="S1791">
        <v>7.24</v>
      </c>
      <c r="T1791">
        <v>1100</v>
      </c>
      <c r="U1791">
        <v>3157</v>
      </c>
      <c r="V1791">
        <v>10126</v>
      </c>
      <c r="W1791">
        <v>2880</v>
      </c>
      <c r="X1791">
        <v>14</v>
      </c>
      <c r="Y1791" s="1" t="s">
        <v>6917</v>
      </c>
      <c r="Z1791" t="s">
        <v>77604</v>
      </c>
      <c r="AA1791" t="s">
        <v>230</v>
      </c>
      <c r="AB1791">
        <v>2001</v>
      </c>
      <c r="AC1791" t="s">
        <v>64169</v>
      </c>
      <c r="AD1791" t="s">
        <v>63598</v>
      </c>
      <c r="AE1791" t="s">
        <v>63593</v>
      </c>
      <c r="AF1791" t="s">
        <v>64204</v>
      </c>
      <c r="AG1791" t="s">
        <v>64308</v>
      </c>
      <c r="AH1791" t="s">
        <v>63593</v>
      </c>
      <c r="AI1791" t="s">
        <v>63593</v>
      </c>
      <c r="AJ1791" t="s">
        <v>63593</v>
      </c>
    </row>
    <row r="1792" spans="1:36" ht="15" customHeight="1" x14ac:dyDescent="0.3">
      <c r="A1792">
        <v>1964</v>
      </c>
      <c r="B1792" t="s">
        <v>77605</v>
      </c>
      <c r="C1792" t="s">
        <v>77606</v>
      </c>
      <c r="D1792" t="s">
        <v>63605</v>
      </c>
      <c r="E1792" t="b">
        <v>1</v>
      </c>
      <c r="F1792" t="s">
        <v>77607</v>
      </c>
      <c r="G1792" t="s">
        <v>6918</v>
      </c>
      <c r="H1792" t="s">
        <v>6918</v>
      </c>
      <c r="I1792" t="s">
        <v>77608</v>
      </c>
      <c r="J1792" t="s">
        <v>77609</v>
      </c>
      <c r="K1792" t="s">
        <v>220</v>
      </c>
      <c r="L1792" t="s">
        <v>301</v>
      </c>
      <c r="M1792">
        <v>3</v>
      </c>
      <c r="N1792" t="s">
        <v>24</v>
      </c>
      <c r="O1792" t="b">
        <v>0</v>
      </c>
      <c r="P1792" t="s">
        <v>77610</v>
      </c>
      <c r="Q1792" t="s">
        <v>25</v>
      </c>
      <c r="R1792" t="s">
        <v>63622</v>
      </c>
      <c r="S1792">
        <v>6.69</v>
      </c>
      <c r="T1792">
        <v>1585</v>
      </c>
      <c r="U1792">
        <v>6100</v>
      </c>
      <c r="V1792">
        <v>8889</v>
      </c>
      <c r="W1792">
        <v>4398</v>
      </c>
      <c r="X1792">
        <v>3</v>
      </c>
      <c r="Y1792" s="1" t="s">
        <v>6920</v>
      </c>
      <c r="Z1792" t="s">
        <v>77611</v>
      </c>
      <c r="AC1792" t="s">
        <v>63611</v>
      </c>
      <c r="AD1792" t="s">
        <v>77612</v>
      </c>
      <c r="AE1792" t="s">
        <v>63599</v>
      </c>
      <c r="AF1792" t="s">
        <v>66125</v>
      </c>
      <c r="AG1792" t="s">
        <v>63627</v>
      </c>
      <c r="AH1792" t="s">
        <v>63593</v>
      </c>
      <c r="AI1792" t="s">
        <v>68246</v>
      </c>
      <c r="AJ1792" t="s">
        <v>63593</v>
      </c>
    </row>
    <row r="1793" spans="1:36" ht="15" customHeight="1" x14ac:dyDescent="0.3">
      <c r="A1793">
        <v>1965</v>
      </c>
      <c r="B1793" t="s">
        <v>77613</v>
      </c>
      <c r="C1793" t="s">
        <v>77614</v>
      </c>
      <c r="D1793" t="s">
        <v>77615</v>
      </c>
      <c r="E1793" t="b">
        <v>1</v>
      </c>
      <c r="F1793" t="s">
        <v>77616</v>
      </c>
      <c r="G1793" t="s">
        <v>6922</v>
      </c>
      <c r="I1793" t="s">
        <v>77617</v>
      </c>
      <c r="J1793" t="s">
        <v>77618</v>
      </c>
      <c r="K1793" t="s">
        <v>22</v>
      </c>
      <c r="L1793" t="s">
        <v>44</v>
      </c>
      <c r="M1793">
        <v>13</v>
      </c>
      <c r="N1793" t="s">
        <v>24</v>
      </c>
      <c r="O1793" t="b">
        <v>0</v>
      </c>
      <c r="P1793" t="s">
        <v>77619</v>
      </c>
      <c r="Q1793" t="s">
        <v>64</v>
      </c>
      <c r="R1793" t="s">
        <v>63622</v>
      </c>
      <c r="S1793">
        <v>7.19</v>
      </c>
      <c r="T1793">
        <v>45894</v>
      </c>
      <c r="U1793">
        <v>3437</v>
      </c>
      <c r="V1793">
        <v>2067</v>
      </c>
      <c r="W1793">
        <v>100941</v>
      </c>
      <c r="X1793">
        <v>421</v>
      </c>
      <c r="Y1793" s="1" t="s">
        <v>6924</v>
      </c>
      <c r="Z1793" t="s">
        <v>77620</v>
      </c>
      <c r="AA1793" t="s">
        <v>27</v>
      </c>
      <c r="AB1793">
        <v>2007</v>
      </c>
      <c r="AC1793" t="s">
        <v>63699</v>
      </c>
      <c r="AD1793" t="s">
        <v>64663</v>
      </c>
      <c r="AE1793" t="s">
        <v>64027</v>
      </c>
      <c r="AF1793" t="s">
        <v>64112</v>
      </c>
      <c r="AG1793" t="s">
        <v>64452</v>
      </c>
      <c r="AH1793" t="s">
        <v>63593</v>
      </c>
      <c r="AI1793" t="s">
        <v>63593</v>
      </c>
      <c r="AJ1793" t="s">
        <v>63593</v>
      </c>
    </row>
    <row r="1794" spans="1:36" ht="15" customHeight="1" x14ac:dyDescent="0.3">
      <c r="A1794">
        <v>1966</v>
      </c>
      <c r="B1794" t="s">
        <v>77621</v>
      </c>
      <c r="C1794" t="s">
        <v>77622</v>
      </c>
      <c r="D1794" t="s">
        <v>63605</v>
      </c>
      <c r="E1794" t="b">
        <v>1</v>
      </c>
      <c r="F1794" t="s">
        <v>77623</v>
      </c>
      <c r="G1794" t="s">
        <v>6925</v>
      </c>
      <c r="I1794" t="s">
        <v>77624</v>
      </c>
      <c r="J1794" t="s">
        <v>77625</v>
      </c>
      <c r="K1794" t="s">
        <v>220</v>
      </c>
      <c r="L1794" t="s">
        <v>44</v>
      </c>
      <c r="M1794">
        <v>2</v>
      </c>
      <c r="N1794" t="s">
        <v>24</v>
      </c>
      <c r="O1794" t="b">
        <v>0</v>
      </c>
      <c r="P1794" t="s">
        <v>77626</v>
      </c>
      <c r="Q1794" t="s">
        <v>3242</v>
      </c>
      <c r="R1794" t="s">
        <v>63710</v>
      </c>
      <c r="S1794">
        <v>4.58</v>
      </c>
      <c r="T1794">
        <v>1399</v>
      </c>
      <c r="U1794">
        <v>13116</v>
      </c>
      <c r="V1794">
        <v>9551</v>
      </c>
      <c r="W1794">
        <v>3506</v>
      </c>
      <c r="X1794">
        <v>2</v>
      </c>
      <c r="Y1794" s="1" t="s">
        <v>6927</v>
      </c>
      <c r="AC1794" t="s">
        <v>63611</v>
      </c>
      <c r="AD1794" t="s">
        <v>69336</v>
      </c>
      <c r="AE1794" t="s">
        <v>63883</v>
      </c>
      <c r="AF1794" t="s">
        <v>66248</v>
      </c>
      <c r="AG1794" t="s">
        <v>77627</v>
      </c>
      <c r="AH1794" t="s">
        <v>63593</v>
      </c>
      <c r="AI1794" t="s">
        <v>77628</v>
      </c>
      <c r="AJ1794" t="s">
        <v>63593</v>
      </c>
    </row>
    <row r="1795" spans="1:36" ht="15" customHeight="1" x14ac:dyDescent="0.3">
      <c r="A1795">
        <v>1967</v>
      </c>
      <c r="B1795" t="s">
        <v>77629</v>
      </c>
      <c r="C1795" t="s">
        <v>77630</v>
      </c>
      <c r="D1795" t="s">
        <v>63605</v>
      </c>
      <c r="E1795" t="b">
        <v>1</v>
      </c>
      <c r="F1795" t="s">
        <v>77631</v>
      </c>
      <c r="G1795" t="s">
        <v>6930</v>
      </c>
      <c r="H1795" t="s">
        <v>77632</v>
      </c>
      <c r="I1795" t="s">
        <v>77633</v>
      </c>
      <c r="J1795" t="s">
        <v>63593</v>
      </c>
      <c r="K1795" t="s">
        <v>36</v>
      </c>
      <c r="L1795" t="s">
        <v>23</v>
      </c>
      <c r="M1795">
        <v>1</v>
      </c>
      <c r="N1795" t="s">
        <v>24</v>
      </c>
      <c r="O1795" t="b">
        <v>0</v>
      </c>
      <c r="P1795" t="s">
        <v>77634</v>
      </c>
      <c r="Q1795" t="s">
        <v>2146</v>
      </c>
      <c r="R1795" t="s">
        <v>63622</v>
      </c>
      <c r="S1795">
        <v>7.12</v>
      </c>
      <c r="T1795">
        <v>6491</v>
      </c>
      <c r="U1795">
        <v>3879</v>
      </c>
      <c r="V1795">
        <v>5694</v>
      </c>
      <c r="W1795">
        <v>13377</v>
      </c>
      <c r="X1795">
        <v>6</v>
      </c>
      <c r="Y1795" s="1" t="s">
        <v>6931</v>
      </c>
      <c r="Z1795" t="s">
        <v>77635</v>
      </c>
      <c r="AC1795" t="s">
        <v>63611</v>
      </c>
      <c r="AD1795" t="s">
        <v>65630</v>
      </c>
      <c r="AE1795" t="s">
        <v>64256</v>
      </c>
      <c r="AF1795" t="s">
        <v>63600</v>
      </c>
      <c r="AG1795" t="s">
        <v>68498</v>
      </c>
      <c r="AH1795" t="s">
        <v>63593</v>
      </c>
      <c r="AI1795" t="s">
        <v>64257</v>
      </c>
      <c r="AJ1795" t="s">
        <v>63593</v>
      </c>
    </row>
    <row r="1796" spans="1:36" ht="15" customHeight="1" x14ac:dyDescent="0.3">
      <c r="A1796">
        <v>1968</v>
      </c>
      <c r="B1796" t="s">
        <v>77636</v>
      </c>
      <c r="C1796" t="s">
        <v>77637</v>
      </c>
      <c r="D1796" t="s">
        <v>63605</v>
      </c>
      <c r="E1796" t="b">
        <v>1</v>
      </c>
      <c r="F1796" t="s">
        <v>77638</v>
      </c>
      <c r="G1796" t="s">
        <v>6932</v>
      </c>
      <c r="H1796" t="s">
        <v>77639</v>
      </c>
      <c r="I1796" t="s">
        <v>77640</v>
      </c>
      <c r="J1796" t="s">
        <v>77641</v>
      </c>
      <c r="K1796" t="s">
        <v>36</v>
      </c>
      <c r="L1796" t="s">
        <v>23</v>
      </c>
      <c r="M1796">
        <v>1</v>
      </c>
      <c r="N1796" t="s">
        <v>24</v>
      </c>
      <c r="O1796" t="b">
        <v>0</v>
      </c>
      <c r="P1796" t="s">
        <v>77642</v>
      </c>
      <c r="Q1796" t="s">
        <v>804</v>
      </c>
      <c r="R1796" t="s">
        <v>63622</v>
      </c>
      <c r="S1796">
        <v>6.98</v>
      </c>
      <c r="T1796">
        <v>5808</v>
      </c>
      <c r="U1796">
        <v>4539</v>
      </c>
      <c r="V1796">
        <v>5959</v>
      </c>
      <c r="W1796">
        <v>11873</v>
      </c>
      <c r="X1796">
        <v>1</v>
      </c>
      <c r="Y1796" s="1" t="s">
        <v>6934</v>
      </c>
      <c r="AC1796" t="s">
        <v>63611</v>
      </c>
      <c r="AD1796" t="s">
        <v>65630</v>
      </c>
      <c r="AE1796" t="s">
        <v>64256</v>
      </c>
      <c r="AF1796" t="s">
        <v>63600</v>
      </c>
      <c r="AG1796" t="s">
        <v>64284</v>
      </c>
      <c r="AH1796" t="s">
        <v>63593</v>
      </c>
      <c r="AI1796" t="s">
        <v>64257</v>
      </c>
      <c r="AJ1796" t="s">
        <v>63593</v>
      </c>
    </row>
    <row r="1797" spans="1:36" ht="15" customHeight="1" x14ac:dyDescent="0.3">
      <c r="A1797">
        <v>1969</v>
      </c>
      <c r="B1797" t="s">
        <v>77643</v>
      </c>
      <c r="C1797" t="s">
        <v>77644</v>
      </c>
      <c r="D1797" t="s">
        <v>63605</v>
      </c>
      <c r="E1797" t="b">
        <v>1</v>
      </c>
      <c r="F1797" t="s">
        <v>77645</v>
      </c>
      <c r="G1797" t="s">
        <v>6935</v>
      </c>
      <c r="H1797" t="s">
        <v>77646</v>
      </c>
      <c r="I1797" t="s">
        <v>77647</v>
      </c>
      <c r="J1797" t="s">
        <v>77648</v>
      </c>
      <c r="K1797" t="s">
        <v>36</v>
      </c>
      <c r="L1797" t="s">
        <v>23</v>
      </c>
      <c r="M1797">
        <v>1</v>
      </c>
      <c r="N1797" t="s">
        <v>24</v>
      </c>
      <c r="O1797" t="b">
        <v>0</v>
      </c>
      <c r="P1797" t="s">
        <v>67514</v>
      </c>
      <c r="Q1797" t="s">
        <v>3256</v>
      </c>
      <c r="R1797" t="s">
        <v>63622</v>
      </c>
      <c r="S1797">
        <v>7.12</v>
      </c>
      <c r="T1797">
        <v>5632</v>
      </c>
      <c r="U1797">
        <v>3886</v>
      </c>
      <c r="V1797">
        <v>5991</v>
      </c>
      <c r="W1797">
        <v>11753</v>
      </c>
      <c r="X1797">
        <v>8</v>
      </c>
      <c r="Y1797" s="1" t="s">
        <v>6937</v>
      </c>
      <c r="AC1797" t="s">
        <v>63611</v>
      </c>
      <c r="AD1797" t="s">
        <v>65630</v>
      </c>
      <c r="AE1797" t="s">
        <v>64256</v>
      </c>
      <c r="AF1797" t="s">
        <v>63600</v>
      </c>
      <c r="AG1797" t="s">
        <v>66546</v>
      </c>
      <c r="AH1797" t="s">
        <v>63593</v>
      </c>
      <c r="AI1797" t="s">
        <v>64257</v>
      </c>
      <c r="AJ1797" t="s">
        <v>63593</v>
      </c>
    </row>
    <row r="1798" spans="1:36" ht="15" customHeight="1" x14ac:dyDescent="0.3">
      <c r="A1798">
        <v>1972</v>
      </c>
      <c r="B1798" t="s">
        <v>77649</v>
      </c>
      <c r="C1798" t="s">
        <v>77650</v>
      </c>
      <c r="D1798" t="s">
        <v>77651</v>
      </c>
      <c r="E1798" t="b">
        <v>1</v>
      </c>
      <c r="F1798" t="s">
        <v>77652</v>
      </c>
      <c r="G1798" t="s">
        <v>6938</v>
      </c>
      <c r="H1798" t="s">
        <v>77653</v>
      </c>
      <c r="I1798" t="s">
        <v>77654</v>
      </c>
      <c r="J1798" t="s">
        <v>77655</v>
      </c>
      <c r="K1798" t="s">
        <v>22</v>
      </c>
      <c r="L1798" t="s">
        <v>471</v>
      </c>
      <c r="M1798">
        <v>26</v>
      </c>
      <c r="N1798" t="s">
        <v>24</v>
      </c>
      <c r="O1798" t="b">
        <v>0</v>
      </c>
      <c r="P1798" t="s">
        <v>77656</v>
      </c>
      <c r="Q1798" t="s">
        <v>54</v>
      </c>
      <c r="R1798" t="s">
        <v>64202</v>
      </c>
      <c r="S1798">
        <v>7.44</v>
      </c>
      <c r="T1798">
        <v>4254</v>
      </c>
      <c r="U1798">
        <v>2153</v>
      </c>
      <c r="V1798">
        <v>5789</v>
      </c>
      <c r="W1798">
        <v>12764</v>
      </c>
      <c r="X1798">
        <v>78</v>
      </c>
      <c r="Y1798" s="1" t="s">
        <v>6940</v>
      </c>
      <c r="AA1798" t="s">
        <v>66</v>
      </c>
      <c r="AB1798">
        <v>1984</v>
      </c>
      <c r="AC1798" t="s">
        <v>63699</v>
      </c>
      <c r="AD1798" t="s">
        <v>63593</v>
      </c>
      <c r="AE1798" t="s">
        <v>64102</v>
      </c>
      <c r="AF1798" t="s">
        <v>77657</v>
      </c>
      <c r="AG1798" t="s">
        <v>66184</v>
      </c>
      <c r="AH1798" t="s">
        <v>63593</v>
      </c>
      <c r="AI1798" t="s">
        <v>77658</v>
      </c>
      <c r="AJ1798" t="s">
        <v>63593</v>
      </c>
    </row>
    <row r="1799" spans="1:36" ht="15" customHeight="1" x14ac:dyDescent="0.3">
      <c r="A1799">
        <v>1973</v>
      </c>
      <c r="B1799" t="s">
        <v>77659</v>
      </c>
      <c r="C1799" t="s">
        <v>77660</v>
      </c>
      <c r="D1799" t="s">
        <v>63605</v>
      </c>
      <c r="E1799" t="b">
        <v>1</v>
      </c>
      <c r="F1799" t="s">
        <v>77661</v>
      </c>
      <c r="G1799" t="s">
        <v>6943</v>
      </c>
      <c r="I1799" t="s">
        <v>77662</v>
      </c>
      <c r="J1799" t="s">
        <v>77663</v>
      </c>
      <c r="K1799" t="s">
        <v>220</v>
      </c>
      <c r="L1799" t="s">
        <v>471</v>
      </c>
      <c r="M1799">
        <v>1</v>
      </c>
      <c r="N1799" t="s">
        <v>24</v>
      </c>
      <c r="O1799" t="b">
        <v>0</v>
      </c>
      <c r="P1799" t="s">
        <v>75468</v>
      </c>
      <c r="Q1799" t="s">
        <v>2002</v>
      </c>
      <c r="R1799" t="s">
        <v>63595</v>
      </c>
      <c r="S1799">
        <v>5.95</v>
      </c>
      <c r="T1799">
        <v>1679</v>
      </c>
      <c r="U1799">
        <v>10031</v>
      </c>
      <c r="V1799">
        <v>8980</v>
      </c>
      <c r="W1799">
        <v>4255</v>
      </c>
      <c r="X1799">
        <v>9</v>
      </c>
      <c r="Y1799" s="1" t="s">
        <v>6945</v>
      </c>
      <c r="AC1799" t="s">
        <v>63611</v>
      </c>
      <c r="AD1799" t="s">
        <v>63593</v>
      </c>
      <c r="AE1799" t="s">
        <v>63593</v>
      </c>
      <c r="AF1799" t="s">
        <v>63626</v>
      </c>
      <c r="AG1799" t="s">
        <v>77664</v>
      </c>
      <c r="AH1799" t="s">
        <v>63593</v>
      </c>
      <c r="AI1799" t="s">
        <v>63593</v>
      </c>
      <c r="AJ1799" t="s">
        <v>63593</v>
      </c>
    </row>
    <row r="1800" spans="1:36" ht="15" customHeight="1" x14ac:dyDescent="0.3">
      <c r="A1800">
        <v>1974</v>
      </c>
      <c r="B1800" t="s">
        <v>77665</v>
      </c>
      <c r="C1800" t="s">
        <v>77666</v>
      </c>
      <c r="D1800" t="s">
        <v>63605</v>
      </c>
      <c r="E1800" t="b">
        <v>1</v>
      </c>
      <c r="F1800" t="s">
        <v>77667</v>
      </c>
      <c r="G1800" t="s">
        <v>6947</v>
      </c>
      <c r="H1800" t="s">
        <v>2306</v>
      </c>
      <c r="I1800" t="s">
        <v>77668</v>
      </c>
      <c r="J1800" t="s">
        <v>63593</v>
      </c>
      <c r="K1800" t="s">
        <v>22</v>
      </c>
      <c r="L1800" t="s">
        <v>44</v>
      </c>
      <c r="M1800">
        <v>51</v>
      </c>
      <c r="N1800" t="s">
        <v>24</v>
      </c>
      <c r="O1800" t="b">
        <v>0</v>
      </c>
      <c r="P1800" t="s">
        <v>77669</v>
      </c>
      <c r="Q1800" t="s">
        <v>64</v>
      </c>
      <c r="R1800" t="s">
        <v>64202</v>
      </c>
      <c r="S1800">
        <v>8.09</v>
      </c>
      <c r="T1800">
        <v>12784</v>
      </c>
      <c r="U1800">
        <v>521</v>
      </c>
      <c r="V1800">
        <v>3529</v>
      </c>
      <c r="W1800">
        <v>40149</v>
      </c>
      <c r="X1800">
        <v>524</v>
      </c>
      <c r="Y1800" s="1" t="s">
        <v>6948</v>
      </c>
      <c r="AA1800" t="s">
        <v>27</v>
      </c>
      <c r="AB1800">
        <v>2005</v>
      </c>
      <c r="AC1800" t="s">
        <v>63699</v>
      </c>
      <c r="AD1800" t="s">
        <v>77670</v>
      </c>
      <c r="AE1800" t="s">
        <v>64158</v>
      </c>
      <c r="AF1800" t="s">
        <v>63930</v>
      </c>
      <c r="AG1800" t="s">
        <v>64094</v>
      </c>
      <c r="AH1800" t="s">
        <v>63593</v>
      </c>
      <c r="AI1800" t="s">
        <v>77671</v>
      </c>
      <c r="AJ1800" t="s">
        <v>63976</v>
      </c>
    </row>
    <row r="1801" spans="1:36" ht="15" customHeight="1" x14ac:dyDescent="0.3">
      <c r="A1801">
        <v>1975</v>
      </c>
      <c r="B1801" t="s">
        <v>77672</v>
      </c>
      <c r="C1801" t="s">
        <v>77673</v>
      </c>
      <c r="D1801" t="s">
        <v>63605</v>
      </c>
      <c r="E1801" t="b">
        <v>1</v>
      </c>
      <c r="F1801" t="s">
        <v>77674</v>
      </c>
      <c r="G1801" t="s">
        <v>6951</v>
      </c>
      <c r="H1801" t="s">
        <v>77675</v>
      </c>
      <c r="I1801" t="s">
        <v>77676</v>
      </c>
      <c r="J1801" t="s">
        <v>77677</v>
      </c>
      <c r="K1801" t="s">
        <v>22</v>
      </c>
      <c r="L1801" t="s">
        <v>23</v>
      </c>
      <c r="M1801">
        <v>22</v>
      </c>
      <c r="N1801" t="s">
        <v>24</v>
      </c>
      <c r="O1801" t="b">
        <v>0</v>
      </c>
      <c r="P1801" t="s">
        <v>77678</v>
      </c>
      <c r="Q1801" t="s">
        <v>54</v>
      </c>
      <c r="R1801" t="s">
        <v>64202</v>
      </c>
      <c r="S1801">
        <v>6.84</v>
      </c>
      <c r="T1801">
        <v>542</v>
      </c>
      <c r="U1801">
        <v>5252</v>
      </c>
      <c r="V1801">
        <v>11445</v>
      </c>
      <c r="W1801">
        <v>1910</v>
      </c>
      <c r="X1801">
        <v>2</v>
      </c>
      <c r="Y1801" t="s">
        <v>6953</v>
      </c>
      <c r="AA1801" t="s">
        <v>66</v>
      </c>
      <c r="AB1801">
        <v>2000</v>
      </c>
      <c r="AC1801" t="s">
        <v>64254</v>
      </c>
      <c r="AD1801" t="s">
        <v>63593</v>
      </c>
      <c r="AE1801" t="s">
        <v>63593</v>
      </c>
      <c r="AF1801" t="s">
        <v>66503</v>
      </c>
      <c r="AG1801" t="s">
        <v>64786</v>
      </c>
      <c r="AH1801" t="s">
        <v>63593</v>
      </c>
      <c r="AI1801" t="s">
        <v>64520</v>
      </c>
      <c r="AJ1801" t="s">
        <v>63593</v>
      </c>
    </row>
    <row r="1802" spans="1:36" ht="15" customHeight="1" x14ac:dyDescent="0.3">
      <c r="A1802">
        <v>1977</v>
      </c>
      <c r="B1802" t="s">
        <v>77679</v>
      </c>
      <c r="C1802" t="s">
        <v>77680</v>
      </c>
      <c r="D1802" t="s">
        <v>63605</v>
      </c>
      <c r="E1802" t="b">
        <v>1</v>
      </c>
      <c r="F1802" t="s">
        <v>77681</v>
      </c>
      <c r="G1802" t="s">
        <v>6954</v>
      </c>
      <c r="I1802" t="s">
        <v>77682</v>
      </c>
      <c r="J1802" t="s">
        <v>77683</v>
      </c>
      <c r="K1802" t="s">
        <v>220</v>
      </c>
      <c r="L1802" t="s">
        <v>23</v>
      </c>
      <c r="M1802">
        <v>1</v>
      </c>
      <c r="N1802" t="s">
        <v>24</v>
      </c>
      <c r="O1802" t="b">
        <v>0</v>
      </c>
      <c r="P1802" t="s">
        <v>77684</v>
      </c>
      <c r="Q1802" t="s">
        <v>2695</v>
      </c>
      <c r="R1802" t="s">
        <v>63622</v>
      </c>
      <c r="S1802">
        <v>6.1</v>
      </c>
      <c r="T1802">
        <v>1218</v>
      </c>
      <c r="U1802">
        <v>9336</v>
      </c>
      <c r="V1802">
        <v>9654</v>
      </c>
      <c r="W1802">
        <v>3392</v>
      </c>
      <c r="X1802">
        <v>6</v>
      </c>
      <c r="Y1802" s="1" t="s">
        <v>6956</v>
      </c>
      <c r="AC1802" t="s">
        <v>63611</v>
      </c>
      <c r="AD1802" t="s">
        <v>77685</v>
      </c>
      <c r="AE1802" t="s">
        <v>63593</v>
      </c>
      <c r="AF1802" t="s">
        <v>67160</v>
      </c>
      <c r="AG1802" t="s">
        <v>63702</v>
      </c>
      <c r="AH1802" t="s">
        <v>63593</v>
      </c>
      <c r="AI1802" t="s">
        <v>63910</v>
      </c>
      <c r="AJ1802" t="s">
        <v>63593</v>
      </c>
    </row>
    <row r="1803" spans="1:36" ht="15" customHeight="1" x14ac:dyDescent="0.3">
      <c r="A1803">
        <v>1978</v>
      </c>
      <c r="B1803" t="s">
        <v>77686</v>
      </c>
      <c r="C1803" t="s">
        <v>77687</v>
      </c>
      <c r="D1803" t="s">
        <v>77688</v>
      </c>
      <c r="E1803" t="b">
        <v>1</v>
      </c>
      <c r="F1803" t="s">
        <v>77689</v>
      </c>
      <c r="G1803" t="s">
        <v>6958</v>
      </c>
      <c r="H1803" t="s">
        <v>77690</v>
      </c>
      <c r="I1803" t="s">
        <v>77691</v>
      </c>
      <c r="J1803" t="s">
        <v>63593</v>
      </c>
      <c r="K1803" t="s">
        <v>36</v>
      </c>
      <c r="L1803" t="s">
        <v>23</v>
      </c>
      <c r="M1803">
        <v>1</v>
      </c>
      <c r="N1803" t="s">
        <v>24</v>
      </c>
      <c r="O1803" t="b">
        <v>0</v>
      </c>
      <c r="P1803" t="s">
        <v>77692</v>
      </c>
      <c r="Q1803" t="s">
        <v>2517</v>
      </c>
      <c r="R1803" t="s">
        <v>64202</v>
      </c>
      <c r="S1803">
        <v>6.45</v>
      </c>
      <c r="T1803">
        <v>4951</v>
      </c>
      <c r="U1803">
        <v>7474</v>
      </c>
      <c r="V1803">
        <v>6168</v>
      </c>
      <c r="W1803">
        <v>10901</v>
      </c>
      <c r="X1803">
        <v>30</v>
      </c>
      <c r="Y1803" s="1" t="s">
        <v>6959</v>
      </c>
      <c r="AC1803" t="s">
        <v>63611</v>
      </c>
      <c r="AD1803" t="s">
        <v>63598</v>
      </c>
      <c r="AE1803" t="s">
        <v>63593</v>
      </c>
      <c r="AF1803" t="s">
        <v>67160</v>
      </c>
      <c r="AG1803" t="s">
        <v>64159</v>
      </c>
      <c r="AH1803" t="s">
        <v>63593</v>
      </c>
      <c r="AI1803" t="s">
        <v>63593</v>
      </c>
      <c r="AJ1803" t="s">
        <v>63593</v>
      </c>
    </row>
    <row r="1804" spans="1:36" ht="15" customHeight="1" x14ac:dyDescent="0.3">
      <c r="A1804">
        <v>1979</v>
      </c>
      <c r="B1804" t="s">
        <v>77693</v>
      </c>
      <c r="C1804" t="s">
        <v>77694</v>
      </c>
      <c r="D1804" t="s">
        <v>63605</v>
      </c>
      <c r="E1804" t="b">
        <v>1</v>
      </c>
      <c r="F1804" t="s">
        <v>77695</v>
      </c>
      <c r="G1804" t="s">
        <v>6960</v>
      </c>
      <c r="I1804" t="s">
        <v>77696</v>
      </c>
      <c r="J1804" t="s">
        <v>77697</v>
      </c>
      <c r="K1804" t="s">
        <v>220</v>
      </c>
      <c r="L1804" t="s">
        <v>23</v>
      </c>
      <c r="M1804">
        <v>1</v>
      </c>
      <c r="N1804" t="s">
        <v>24</v>
      </c>
      <c r="O1804" t="b">
        <v>0</v>
      </c>
      <c r="P1804" t="s">
        <v>77698</v>
      </c>
      <c r="Q1804" t="s">
        <v>3027</v>
      </c>
      <c r="R1804" t="s">
        <v>64202</v>
      </c>
      <c r="S1804">
        <v>6.03</v>
      </c>
      <c r="T1804">
        <v>2103</v>
      </c>
      <c r="U1804">
        <v>9674</v>
      </c>
      <c r="V1804">
        <v>8919</v>
      </c>
      <c r="W1804">
        <v>4355</v>
      </c>
      <c r="X1804">
        <v>4</v>
      </c>
      <c r="Y1804" s="1" t="s">
        <v>6962</v>
      </c>
      <c r="AC1804" t="s">
        <v>63611</v>
      </c>
      <c r="AD1804" t="s">
        <v>63593</v>
      </c>
      <c r="AE1804" t="s">
        <v>63593</v>
      </c>
      <c r="AF1804" t="s">
        <v>67160</v>
      </c>
      <c r="AG1804" t="s">
        <v>77699</v>
      </c>
      <c r="AH1804" t="s">
        <v>63593</v>
      </c>
      <c r="AI1804" t="s">
        <v>63593</v>
      </c>
      <c r="AJ1804" t="s">
        <v>63593</v>
      </c>
    </row>
    <row r="1805" spans="1:36" ht="15" customHeight="1" x14ac:dyDescent="0.3">
      <c r="A1805">
        <v>1980</v>
      </c>
      <c r="B1805" t="s">
        <v>77700</v>
      </c>
      <c r="C1805" t="s">
        <v>77701</v>
      </c>
      <c r="D1805" t="s">
        <v>63605</v>
      </c>
      <c r="E1805" t="b">
        <v>1</v>
      </c>
      <c r="F1805" t="s">
        <v>77702</v>
      </c>
      <c r="G1805" t="s">
        <v>6964</v>
      </c>
      <c r="I1805" t="s">
        <v>77703</v>
      </c>
      <c r="J1805" t="s">
        <v>77704</v>
      </c>
      <c r="K1805" t="s">
        <v>220</v>
      </c>
      <c r="L1805" t="s">
        <v>23</v>
      </c>
      <c r="M1805">
        <v>4</v>
      </c>
      <c r="N1805" t="s">
        <v>24</v>
      </c>
      <c r="O1805" t="b">
        <v>0</v>
      </c>
      <c r="P1805" t="s">
        <v>77705</v>
      </c>
      <c r="Q1805" t="s">
        <v>1821</v>
      </c>
      <c r="R1805" t="s">
        <v>63622</v>
      </c>
      <c r="S1805">
        <v>6.51</v>
      </c>
      <c r="T1805">
        <v>6844</v>
      </c>
      <c r="U1805">
        <v>7183</v>
      </c>
      <c r="V1805">
        <v>5184</v>
      </c>
      <c r="W1805">
        <v>17011</v>
      </c>
      <c r="X1805">
        <v>51</v>
      </c>
      <c r="Y1805" s="1" t="s">
        <v>6966</v>
      </c>
      <c r="AC1805" t="s">
        <v>63611</v>
      </c>
      <c r="AD1805" t="s">
        <v>77706</v>
      </c>
      <c r="AE1805" t="s">
        <v>63593</v>
      </c>
      <c r="AF1805" t="s">
        <v>63626</v>
      </c>
      <c r="AG1805" t="s">
        <v>64171</v>
      </c>
      <c r="AH1805" t="s">
        <v>63593</v>
      </c>
      <c r="AI1805" t="s">
        <v>64364</v>
      </c>
      <c r="AJ1805" t="s">
        <v>63593</v>
      </c>
    </row>
    <row r="1806" spans="1:36" ht="15" customHeight="1" x14ac:dyDescent="0.3">
      <c r="A1806">
        <v>1981</v>
      </c>
      <c r="B1806" t="s">
        <v>77707</v>
      </c>
      <c r="C1806" t="s">
        <v>77708</v>
      </c>
      <c r="D1806" t="s">
        <v>63605</v>
      </c>
      <c r="E1806" t="b">
        <v>1</v>
      </c>
      <c r="F1806" t="s">
        <v>77709</v>
      </c>
      <c r="G1806" t="s">
        <v>6968</v>
      </c>
      <c r="I1806" t="s">
        <v>77710</v>
      </c>
      <c r="J1806" t="s">
        <v>63593</v>
      </c>
      <c r="K1806" t="s">
        <v>220</v>
      </c>
      <c r="L1806" t="s">
        <v>23</v>
      </c>
      <c r="M1806">
        <v>2</v>
      </c>
      <c r="N1806" t="s">
        <v>24</v>
      </c>
      <c r="O1806" t="b">
        <v>0</v>
      </c>
      <c r="P1806" t="s">
        <v>77711</v>
      </c>
      <c r="Q1806" t="s">
        <v>258</v>
      </c>
      <c r="R1806" t="s">
        <v>63622</v>
      </c>
      <c r="S1806">
        <v>6.31</v>
      </c>
      <c r="T1806">
        <v>2893</v>
      </c>
      <c r="U1806">
        <v>8302</v>
      </c>
      <c r="V1806">
        <v>6950</v>
      </c>
      <c r="W1806">
        <v>8257</v>
      </c>
      <c r="X1806">
        <v>8</v>
      </c>
      <c r="Y1806" s="1" t="s">
        <v>6969</v>
      </c>
      <c r="Z1806" t="s">
        <v>77712</v>
      </c>
      <c r="AC1806" t="s">
        <v>63611</v>
      </c>
      <c r="AD1806" t="s">
        <v>63593</v>
      </c>
      <c r="AE1806" t="s">
        <v>63593</v>
      </c>
      <c r="AF1806" t="s">
        <v>77713</v>
      </c>
      <c r="AG1806" t="s">
        <v>77714</v>
      </c>
      <c r="AH1806" t="s">
        <v>63593</v>
      </c>
      <c r="AI1806" t="s">
        <v>64509</v>
      </c>
      <c r="AJ1806" t="s">
        <v>63593</v>
      </c>
    </row>
    <row r="1807" spans="1:36" ht="15" customHeight="1" x14ac:dyDescent="0.3">
      <c r="A1807">
        <v>1982</v>
      </c>
      <c r="B1807" t="s">
        <v>77715</v>
      </c>
      <c r="C1807" t="s">
        <v>77716</v>
      </c>
      <c r="D1807" t="s">
        <v>63605</v>
      </c>
      <c r="E1807" t="b">
        <v>1</v>
      </c>
      <c r="F1807" t="s">
        <v>77717</v>
      </c>
      <c r="G1807" t="s">
        <v>6972</v>
      </c>
      <c r="H1807" t="s">
        <v>77718</v>
      </c>
      <c r="I1807" t="s">
        <v>77719</v>
      </c>
      <c r="J1807" t="s">
        <v>63593</v>
      </c>
      <c r="K1807" t="s">
        <v>36</v>
      </c>
      <c r="L1807" t="s">
        <v>23</v>
      </c>
      <c r="M1807">
        <v>1</v>
      </c>
      <c r="N1807" t="s">
        <v>24</v>
      </c>
      <c r="O1807" t="b">
        <v>0</v>
      </c>
      <c r="P1807" t="s">
        <v>74497</v>
      </c>
      <c r="Q1807" t="s">
        <v>5820</v>
      </c>
      <c r="R1807" t="s">
        <v>63622</v>
      </c>
      <c r="S1807">
        <v>5.14</v>
      </c>
      <c r="T1807">
        <v>2243</v>
      </c>
      <c r="U1807">
        <v>12543</v>
      </c>
      <c r="V1807">
        <v>9322</v>
      </c>
      <c r="W1807">
        <v>3777</v>
      </c>
      <c r="X1807">
        <v>2</v>
      </c>
      <c r="Y1807" t="s">
        <v>6973</v>
      </c>
      <c r="AC1807" t="s">
        <v>63611</v>
      </c>
      <c r="AD1807" t="s">
        <v>63593</v>
      </c>
      <c r="AE1807" t="s">
        <v>63593</v>
      </c>
      <c r="AF1807" t="s">
        <v>72570</v>
      </c>
      <c r="AG1807" t="s">
        <v>65670</v>
      </c>
      <c r="AH1807" t="s">
        <v>63593</v>
      </c>
      <c r="AI1807" t="s">
        <v>63593</v>
      </c>
      <c r="AJ1807" t="s">
        <v>63593</v>
      </c>
    </row>
    <row r="1808" spans="1:36" ht="15" customHeight="1" x14ac:dyDescent="0.3">
      <c r="A1808">
        <v>1983</v>
      </c>
      <c r="B1808" t="s">
        <v>77720</v>
      </c>
      <c r="C1808" t="s">
        <v>77721</v>
      </c>
      <c r="D1808" t="s">
        <v>63605</v>
      </c>
      <c r="E1808" t="b">
        <v>1</v>
      </c>
      <c r="F1808" t="s">
        <v>77722</v>
      </c>
      <c r="G1808" t="s">
        <v>6974</v>
      </c>
      <c r="H1808" t="s">
        <v>77723</v>
      </c>
      <c r="I1808" t="s">
        <v>77724</v>
      </c>
      <c r="J1808" t="s">
        <v>63593</v>
      </c>
      <c r="K1808" t="s">
        <v>36</v>
      </c>
      <c r="L1808" t="s">
        <v>44</v>
      </c>
      <c r="M1808">
        <v>1</v>
      </c>
      <c r="N1808" t="s">
        <v>24</v>
      </c>
      <c r="O1808" t="b">
        <v>0</v>
      </c>
      <c r="P1808" t="s">
        <v>77725</v>
      </c>
      <c r="Q1808" t="s">
        <v>2258</v>
      </c>
      <c r="R1808" t="s">
        <v>63622</v>
      </c>
      <c r="S1808">
        <v>7.21</v>
      </c>
      <c r="T1808">
        <v>2145</v>
      </c>
      <c r="U1808">
        <v>3330</v>
      </c>
      <c r="V1808">
        <v>8279</v>
      </c>
      <c r="W1808">
        <v>5351</v>
      </c>
      <c r="X1808">
        <v>8</v>
      </c>
      <c r="Y1808" s="1" t="s">
        <v>6975</v>
      </c>
      <c r="AC1808" t="s">
        <v>63611</v>
      </c>
      <c r="AD1808" t="s">
        <v>77726</v>
      </c>
      <c r="AE1808" t="s">
        <v>63593</v>
      </c>
      <c r="AF1808" t="s">
        <v>69742</v>
      </c>
      <c r="AG1808" t="s">
        <v>63920</v>
      </c>
      <c r="AH1808" t="s">
        <v>63593</v>
      </c>
      <c r="AI1808" t="s">
        <v>70589</v>
      </c>
      <c r="AJ1808" t="s">
        <v>63629</v>
      </c>
    </row>
    <row r="1809" spans="1:36" ht="15" customHeight="1" x14ac:dyDescent="0.3">
      <c r="A1809">
        <v>1984</v>
      </c>
      <c r="B1809" t="s">
        <v>77727</v>
      </c>
      <c r="C1809" t="s">
        <v>77728</v>
      </c>
      <c r="D1809" t="s">
        <v>63605</v>
      </c>
      <c r="E1809" t="b">
        <v>1</v>
      </c>
      <c r="F1809" t="s">
        <v>77729</v>
      </c>
      <c r="G1809" t="s">
        <v>6977</v>
      </c>
      <c r="I1809" t="s">
        <v>77730</v>
      </c>
      <c r="J1809" t="s">
        <v>63593</v>
      </c>
      <c r="K1809" t="s">
        <v>36</v>
      </c>
      <c r="L1809" t="s">
        <v>23</v>
      </c>
      <c r="M1809">
        <v>1</v>
      </c>
      <c r="N1809" t="s">
        <v>24</v>
      </c>
      <c r="O1809" t="b">
        <v>0</v>
      </c>
      <c r="P1809" t="s">
        <v>77731</v>
      </c>
      <c r="Q1809" t="s">
        <v>3906</v>
      </c>
      <c r="R1809" t="s">
        <v>63622</v>
      </c>
      <c r="S1809">
        <v>6.02</v>
      </c>
      <c r="T1809">
        <v>1787</v>
      </c>
      <c r="U1809">
        <v>9714</v>
      </c>
      <c r="V1809">
        <v>9746</v>
      </c>
      <c r="W1809">
        <v>3275</v>
      </c>
      <c r="X1809">
        <v>0</v>
      </c>
      <c r="Y1809" s="1" t="s">
        <v>6978</v>
      </c>
      <c r="AC1809" t="s">
        <v>63611</v>
      </c>
      <c r="AD1809" t="s">
        <v>72570</v>
      </c>
      <c r="AE1809" t="s">
        <v>63593</v>
      </c>
      <c r="AF1809" t="s">
        <v>63593</v>
      </c>
      <c r="AG1809" t="s">
        <v>77732</v>
      </c>
      <c r="AH1809" t="s">
        <v>63593</v>
      </c>
      <c r="AI1809" t="s">
        <v>63593</v>
      </c>
      <c r="AJ1809" t="s">
        <v>63593</v>
      </c>
    </row>
    <row r="1810" spans="1:36" ht="15" customHeight="1" x14ac:dyDescent="0.3">
      <c r="A1810">
        <v>1985</v>
      </c>
      <c r="B1810" t="s">
        <v>77733</v>
      </c>
      <c r="C1810" t="s">
        <v>77734</v>
      </c>
      <c r="D1810" t="s">
        <v>63605</v>
      </c>
      <c r="E1810" t="b">
        <v>1</v>
      </c>
      <c r="F1810" t="s">
        <v>77735</v>
      </c>
      <c r="G1810" t="s">
        <v>6980</v>
      </c>
      <c r="I1810" t="s">
        <v>77736</v>
      </c>
      <c r="J1810" t="s">
        <v>77737</v>
      </c>
      <c r="K1810" t="s">
        <v>22</v>
      </c>
      <c r="L1810" t="s">
        <v>44</v>
      </c>
      <c r="M1810">
        <v>74</v>
      </c>
      <c r="N1810" t="s">
        <v>24</v>
      </c>
      <c r="O1810" t="b">
        <v>0</v>
      </c>
      <c r="P1810" t="s">
        <v>77738</v>
      </c>
      <c r="Q1810" t="s">
        <v>54</v>
      </c>
      <c r="R1810" t="s">
        <v>63622</v>
      </c>
      <c r="S1810">
        <v>7.63</v>
      </c>
      <c r="T1810">
        <v>5829</v>
      </c>
      <c r="U1810">
        <v>1442</v>
      </c>
      <c r="V1810">
        <v>5862</v>
      </c>
      <c r="W1810">
        <v>12362</v>
      </c>
      <c r="X1810">
        <v>131</v>
      </c>
      <c r="Y1810" t="s">
        <v>6982</v>
      </c>
      <c r="AA1810" t="s">
        <v>66</v>
      </c>
      <c r="AB1810">
        <v>1975</v>
      </c>
      <c r="AC1810" t="s">
        <v>63699</v>
      </c>
      <c r="AD1810" t="s">
        <v>73373</v>
      </c>
      <c r="AE1810" t="s">
        <v>63593</v>
      </c>
      <c r="AF1810" t="s">
        <v>63653</v>
      </c>
      <c r="AG1810" t="s">
        <v>63615</v>
      </c>
      <c r="AH1810" t="s">
        <v>63593</v>
      </c>
      <c r="AI1810" t="s">
        <v>64520</v>
      </c>
      <c r="AJ1810" t="s">
        <v>63593</v>
      </c>
    </row>
    <row r="1811" spans="1:36" ht="15" customHeight="1" x14ac:dyDescent="0.3">
      <c r="A1811">
        <v>1986</v>
      </c>
      <c r="B1811" t="s">
        <v>77739</v>
      </c>
      <c r="C1811" t="s">
        <v>77740</v>
      </c>
      <c r="D1811" t="s">
        <v>63605</v>
      </c>
      <c r="E1811" t="b">
        <v>1</v>
      </c>
      <c r="F1811" t="s">
        <v>77741</v>
      </c>
      <c r="G1811" t="s">
        <v>6983</v>
      </c>
      <c r="H1811" t="s">
        <v>77742</v>
      </c>
      <c r="I1811" t="s">
        <v>77743</v>
      </c>
      <c r="J1811" t="s">
        <v>77744</v>
      </c>
      <c r="K1811" t="s">
        <v>22</v>
      </c>
      <c r="L1811" t="s">
        <v>23</v>
      </c>
      <c r="M1811">
        <v>56</v>
      </c>
      <c r="N1811" t="s">
        <v>24</v>
      </c>
      <c r="O1811" t="b">
        <v>0</v>
      </c>
      <c r="P1811" t="s">
        <v>77745</v>
      </c>
      <c r="Q1811" t="s">
        <v>54</v>
      </c>
      <c r="R1811" t="s">
        <v>63622</v>
      </c>
      <c r="S1811">
        <v>6.2</v>
      </c>
      <c r="T1811">
        <v>468</v>
      </c>
      <c r="U1811">
        <v>8824</v>
      </c>
      <c r="V1811">
        <v>11359</v>
      </c>
      <c r="W1811">
        <v>1964</v>
      </c>
      <c r="X1811">
        <v>1</v>
      </c>
      <c r="Y1811" s="1" t="s">
        <v>6985</v>
      </c>
      <c r="AA1811" t="s">
        <v>27</v>
      </c>
      <c r="AB1811">
        <v>1977</v>
      </c>
      <c r="AC1811" t="s">
        <v>64459</v>
      </c>
      <c r="AD1811" t="s">
        <v>63593</v>
      </c>
      <c r="AE1811" t="s">
        <v>63593</v>
      </c>
      <c r="AF1811" t="s">
        <v>63653</v>
      </c>
      <c r="AG1811" t="s">
        <v>64786</v>
      </c>
      <c r="AH1811" t="s">
        <v>63593</v>
      </c>
      <c r="AI1811" t="s">
        <v>64257</v>
      </c>
      <c r="AJ1811" t="s">
        <v>63593</v>
      </c>
    </row>
    <row r="1812" spans="1:36" ht="15" customHeight="1" x14ac:dyDescent="0.3">
      <c r="A1812">
        <v>1988</v>
      </c>
      <c r="B1812" t="s">
        <v>77746</v>
      </c>
      <c r="C1812" t="s">
        <v>77747</v>
      </c>
      <c r="D1812" t="s">
        <v>63605</v>
      </c>
      <c r="E1812" t="b">
        <v>1</v>
      </c>
      <c r="F1812" t="s">
        <v>77748</v>
      </c>
      <c r="G1812" t="s">
        <v>6986</v>
      </c>
      <c r="H1812" t="s">
        <v>77749</v>
      </c>
      <c r="I1812" t="s">
        <v>77750</v>
      </c>
      <c r="J1812" t="s">
        <v>63593</v>
      </c>
      <c r="K1812" t="s">
        <v>22</v>
      </c>
      <c r="L1812" t="s">
        <v>23</v>
      </c>
      <c r="M1812">
        <v>13</v>
      </c>
      <c r="N1812" t="s">
        <v>24</v>
      </c>
      <c r="O1812" t="b">
        <v>0</v>
      </c>
      <c r="P1812" t="s">
        <v>77751</v>
      </c>
      <c r="Q1812" t="s">
        <v>54</v>
      </c>
      <c r="R1812" t="s">
        <v>63622</v>
      </c>
      <c r="S1812">
        <v>6.53</v>
      </c>
      <c r="T1812">
        <v>3843</v>
      </c>
      <c r="U1812">
        <v>7072</v>
      </c>
      <c r="V1812">
        <v>6037</v>
      </c>
      <c r="W1812">
        <v>11509</v>
      </c>
      <c r="X1812">
        <v>5</v>
      </c>
      <c r="Y1812" s="1" t="s">
        <v>6987</v>
      </c>
      <c r="AA1812" t="s">
        <v>230</v>
      </c>
      <c r="AB1812">
        <v>2007</v>
      </c>
      <c r="AC1812" t="s">
        <v>64100</v>
      </c>
      <c r="AD1812" t="s">
        <v>77752</v>
      </c>
      <c r="AE1812" t="s">
        <v>65970</v>
      </c>
      <c r="AF1812" t="s">
        <v>65318</v>
      </c>
      <c r="AG1812" t="s">
        <v>63767</v>
      </c>
      <c r="AH1812" t="s">
        <v>63593</v>
      </c>
      <c r="AI1812" t="s">
        <v>63593</v>
      </c>
      <c r="AJ1812" t="s">
        <v>63593</v>
      </c>
    </row>
    <row r="1813" spans="1:36" ht="15" customHeight="1" x14ac:dyDescent="0.3">
      <c r="A1813">
        <v>1989</v>
      </c>
      <c r="B1813" t="s">
        <v>77753</v>
      </c>
      <c r="C1813" t="s">
        <v>77754</v>
      </c>
      <c r="D1813" t="s">
        <v>63605</v>
      </c>
      <c r="E1813" t="b">
        <v>1</v>
      </c>
      <c r="F1813" t="s">
        <v>77755</v>
      </c>
      <c r="G1813" t="s">
        <v>6989</v>
      </c>
      <c r="H1813" t="s">
        <v>77756</v>
      </c>
      <c r="I1813" t="s">
        <v>77757</v>
      </c>
      <c r="J1813" t="s">
        <v>77758</v>
      </c>
      <c r="K1813" t="s">
        <v>36</v>
      </c>
      <c r="L1813" t="s">
        <v>23</v>
      </c>
      <c r="M1813">
        <v>1</v>
      </c>
      <c r="N1813" t="s">
        <v>24</v>
      </c>
      <c r="O1813" t="b">
        <v>0</v>
      </c>
      <c r="P1813" t="s">
        <v>77759</v>
      </c>
      <c r="Q1813" t="s">
        <v>3986</v>
      </c>
      <c r="R1813" t="s">
        <v>63649</v>
      </c>
      <c r="S1813">
        <v>5.59</v>
      </c>
      <c r="T1813">
        <v>1584</v>
      </c>
      <c r="U1813">
        <v>11468</v>
      </c>
      <c r="V1813">
        <v>10165</v>
      </c>
      <c r="W1813">
        <v>2839</v>
      </c>
      <c r="X1813">
        <v>0</v>
      </c>
      <c r="Y1813" s="1" t="s">
        <v>6991</v>
      </c>
      <c r="AC1813" t="s">
        <v>63611</v>
      </c>
      <c r="AD1813" t="s">
        <v>63593</v>
      </c>
      <c r="AE1813" t="s">
        <v>63593</v>
      </c>
      <c r="AF1813" t="s">
        <v>72570</v>
      </c>
      <c r="AG1813" t="s">
        <v>64131</v>
      </c>
      <c r="AH1813" t="s">
        <v>63593</v>
      </c>
      <c r="AI1813" t="s">
        <v>63593</v>
      </c>
      <c r="AJ1813" t="s">
        <v>63593</v>
      </c>
    </row>
    <row r="1814" spans="1:36" ht="15" customHeight="1" x14ac:dyDescent="0.3">
      <c r="A1814">
        <v>1990</v>
      </c>
      <c r="B1814" t="s">
        <v>77760</v>
      </c>
      <c r="C1814" t="s">
        <v>77761</v>
      </c>
      <c r="D1814" t="s">
        <v>63605</v>
      </c>
      <c r="E1814" t="b">
        <v>1</v>
      </c>
      <c r="F1814" t="s">
        <v>77762</v>
      </c>
      <c r="G1814" t="s">
        <v>6992</v>
      </c>
      <c r="I1814" t="s">
        <v>77763</v>
      </c>
      <c r="J1814" t="s">
        <v>77764</v>
      </c>
      <c r="K1814" t="s">
        <v>36</v>
      </c>
      <c r="L1814" t="s">
        <v>301</v>
      </c>
      <c r="M1814">
        <v>1</v>
      </c>
      <c r="N1814" t="s">
        <v>24</v>
      </c>
      <c r="O1814" t="b">
        <v>0</v>
      </c>
      <c r="P1814" t="s">
        <v>63844</v>
      </c>
      <c r="Q1814" t="s">
        <v>3027</v>
      </c>
      <c r="R1814" t="s">
        <v>64202</v>
      </c>
      <c r="S1814">
        <v>6.45</v>
      </c>
      <c r="T1814">
        <v>794</v>
      </c>
      <c r="U1814">
        <v>7468</v>
      </c>
      <c r="V1814">
        <v>11854</v>
      </c>
      <c r="W1814">
        <v>1648</v>
      </c>
      <c r="X1814">
        <v>3</v>
      </c>
      <c r="Y1814" s="1" t="s">
        <v>6994</v>
      </c>
      <c r="AC1814" t="s">
        <v>63611</v>
      </c>
      <c r="AD1814" t="s">
        <v>63593</v>
      </c>
      <c r="AE1814" t="s">
        <v>63593</v>
      </c>
      <c r="AF1814" t="s">
        <v>63680</v>
      </c>
      <c r="AG1814" t="s">
        <v>64205</v>
      </c>
      <c r="AH1814" t="s">
        <v>63593</v>
      </c>
      <c r="AI1814" t="s">
        <v>63593</v>
      </c>
      <c r="AJ1814" t="s">
        <v>63593</v>
      </c>
    </row>
    <row r="1815" spans="1:36" ht="15" customHeight="1" x14ac:dyDescent="0.3">
      <c r="A1815">
        <v>1991</v>
      </c>
      <c r="B1815" t="s">
        <v>77765</v>
      </c>
      <c r="C1815" t="s">
        <v>77766</v>
      </c>
      <c r="D1815" t="s">
        <v>63605</v>
      </c>
      <c r="E1815" t="b">
        <v>1</v>
      </c>
      <c r="F1815" t="s">
        <v>77767</v>
      </c>
      <c r="G1815" t="s">
        <v>6995</v>
      </c>
      <c r="I1815" t="s">
        <v>77768</v>
      </c>
      <c r="J1815" t="s">
        <v>77769</v>
      </c>
      <c r="K1815" t="s">
        <v>22</v>
      </c>
      <c r="L1815" t="s">
        <v>23</v>
      </c>
      <c r="M1815">
        <v>12</v>
      </c>
      <c r="N1815" t="s">
        <v>24</v>
      </c>
      <c r="O1815" t="b">
        <v>0</v>
      </c>
      <c r="P1815" t="s">
        <v>77770</v>
      </c>
      <c r="Q1815" t="s">
        <v>54</v>
      </c>
      <c r="R1815" t="s">
        <v>63710</v>
      </c>
      <c r="S1815">
        <v>6.15</v>
      </c>
      <c r="T1815">
        <v>2210</v>
      </c>
      <c r="U1815">
        <v>9062</v>
      </c>
      <c r="V1815">
        <v>7796</v>
      </c>
      <c r="W1815">
        <v>6171</v>
      </c>
      <c r="X1815">
        <v>10</v>
      </c>
      <c r="Y1815" s="1" t="s">
        <v>6997</v>
      </c>
      <c r="AA1815" t="s">
        <v>230</v>
      </c>
      <c r="AB1815">
        <v>2007</v>
      </c>
      <c r="AC1815" t="s">
        <v>63699</v>
      </c>
      <c r="AD1815" t="s">
        <v>77771</v>
      </c>
      <c r="AE1815" t="s">
        <v>63593</v>
      </c>
      <c r="AF1815" t="s">
        <v>65112</v>
      </c>
      <c r="AG1815" t="s">
        <v>63615</v>
      </c>
      <c r="AH1815" t="s">
        <v>63593</v>
      </c>
      <c r="AI1815" t="s">
        <v>64257</v>
      </c>
      <c r="AJ1815" t="s">
        <v>63593</v>
      </c>
    </row>
    <row r="1816" spans="1:36" ht="15" customHeight="1" x14ac:dyDescent="0.3">
      <c r="A1816">
        <v>1992</v>
      </c>
      <c r="B1816" t="s">
        <v>77772</v>
      </c>
      <c r="C1816" t="s">
        <v>77773</v>
      </c>
      <c r="D1816" t="s">
        <v>63605</v>
      </c>
      <c r="E1816" t="b">
        <v>1</v>
      </c>
      <c r="F1816" t="s">
        <v>77774</v>
      </c>
      <c r="G1816" t="s">
        <v>6999</v>
      </c>
      <c r="H1816" t="s">
        <v>77775</v>
      </c>
      <c r="I1816" t="s">
        <v>77776</v>
      </c>
      <c r="J1816" t="s">
        <v>63593</v>
      </c>
      <c r="K1816" t="s">
        <v>220</v>
      </c>
      <c r="L1816" t="s">
        <v>1282</v>
      </c>
      <c r="M1816">
        <v>3</v>
      </c>
      <c r="N1816" t="s">
        <v>24</v>
      </c>
      <c r="O1816" t="b">
        <v>0</v>
      </c>
      <c r="P1816" t="s">
        <v>77777</v>
      </c>
      <c r="Q1816" t="s">
        <v>221</v>
      </c>
      <c r="R1816" t="s">
        <v>63710</v>
      </c>
      <c r="S1816">
        <v>5.87</v>
      </c>
      <c r="T1816">
        <v>967</v>
      </c>
      <c r="U1816">
        <v>10380</v>
      </c>
      <c r="V1816">
        <v>10499</v>
      </c>
      <c r="W1816">
        <v>2579</v>
      </c>
      <c r="X1816">
        <v>2</v>
      </c>
      <c r="Y1816" s="1" t="s">
        <v>7000</v>
      </c>
      <c r="AC1816" t="s">
        <v>63611</v>
      </c>
      <c r="AD1816" t="s">
        <v>63598</v>
      </c>
      <c r="AE1816" t="s">
        <v>63593</v>
      </c>
      <c r="AF1816" t="s">
        <v>69058</v>
      </c>
      <c r="AG1816" t="s">
        <v>64182</v>
      </c>
      <c r="AH1816" t="s">
        <v>63593</v>
      </c>
      <c r="AI1816" t="s">
        <v>74290</v>
      </c>
      <c r="AJ1816" t="s">
        <v>63593</v>
      </c>
    </row>
    <row r="1817" spans="1:36" ht="15" customHeight="1" x14ac:dyDescent="0.3">
      <c r="A1817">
        <v>1993</v>
      </c>
      <c r="B1817" t="s">
        <v>77778</v>
      </c>
      <c r="C1817" t="s">
        <v>77779</v>
      </c>
      <c r="D1817" t="s">
        <v>63605</v>
      </c>
      <c r="E1817" t="b">
        <v>1</v>
      </c>
      <c r="F1817" t="s">
        <v>77780</v>
      </c>
      <c r="G1817" t="s">
        <v>7001</v>
      </c>
      <c r="I1817" t="s">
        <v>76628</v>
      </c>
      <c r="J1817" t="s">
        <v>77781</v>
      </c>
      <c r="K1817" t="s">
        <v>966</v>
      </c>
      <c r="L1817" t="s">
        <v>23</v>
      </c>
      <c r="M1817">
        <v>1</v>
      </c>
      <c r="N1817" t="s">
        <v>24</v>
      </c>
      <c r="O1817" t="b">
        <v>0</v>
      </c>
      <c r="P1817" t="s">
        <v>77782</v>
      </c>
      <c r="Q1817" t="s">
        <v>3027</v>
      </c>
      <c r="R1817" t="s">
        <v>63622</v>
      </c>
      <c r="S1817">
        <v>3.89</v>
      </c>
      <c r="T1817">
        <v>580</v>
      </c>
      <c r="U1817">
        <v>13276</v>
      </c>
      <c r="V1817">
        <v>13293</v>
      </c>
      <c r="W1817">
        <v>1050</v>
      </c>
      <c r="X1817">
        <v>0</v>
      </c>
      <c r="Y1817" t="s">
        <v>2820</v>
      </c>
      <c r="AC1817" t="s">
        <v>63611</v>
      </c>
      <c r="AD1817" t="s">
        <v>76632</v>
      </c>
      <c r="AE1817" t="s">
        <v>63593</v>
      </c>
      <c r="AF1817" t="s">
        <v>63593</v>
      </c>
      <c r="AG1817" t="s">
        <v>64786</v>
      </c>
      <c r="AH1817" t="s">
        <v>63593</v>
      </c>
      <c r="AI1817" t="s">
        <v>63593</v>
      </c>
      <c r="AJ1817" t="s">
        <v>63593</v>
      </c>
    </row>
    <row r="1818" spans="1:36" ht="15" customHeight="1" x14ac:dyDescent="0.3">
      <c r="A1818">
        <v>1994</v>
      </c>
      <c r="B1818" t="s">
        <v>77783</v>
      </c>
      <c r="C1818" t="s">
        <v>77784</v>
      </c>
      <c r="D1818" t="s">
        <v>63605</v>
      </c>
      <c r="E1818" t="b">
        <v>1</v>
      </c>
      <c r="F1818" t="s">
        <v>77785</v>
      </c>
      <c r="G1818" t="s">
        <v>7003</v>
      </c>
      <c r="H1818" t="s">
        <v>77786</v>
      </c>
      <c r="I1818" t="s">
        <v>77787</v>
      </c>
      <c r="J1818" t="s">
        <v>77788</v>
      </c>
      <c r="K1818" t="s">
        <v>1790</v>
      </c>
      <c r="L1818" t="s">
        <v>44</v>
      </c>
      <c r="M1818">
        <v>1</v>
      </c>
      <c r="N1818" t="s">
        <v>24</v>
      </c>
      <c r="O1818" t="b">
        <v>0</v>
      </c>
      <c r="P1818" t="s">
        <v>71541</v>
      </c>
      <c r="Q1818" t="s">
        <v>3024</v>
      </c>
      <c r="R1818" t="s">
        <v>63649</v>
      </c>
      <c r="S1818">
        <v>6.11</v>
      </c>
      <c r="T1818">
        <v>4722</v>
      </c>
      <c r="U1818">
        <v>9306</v>
      </c>
      <c r="V1818">
        <v>5924</v>
      </c>
      <c r="W1818">
        <v>12049</v>
      </c>
      <c r="X1818">
        <v>5</v>
      </c>
      <c r="Y1818" t="s">
        <v>7005</v>
      </c>
      <c r="AC1818" t="s">
        <v>63611</v>
      </c>
      <c r="AD1818" t="s">
        <v>63940</v>
      </c>
      <c r="AE1818" t="s">
        <v>63593</v>
      </c>
      <c r="AF1818" t="s">
        <v>63593</v>
      </c>
      <c r="AG1818" t="s">
        <v>64501</v>
      </c>
      <c r="AH1818" t="s">
        <v>63593</v>
      </c>
      <c r="AI1818" t="s">
        <v>63942</v>
      </c>
      <c r="AJ1818" t="s">
        <v>63593</v>
      </c>
    </row>
    <row r="1819" spans="1:36" ht="15" customHeight="1" x14ac:dyDescent="0.3">
      <c r="A1819">
        <v>1995</v>
      </c>
      <c r="B1819" t="s">
        <v>77789</v>
      </c>
      <c r="C1819" t="s">
        <v>77790</v>
      </c>
      <c r="D1819" t="s">
        <v>63605</v>
      </c>
      <c r="E1819" t="b">
        <v>1</v>
      </c>
      <c r="F1819" t="s">
        <v>77791</v>
      </c>
      <c r="G1819" t="s">
        <v>7006</v>
      </c>
      <c r="H1819" t="s">
        <v>77792</v>
      </c>
      <c r="I1819" t="s">
        <v>77793</v>
      </c>
      <c r="J1819" t="s">
        <v>77794</v>
      </c>
      <c r="K1819" t="s">
        <v>220</v>
      </c>
      <c r="L1819" t="s">
        <v>865</v>
      </c>
      <c r="M1819">
        <v>1</v>
      </c>
      <c r="N1819" t="s">
        <v>24</v>
      </c>
      <c r="O1819" t="b">
        <v>0</v>
      </c>
      <c r="P1819" t="s">
        <v>77795</v>
      </c>
      <c r="Q1819" t="s">
        <v>121</v>
      </c>
      <c r="R1819" t="s">
        <v>63710</v>
      </c>
      <c r="S1819">
        <v>4.7300000000000004</v>
      </c>
      <c r="T1819">
        <v>3783</v>
      </c>
      <c r="U1819">
        <v>13012</v>
      </c>
      <c r="V1819">
        <v>6722</v>
      </c>
      <c r="W1819">
        <v>8884</v>
      </c>
      <c r="X1819">
        <v>10</v>
      </c>
      <c r="Y1819" s="1" t="s">
        <v>7008</v>
      </c>
      <c r="AC1819" t="s">
        <v>63611</v>
      </c>
      <c r="AD1819" t="s">
        <v>63593</v>
      </c>
      <c r="AE1819" t="s">
        <v>65970</v>
      </c>
      <c r="AF1819" t="s">
        <v>77796</v>
      </c>
      <c r="AG1819" t="s">
        <v>77797</v>
      </c>
      <c r="AH1819" t="s">
        <v>63593</v>
      </c>
      <c r="AI1819" t="s">
        <v>70597</v>
      </c>
      <c r="AJ1819" t="s">
        <v>63593</v>
      </c>
    </row>
    <row r="1820" spans="1:36" ht="15" customHeight="1" x14ac:dyDescent="0.3">
      <c r="A1820">
        <v>1996</v>
      </c>
      <c r="B1820" t="s">
        <v>77798</v>
      </c>
      <c r="C1820" t="s">
        <v>77799</v>
      </c>
      <c r="D1820" t="s">
        <v>63605</v>
      </c>
      <c r="E1820" t="b">
        <v>1</v>
      </c>
      <c r="F1820" t="s">
        <v>77800</v>
      </c>
      <c r="G1820" t="s">
        <v>7011</v>
      </c>
      <c r="I1820" t="s">
        <v>77801</v>
      </c>
      <c r="J1820" t="s">
        <v>77802</v>
      </c>
      <c r="K1820" t="s">
        <v>1790</v>
      </c>
      <c r="L1820" t="s">
        <v>44</v>
      </c>
      <c r="M1820">
        <v>1</v>
      </c>
      <c r="N1820" t="s">
        <v>24</v>
      </c>
      <c r="O1820" t="b">
        <v>0</v>
      </c>
      <c r="P1820" t="s">
        <v>77803</v>
      </c>
      <c r="Q1820" t="s">
        <v>3027</v>
      </c>
      <c r="R1820" t="s">
        <v>64202</v>
      </c>
      <c r="S1820">
        <v>6.7</v>
      </c>
      <c r="T1820">
        <v>4558</v>
      </c>
      <c r="U1820">
        <v>6036</v>
      </c>
      <c r="V1820">
        <v>6418</v>
      </c>
      <c r="W1820">
        <v>9942</v>
      </c>
      <c r="X1820">
        <v>16</v>
      </c>
      <c r="Y1820" s="1" t="s">
        <v>7013</v>
      </c>
      <c r="AC1820" t="s">
        <v>63611</v>
      </c>
      <c r="AD1820" t="s">
        <v>64633</v>
      </c>
      <c r="AE1820" t="s">
        <v>63713</v>
      </c>
      <c r="AF1820" t="s">
        <v>63820</v>
      </c>
      <c r="AG1820" t="s">
        <v>77263</v>
      </c>
      <c r="AH1820" t="s">
        <v>63593</v>
      </c>
      <c r="AI1820" t="s">
        <v>63593</v>
      </c>
      <c r="AJ1820" t="s">
        <v>63976</v>
      </c>
    </row>
    <row r="1821" spans="1:36" ht="15" customHeight="1" x14ac:dyDescent="0.3">
      <c r="A1821">
        <v>1998</v>
      </c>
      <c r="B1821" t="s">
        <v>77804</v>
      </c>
      <c r="C1821" t="s">
        <v>77805</v>
      </c>
      <c r="D1821" t="s">
        <v>77806</v>
      </c>
      <c r="E1821" t="b">
        <v>1</v>
      </c>
      <c r="F1821" t="s">
        <v>77807</v>
      </c>
      <c r="G1821" t="s">
        <v>7014</v>
      </c>
      <c r="I1821" t="s">
        <v>7014</v>
      </c>
      <c r="J1821" t="s">
        <v>77808</v>
      </c>
      <c r="K1821" t="s">
        <v>319</v>
      </c>
      <c r="L1821" t="s">
        <v>23</v>
      </c>
      <c r="M1821">
        <v>4</v>
      </c>
      <c r="N1821" t="s">
        <v>24</v>
      </c>
      <c r="O1821" t="b">
        <v>0</v>
      </c>
      <c r="P1821" t="s">
        <v>77809</v>
      </c>
      <c r="Q1821" t="s">
        <v>4985</v>
      </c>
      <c r="R1821" t="s">
        <v>64202</v>
      </c>
      <c r="S1821">
        <v>6.46</v>
      </c>
      <c r="T1821">
        <v>4568</v>
      </c>
      <c r="V1821">
        <v>6515</v>
      </c>
      <c r="W1821">
        <v>9618</v>
      </c>
      <c r="X1821">
        <v>13</v>
      </c>
      <c r="Y1821" s="1" t="s">
        <v>7016</v>
      </c>
      <c r="AC1821" t="s">
        <v>63611</v>
      </c>
      <c r="AD1821" t="s">
        <v>63593</v>
      </c>
      <c r="AE1821" t="s">
        <v>63870</v>
      </c>
      <c r="AF1821" t="s">
        <v>67160</v>
      </c>
      <c r="AG1821" t="s">
        <v>77810</v>
      </c>
      <c r="AH1821" t="s">
        <v>63593</v>
      </c>
      <c r="AI1821" t="s">
        <v>77811</v>
      </c>
      <c r="AJ1821" t="s">
        <v>63593</v>
      </c>
    </row>
    <row r="1822" spans="1:36" ht="15" customHeight="1" x14ac:dyDescent="0.3">
      <c r="A1822">
        <v>1999</v>
      </c>
      <c r="B1822" t="s">
        <v>77812</v>
      </c>
      <c r="C1822" t="s">
        <v>77813</v>
      </c>
      <c r="D1822" t="s">
        <v>63605</v>
      </c>
      <c r="E1822" t="b">
        <v>1</v>
      </c>
      <c r="F1822" t="s">
        <v>77814</v>
      </c>
      <c r="G1822" t="s">
        <v>7019</v>
      </c>
      <c r="H1822" t="s">
        <v>77815</v>
      </c>
      <c r="I1822" t="s">
        <v>77816</v>
      </c>
      <c r="J1822" t="s">
        <v>77817</v>
      </c>
      <c r="K1822" t="s">
        <v>220</v>
      </c>
      <c r="L1822" t="s">
        <v>301</v>
      </c>
      <c r="M1822">
        <v>1</v>
      </c>
      <c r="N1822" t="s">
        <v>24</v>
      </c>
      <c r="O1822" t="b">
        <v>0</v>
      </c>
      <c r="P1822" t="s">
        <v>77818</v>
      </c>
      <c r="Q1822" t="s">
        <v>121</v>
      </c>
      <c r="R1822" t="s">
        <v>63622</v>
      </c>
      <c r="S1822">
        <v>6.47</v>
      </c>
      <c r="T1822">
        <v>1200</v>
      </c>
      <c r="U1822">
        <v>7392</v>
      </c>
      <c r="V1822">
        <v>9683</v>
      </c>
      <c r="W1822">
        <v>3367</v>
      </c>
      <c r="X1822">
        <v>0</v>
      </c>
      <c r="Y1822" s="1" t="s">
        <v>7021</v>
      </c>
      <c r="Z1822" t="s">
        <v>77819</v>
      </c>
      <c r="AC1822" t="s">
        <v>63611</v>
      </c>
      <c r="AD1822" t="s">
        <v>77612</v>
      </c>
      <c r="AE1822" t="s">
        <v>63599</v>
      </c>
      <c r="AF1822" t="s">
        <v>66125</v>
      </c>
      <c r="AG1822" t="s">
        <v>66546</v>
      </c>
      <c r="AH1822" t="s">
        <v>63593</v>
      </c>
      <c r="AI1822" t="s">
        <v>68246</v>
      </c>
      <c r="AJ1822" t="s">
        <v>63593</v>
      </c>
    </row>
    <row r="1823" spans="1:36" ht="15" customHeight="1" x14ac:dyDescent="0.3">
      <c r="A1823">
        <v>2000</v>
      </c>
      <c r="B1823" t="s">
        <v>77820</v>
      </c>
      <c r="C1823" t="s">
        <v>77821</v>
      </c>
      <c r="D1823" t="s">
        <v>77822</v>
      </c>
      <c r="E1823" t="b">
        <v>1</v>
      </c>
      <c r="F1823" t="s">
        <v>77823</v>
      </c>
      <c r="G1823" t="s">
        <v>7022</v>
      </c>
      <c r="H1823" t="s">
        <v>7022</v>
      </c>
      <c r="I1823" t="s">
        <v>77824</v>
      </c>
      <c r="J1823" t="s">
        <v>77825</v>
      </c>
      <c r="K1823" t="s">
        <v>36</v>
      </c>
      <c r="L1823" t="s">
        <v>23</v>
      </c>
      <c r="M1823">
        <v>1</v>
      </c>
      <c r="N1823" t="s">
        <v>24</v>
      </c>
      <c r="O1823" t="b">
        <v>0</v>
      </c>
      <c r="P1823" t="s">
        <v>77826</v>
      </c>
      <c r="Q1823" t="s">
        <v>1088</v>
      </c>
      <c r="R1823" t="s">
        <v>63622</v>
      </c>
      <c r="S1823">
        <v>7.06</v>
      </c>
      <c r="T1823">
        <v>13188</v>
      </c>
      <c r="U1823">
        <v>4195</v>
      </c>
      <c r="V1823">
        <v>3594</v>
      </c>
      <c r="W1823">
        <v>38892</v>
      </c>
      <c r="X1823">
        <v>82</v>
      </c>
      <c r="Y1823" s="1" t="s">
        <v>7024</v>
      </c>
      <c r="Z1823" t="s">
        <v>77827</v>
      </c>
      <c r="AC1823" t="s">
        <v>63611</v>
      </c>
      <c r="AD1823" t="s">
        <v>77828</v>
      </c>
      <c r="AE1823" t="s">
        <v>66691</v>
      </c>
      <c r="AF1823" t="s">
        <v>65407</v>
      </c>
      <c r="AG1823" t="s">
        <v>63986</v>
      </c>
      <c r="AH1823" t="s">
        <v>63593</v>
      </c>
      <c r="AI1823" t="s">
        <v>68304</v>
      </c>
      <c r="AJ1823" t="s">
        <v>63593</v>
      </c>
    </row>
    <row r="1824" spans="1:36" ht="15" customHeight="1" x14ac:dyDescent="0.3">
      <c r="A1824">
        <v>2001</v>
      </c>
      <c r="B1824" t="s">
        <v>77829</v>
      </c>
      <c r="C1824" t="s">
        <v>77830</v>
      </c>
      <c r="D1824" t="s">
        <v>77831</v>
      </c>
      <c r="E1824" t="b">
        <v>1</v>
      </c>
      <c r="F1824" t="s">
        <v>77832</v>
      </c>
      <c r="G1824" t="s">
        <v>7026</v>
      </c>
      <c r="H1824" t="s">
        <v>77833</v>
      </c>
      <c r="I1824" t="s">
        <v>77834</v>
      </c>
      <c r="J1824" t="s">
        <v>77835</v>
      </c>
      <c r="K1824" t="s">
        <v>22</v>
      </c>
      <c r="L1824" t="s">
        <v>23</v>
      </c>
      <c r="M1824">
        <v>27</v>
      </c>
      <c r="N1824" t="s">
        <v>24</v>
      </c>
      <c r="O1824" t="b">
        <v>0</v>
      </c>
      <c r="P1824" t="s">
        <v>77836</v>
      </c>
      <c r="Q1824" t="s">
        <v>25</v>
      </c>
      <c r="R1824" t="s">
        <v>63622</v>
      </c>
      <c r="S1824">
        <v>8.6300000000000008</v>
      </c>
      <c r="T1824">
        <v>900410</v>
      </c>
      <c r="U1824">
        <v>80</v>
      </c>
      <c r="V1824">
        <v>64</v>
      </c>
      <c r="W1824">
        <v>1611482</v>
      </c>
      <c r="X1824">
        <v>78486</v>
      </c>
      <c r="Y1824" s="1" t="s">
        <v>7028</v>
      </c>
      <c r="Z1824" t="s">
        <v>77837</v>
      </c>
      <c r="AA1824" t="s">
        <v>27</v>
      </c>
      <c r="AB1824">
        <v>2007</v>
      </c>
      <c r="AC1824" t="s">
        <v>66477</v>
      </c>
      <c r="AD1824" t="s">
        <v>77838</v>
      </c>
      <c r="AE1824" t="s">
        <v>77839</v>
      </c>
      <c r="AF1824" t="s">
        <v>69677</v>
      </c>
      <c r="AG1824" t="s">
        <v>71521</v>
      </c>
      <c r="AH1824" t="s">
        <v>63593</v>
      </c>
      <c r="AI1824" t="s">
        <v>64520</v>
      </c>
      <c r="AJ1824" t="s">
        <v>63593</v>
      </c>
    </row>
    <row r="1825" spans="1:36" ht="15" customHeight="1" x14ac:dyDescent="0.3">
      <c r="A1825">
        <v>2002</v>
      </c>
      <c r="B1825" t="s">
        <v>77840</v>
      </c>
      <c r="C1825" t="s">
        <v>77841</v>
      </c>
      <c r="D1825" t="s">
        <v>77842</v>
      </c>
      <c r="E1825" t="b">
        <v>1</v>
      </c>
      <c r="F1825" t="s">
        <v>77843</v>
      </c>
      <c r="G1825" t="s">
        <v>7031</v>
      </c>
      <c r="H1825" t="s">
        <v>7031</v>
      </c>
      <c r="I1825" t="s">
        <v>77844</v>
      </c>
      <c r="J1825" t="s">
        <v>63593</v>
      </c>
      <c r="K1825" t="s">
        <v>22</v>
      </c>
      <c r="L1825" t="s">
        <v>23</v>
      </c>
      <c r="M1825">
        <v>26</v>
      </c>
      <c r="N1825" t="s">
        <v>24</v>
      </c>
      <c r="O1825" t="b">
        <v>0</v>
      </c>
      <c r="P1825" t="s">
        <v>77845</v>
      </c>
      <c r="Q1825" t="s">
        <v>64</v>
      </c>
      <c r="R1825" t="s">
        <v>63622</v>
      </c>
      <c r="S1825">
        <v>7.52</v>
      </c>
      <c r="T1825">
        <v>47295</v>
      </c>
      <c r="U1825">
        <v>1859</v>
      </c>
      <c r="V1825">
        <v>1928</v>
      </c>
      <c r="W1825">
        <v>111809</v>
      </c>
      <c r="X1825">
        <v>656</v>
      </c>
      <c r="Y1825" s="1" t="s">
        <v>7032</v>
      </c>
      <c r="AA1825" t="s">
        <v>27</v>
      </c>
      <c r="AB1825">
        <v>2007</v>
      </c>
      <c r="AC1825" t="s">
        <v>67712</v>
      </c>
      <c r="AD1825" t="s">
        <v>64931</v>
      </c>
      <c r="AE1825" t="s">
        <v>63599</v>
      </c>
      <c r="AF1825" t="s">
        <v>64083</v>
      </c>
      <c r="AG1825" t="s">
        <v>63615</v>
      </c>
      <c r="AH1825" t="s">
        <v>63593</v>
      </c>
      <c r="AI1825" t="s">
        <v>64257</v>
      </c>
      <c r="AJ1825" t="s">
        <v>63593</v>
      </c>
    </row>
    <row r="1826" spans="1:36" ht="15" customHeight="1" x14ac:dyDescent="0.3">
      <c r="A1826">
        <v>2003</v>
      </c>
      <c r="B1826" t="s">
        <v>77846</v>
      </c>
      <c r="C1826" t="s">
        <v>77847</v>
      </c>
      <c r="D1826" t="s">
        <v>63605</v>
      </c>
      <c r="E1826" t="b">
        <v>1</v>
      </c>
      <c r="F1826" t="s">
        <v>77848</v>
      </c>
      <c r="G1826" t="s">
        <v>7033</v>
      </c>
      <c r="H1826" t="s">
        <v>77849</v>
      </c>
      <c r="I1826" t="s">
        <v>77850</v>
      </c>
      <c r="J1826" t="s">
        <v>63593</v>
      </c>
      <c r="K1826" t="s">
        <v>220</v>
      </c>
      <c r="L1826" t="s">
        <v>23</v>
      </c>
      <c r="M1826">
        <v>1</v>
      </c>
      <c r="N1826" t="s">
        <v>24</v>
      </c>
      <c r="O1826" t="b">
        <v>0</v>
      </c>
      <c r="P1826" t="s">
        <v>77851</v>
      </c>
      <c r="Q1826" t="s">
        <v>4978</v>
      </c>
      <c r="R1826" t="s">
        <v>63622</v>
      </c>
      <c r="S1826">
        <v>5.29</v>
      </c>
      <c r="T1826">
        <v>981</v>
      </c>
      <c r="U1826">
        <v>12260</v>
      </c>
      <c r="V1826">
        <v>10266</v>
      </c>
      <c r="W1826">
        <v>2765</v>
      </c>
      <c r="X1826">
        <v>1</v>
      </c>
      <c r="Y1826" t="s">
        <v>7034</v>
      </c>
      <c r="AC1826" t="s">
        <v>63611</v>
      </c>
      <c r="AD1826" t="s">
        <v>63593</v>
      </c>
      <c r="AE1826" t="s">
        <v>63972</v>
      </c>
      <c r="AF1826" t="s">
        <v>63680</v>
      </c>
      <c r="AG1826" t="s">
        <v>68294</v>
      </c>
      <c r="AH1826" t="s">
        <v>63593</v>
      </c>
      <c r="AI1826" t="s">
        <v>64520</v>
      </c>
      <c r="AJ1826" t="s">
        <v>63593</v>
      </c>
    </row>
    <row r="1827" spans="1:36" ht="15" customHeight="1" x14ac:dyDescent="0.3">
      <c r="A1827">
        <v>2004</v>
      </c>
      <c r="B1827" t="s">
        <v>77852</v>
      </c>
      <c r="C1827" t="s">
        <v>77853</v>
      </c>
      <c r="D1827" t="s">
        <v>63605</v>
      </c>
      <c r="E1827" t="b">
        <v>1</v>
      </c>
      <c r="F1827" t="s">
        <v>77854</v>
      </c>
      <c r="G1827" t="s">
        <v>7035</v>
      </c>
      <c r="I1827" t="s">
        <v>77855</v>
      </c>
      <c r="J1827" t="s">
        <v>77856</v>
      </c>
      <c r="K1827" t="s">
        <v>22</v>
      </c>
      <c r="L1827" t="s">
        <v>44</v>
      </c>
      <c r="M1827">
        <v>25</v>
      </c>
      <c r="N1827" t="s">
        <v>24</v>
      </c>
      <c r="O1827" t="b">
        <v>0</v>
      </c>
      <c r="P1827" t="s">
        <v>70816</v>
      </c>
      <c r="Q1827" t="s">
        <v>64</v>
      </c>
      <c r="R1827" t="s">
        <v>63710</v>
      </c>
      <c r="S1827">
        <v>8.08</v>
      </c>
      <c r="T1827">
        <v>4774</v>
      </c>
      <c r="U1827">
        <v>529</v>
      </c>
      <c r="V1827">
        <v>5282</v>
      </c>
      <c r="W1827">
        <v>16108</v>
      </c>
      <c r="X1827">
        <v>158</v>
      </c>
      <c r="Y1827" s="1" t="s">
        <v>7037</v>
      </c>
      <c r="Z1827" t="s">
        <v>77857</v>
      </c>
      <c r="AA1827" t="s">
        <v>66</v>
      </c>
      <c r="AB1827">
        <v>2002</v>
      </c>
      <c r="AC1827" t="s">
        <v>63699</v>
      </c>
      <c r="AD1827" t="s">
        <v>65576</v>
      </c>
      <c r="AE1827" t="s">
        <v>63593</v>
      </c>
      <c r="AF1827" t="s">
        <v>63626</v>
      </c>
      <c r="AG1827" t="s">
        <v>77858</v>
      </c>
      <c r="AH1827" t="s">
        <v>63593</v>
      </c>
      <c r="AI1827" t="s">
        <v>63593</v>
      </c>
      <c r="AJ1827" t="s">
        <v>63704</v>
      </c>
    </row>
    <row r="1828" spans="1:36" ht="15" customHeight="1" x14ac:dyDescent="0.3">
      <c r="A1828">
        <v>2006</v>
      </c>
      <c r="B1828" t="s">
        <v>77859</v>
      </c>
      <c r="C1828" t="s">
        <v>77860</v>
      </c>
      <c r="D1828" t="s">
        <v>63605</v>
      </c>
      <c r="E1828" t="b">
        <v>1</v>
      </c>
      <c r="F1828" t="s">
        <v>77861</v>
      </c>
      <c r="G1828" t="s">
        <v>7039</v>
      </c>
      <c r="I1828" t="s">
        <v>68158</v>
      </c>
      <c r="J1828" t="s">
        <v>77862</v>
      </c>
      <c r="K1828" t="s">
        <v>36</v>
      </c>
      <c r="L1828" t="s">
        <v>44</v>
      </c>
      <c r="M1828">
        <v>1</v>
      </c>
      <c r="N1828" t="s">
        <v>24</v>
      </c>
      <c r="O1828" t="b">
        <v>0</v>
      </c>
      <c r="P1828" t="s">
        <v>77863</v>
      </c>
      <c r="Q1828" t="s">
        <v>3082</v>
      </c>
      <c r="R1828" t="s">
        <v>63649</v>
      </c>
      <c r="S1828">
        <v>6.9</v>
      </c>
      <c r="T1828">
        <v>29981</v>
      </c>
      <c r="U1828">
        <v>4974</v>
      </c>
      <c r="V1828">
        <v>3029</v>
      </c>
      <c r="W1828">
        <v>53078</v>
      </c>
      <c r="X1828">
        <v>107</v>
      </c>
      <c r="Y1828" s="1" t="s">
        <v>7041</v>
      </c>
      <c r="Z1828" t="s">
        <v>77864</v>
      </c>
      <c r="AC1828" t="s">
        <v>63611</v>
      </c>
      <c r="AD1828" t="s">
        <v>65297</v>
      </c>
      <c r="AE1828" t="s">
        <v>63593</v>
      </c>
      <c r="AF1828" t="s">
        <v>63653</v>
      </c>
      <c r="AG1828" t="s">
        <v>64508</v>
      </c>
      <c r="AH1828" t="s">
        <v>63593</v>
      </c>
      <c r="AI1828" t="s">
        <v>63987</v>
      </c>
      <c r="AJ1828" t="s">
        <v>63629</v>
      </c>
    </row>
    <row r="1829" spans="1:36" ht="15" customHeight="1" x14ac:dyDescent="0.3">
      <c r="A1829">
        <v>2007</v>
      </c>
      <c r="B1829" t="s">
        <v>77865</v>
      </c>
      <c r="C1829" t="s">
        <v>77866</v>
      </c>
      <c r="D1829" t="s">
        <v>63605</v>
      </c>
      <c r="E1829" t="b">
        <v>1</v>
      </c>
      <c r="F1829" t="s">
        <v>77867</v>
      </c>
      <c r="G1829" t="s">
        <v>77868</v>
      </c>
      <c r="I1829" t="s">
        <v>77869</v>
      </c>
      <c r="J1829" t="s">
        <v>77870</v>
      </c>
      <c r="K1829" t="s">
        <v>220</v>
      </c>
      <c r="L1829" t="s">
        <v>347</v>
      </c>
      <c r="M1829">
        <v>2</v>
      </c>
      <c r="N1829" t="s">
        <v>24</v>
      </c>
      <c r="O1829" t="b">
        <v>0</v>
      </c>
      <c r="P1829" t="s">
        <v>77871</v>
      </c>
      <c r="Q1829" t="s">
        <v>97</v>
      </c>
      <c r="R1829" t="s">
        <v>65187</v>
      </c>
      <c r="S1829">
        <v>5.67</v>
      </c>
      <c r="T1829">
        <v>830</v>
      </c>
      <c r="V1829">
        <v>10648</v>
      </c>
      <c r="W1829">
        <v>2457</v>
      </c>
      <c r="X1829">
        <v>4</v>
      </c>
      <c r="Y1829" s="1" t="s">
        <v>77872</v>
      </c>
      <c r="AC1829" t="s">
        <v>63611</v>
      </c>
      <c r="AD1829" t="s">
        <v>73863</v>
      </c>
      <c r="AE1829" t="s">
        <v>65317</v>
      </c>
      <c r="AF1829" t="s">
        <v>65318</v>
      </c>
      <c r="AG1829" t="s">
        <v>65398</v>
      </c>
      <c r="AH1829" t="s">
        <v>63593</v>
      </c>
      <c r="AI1829" t="s">
        <v>63593</v>
      </c>
      <c r="AJ1829" t="s">
        <v>63593</v>
      </c>
    </row>
    <row r="1830" spans="1:36" ht="15" customHeight="1" x14ac:dyDescent="0.3">
      <c r="A1830">
        <v>2008</v>
      </c>
      <c r="B1830" t="s">
        <v>77873</v>
      </c>
      <c r="C1830" t="s">
        <v>77874</v>
      </c>
      <c r="D1830" t="s">
        <v>63605</v>
      </c>
      <c r="E1830" t="b">
        <v>1</v>
      </c>
      <c r="F1830" t="s">
        <v>77875</v>
      </c>
      <c r="G1830" t="s">
        <v>7042</v>
      </c>
      <c r="I1830" t="s">
        <v>77876</v>
      </c>
      <c r="J1830" t="s">
        <v>77877</v>
      </c>
      <c r="K1830" t="s">
        <v>36</v>
      </c>
      <c r="L1830" t="s">
        <v>44</v>
      </c>
      <c r="M1830">
        <v>1</v>
      </c>
      <c r="N1830" t="s">
        <v>24</v>
      </c>
      <c r="O1830" t="b">
        <v>0</v>
      </c>
      <c r="P1830" t="s">
        <v>69723</v>
      </c>
      <c r="Q1830" t="s">
        <v>3295</v>
      </c>
      <c r="R1830" t="s">
        <v>63622</v>
      </c>
      <c r="S1830">
        <v>6.49</v>
      </c>
      <c r="T1830">
        <v>940</v>
      </c>
      <c r="U1830">
        <v>7280</v>
      </c>
      <c r="V1830">
        <v>10367</v>
      </c>
      <c r="W1830">
        <v>2682</v>
      </c>
      <c r="X1830">
        <v>1</v>
      </c>
      <c r="Y1830" s="1" t="s">
        <v>7044</v>
      </c>
      <c r="AC1830" t="s">
        <v>63611</v>
      </c>
      <c r="AD1830" t="s">
        <v>69138</v>
      </c>
      <c r="AE1830" t="s">
        <v>63593</v>
      </c>
      <c r="AF1830" t="s">
        <v>63626</v>
      </c>
      <c r="AG1830" t="s">
        <v>66903</v>
      </c>
      <c r="AH1830" t="s">
        <v>63593</v>
      </c>
      <c r="AI1830" t="s">
        <v>63756</v>
      </c>
      <c r="AJ1830" t="s">
        <v>63704</v>
      </c>
    </row>
    <row r="1831" spans="1:36" ht="15" customHeight="1" x14ac:dyDescent="0.3">
      <c r="A1831">
        <v>2009</v>
      </c>
      <c r="B1831" t="s">
        <v>77878</v>
      </c>
      <c r="C1831" t="s">
        <v>77879</v>
      </c>
      <c r="D1831" t="s">
        <v>63605</v>
      </c>
      <c r="E1831" t="b">
        <v>1</v>
      </c>
      <c r="F1831" t="s">
        <v>77880</v>
      </c>
      <c r="G1831" t="s">
        <v>7045</v>
      </c>
      <c r="I1831" t="s">
        <v>77881</v>
      </c>
      <c r="J1831" t="s">
        <v>77882</v>
      </c>
      <c r="K1831" t="s">
        <v>966</v>
      </c>
      <c r="L1831" t="s">
        <v>44</v>
      </c>
      <c r="M1831">
        <v>1</v>
      </c>
      <c r="N1831" t="s">
        <v>24</v>
      </c>
      <c r="O1831" t="b">
        <v>0</v>
      </c>
      <c r="P1831" t="s">
        <v>77883</v>
      </c>
      <c r="Q1831" t="s">
        <v>2258</v>
      </c>
      <c r="R1831" t="s">
        <v>63622</v>
      </c>
      <c r="S1831">
        <v>7.29</v>
      </c>
      <c r="T1831">
        <v>1272</v>
      </c>
      <c r="U1831">
        <v>2915</v>
      </c>
      <c r="V1831">
        <v>9748</v>
      </c>
      <c r="W1831">
        <v>3276</v>
      </c>
      <c r="X1831">
        <v>3</v>
      </c>
      <c r="Y1831" s="1" t="s">
        <v>7047</v>
      </c>
      <c r="AC1831" t="s">
        <v>63611</v>
      </c>
      <c r="AD1831" t="s">
        <v>69138</v>
      </c>
      <c r="AE1831" t="s">
        <v>63593</v>
      </c>
      <c r="AF1831" t="s">
        <v>63626</v>
      </c>
      <c r="AG1831" t="s">
        <v>66903</v>
      </c>
      <c r="AH1831" t="s">
        <v>63593</v>
      </c>
      <c r="AI1831" t="s">
        <v>63756</v>
      </c>
      <c r="AJ1831" t="s">
        <v>63704</v>
      </c>
    </row>
    <row r="1832" spans="1:36" ht="15" customHeight="1" x14ac:dyDescent="0.3">
      <c r="A1832">
        <v>2010</v>
      </c>
      <c r="B1832" t="s">
        <v>77884</v>
      </c>
      <c r="C1832" t="s">
        <v>77885</v>
      </c>
      <c r="D1832" t="s">
        <v>63605</v>
      </c>
      <c r="E1832" t="b">
        <v>1</v>
      </c>
      <c r="F1832" t="s">
        <v>77886</v>
      </c>
      <c r="G1832" t="s">
        <v>7048</v>
      </c>
      <c r="H1832" t="s">
        <v>77887</v>
      </c>
      <c r="I1832" t="s">
        <v>77888</v>
      </c>
      <c r="J1832" t="s">
        <v>77889</v>
      </c>
      <c r="K1832" t="s">
        <v>966</v>
      </c>
      <c r="L1832" t="s">
        <v>44</v>
      </c>
      <c r="M1832">
        <v>1</v>
      </c>
      <c r="N1832" t="s">
        <v>24</v>
      </c>
      <c r="O1832" t="b">
        <v>0</v>
      </c>
      <c r="P1832" t="s">
        <v>77890</v>
      </c>
      <c r="Q1832" t="s">
        <v>2816</v>
      </c>
      <c r="R1832" t="s">
        <v>63622</v>
      </c>
      <c r="S1832">
        <v>6.49</v>
      </c>
      <c r="T1832">
        <v>2052</v>
      </c>
      <c r="U1832">
        <v>7286</v>
      </c>
      <c r="V1832">
        <v>8208</v>
      </c>
      <c r="W1832">
        <v>5474</v>
      </c>
      <c r="X1832">
        <v>3</v>
      </c>
      <c r="Y1832" s="1" t="s">
        <v>7050</v>
      </c>
      <c r="AC1832" t="s">
        <v>63611</v>
      </c>
      <c r="AD1832" t="s">
        <v>65723</v>
      </c>
      <c r="AE1832" t="s">
        <v>63593</v>
      </c>
      <c r="AF1832" t="s">
        <v>63820</v>
      </c>
      <c r="AG1832" t="s">
        <v>74320</v>
      </c>
      <c r="AH1832" t="s">
        <v>63593</v>
      </c>
      <c r="AI1832" t="s">
        <v>73639</v>
      </c>
      <c r="AJ1832" t="s">
        <v>63704</v>
      </c>
    </row>
    <row r="1833" spans="1:36" ht="15" customHeight="1" x14ac:dyDescent="0.3">
      <c r="A1833">
        <v>2011</v>
      </c>
      <c r="B1833" t="s">
        <v>77891</v>
      </c>
      <c r="C1833" t="s">
        <v>77892</v>
      </c>
      <c r="D1833" t="s">
        <v>63605</v>
      </c>
      <c r="E1833" t="b">
        <v>1</v>
      </c>
      <c r="F1833" t="s">
        <v>77893</v>
      </c>
      <c r="G1833" t="s">
        <v>7051</v>
      </c>
      <c r="H1833" t="s">
        <v>77894</v>
      </c>
      <c r="I1833" t="s">
        <v>77895</v>
      </c>
      <c r="J1833" t="s">
        <v>77896</v>
      </c>
      <c r="K1833" t="s">
        <v>22</v>
      </c>
      <c r="L1833" t="s">
        <v>44</v>
      </c>
      <c r="M1833">
        <v>20</v>
      </c>
      <c r="N1833" t="s">
        <v>24</v>
      </c>
      <c r="O1833" t="b">
        <v>0</v>
      </c>
      <c r="P1833" t="s">
        <v>77897</v>
      </c>
      <c r="Q1833" t="s">
        <v>2614</v>
      </c>
      <c r="R1833" t="s">
        <v>63622</v>
      </c>
      <c r="S1833">
        <v>7.12</v>
      </c>
      <c r="T1833">
        <v>2762</v>
      </c>
      <c r="U1833">
        <v>3867</v>
      </c>
      <c r="V1833">
        <v>7198</v>
      </c>
      <c r="W1833">
        <v>7518</v>
      </c>
      <c r="X1833">
        <v>7</v>
      </c>
      <c r="Y1833" s="1" t="s">
        <v>7053</v>
      </c>
      <c r="AA1833" t="s">
        <v>27</v>
      </c>
      <c r="AB1833">
        <v>1999</v>
      </c>
      <c r="AC1833" t="s">
        <v>63699</v>
      </c>
      <c r="AD1833" t="s">
        <v>68827</v>
      </c>
      <c r="AE1833" t="s">
        <v>63951</v>
      </c>
      <c r="AF1833" t="s">
        <v>63820</v>
      </c>
      <c r="AG1833" t="s">
        <v>64182</v>
      </c>
      <c r="AH1833" t="s">
        <v>63593</v>
      </c>
      <c r="AI1833" t="s">
        <v>73639</v>
      </c>
      <c r="AJ1833" t="s">
        <v>63704</v>
      </c>
    </row>
    <row r="1834" spans="1:36" ht="15" customHeight="1" x14ac:dyDescent="0.3">
      <c r="A1834">
        <v>2012</v>
      </c>
      <c r="B1834" t="s">
        <v>77898</v>
      </c>
      <c r="C1834" t="s">
        <v>77899</v>
      </c>
      <c r="D1834" t="s">
        <v>63605</v>
      </c>
      <c r="E1834" t="b">
        <v>1</v>
      </c>
      <c r="F1834" t="s">
        <v>77900</v>
      </c>
      <c r="G1834" t="s">
        <v>7054</v>
      </c>
      <c r="H1834" t="s">
        <v>77901</v>
      </c>
      <c r="I1834" t="s">
        <v>77902</v>
      </c>
      <c r="J1834" t="s">
        <v>63593</v>
      </c>
      <c r="K1834" t="s">
        <v>22</v>
      </c>
      <c r="L1834" t="s">
        <v>44</v>
      </c>
      <c r="M1834">
        <v>49</v>
      </c>
      <c r="N1834" t="s">
        <v>24</v>
      </c>
      <c r="O1834" t="b">
        <v>0</v>
      </c>
      <c r="P1834" t="s">
        <v>77903</v>
      </c>
      <c r="Q1834" t="s">
        <v>25</v>
      </c>
      <c r="R1834" t="s">
        <v>63622</v>
      </c>
      <c r="S1834">
        <v>7.65</v>
      </c>
      <c r="T1834">
        <v>6703</v>
      </c>
      <c r="U1834">
        <v>1396</v>
      </c>
      <c r="V1834">
        <v>4723</v>
      </c>
      <c r="W1834">
        <v>21427</v>
      </c>
      <c r="X1834">
        <v>103</v>
      </c>
      <c r="Y1834" s="1" t="s">
        <v>7055</v>
      </c>
      <c r="AA1834" t="s">
        <v>27</v>
      </c>
      <c r="AB1834">
        <v>1996</v>
      </c>
      <c r="AC1834" t="s">
        <v>67064</v>
      </c>
      <c r="AD1834" t="s">
        <v>64343</v>
      </c>
      <c r="AE1834" t="s">
        <v>63593</v>
      </c>
      <c r="AF1834" t="s">
        <v>63653</v>
      </c>
      <c r="AG1834" t="s">
        <v>77904</v>
      </c>
      <c r="AH1834" t="s">
        <v>63593</v>
      </c>
      <c r="AI1834" t="s">
        <v>63749</v>
      </c>
      <c r="AJ1834" t="s">
        <v>63629</v>
      </c>
    </row>
    <row r="1835" spans="1:36" ht="15" customHeight="1" x14ac:dyDescent="0.3">
      <c r="A1835">
        <v>2013</v>
      </c>
      <c r="B1835" t="s">
        <v>77905</v>
      </c>
      <c r="C1835" t="s">
        <v>77906</v>
      </c>
      <c r="D1835" t="s">
        <v>63605</v>
      </c>
      <c r="E1835" t="b">
        <v>1</v>
      </c>
      <c r="F1835" t="s">
        <v>77907</v>
      </c>
      <c r="G1835" t="s">
        <v>7057</v>
      </c>
      <c r="H1835" t="s">
        <v>77908</v>
      </c>
      <c r="I1835" t="s">
        <v>77909</v>
      </c>
      <c r="J1835" t="s">
        <v>77910</v>
      </c>
      <c r="K1835" t="s">
        <v>36</v>
      </c>
      <c r="L1835" t="s">
        <v>44</v>
      </c>
      <c r="M1835">
        <v>1</v>
      </c>
      <c r="N1835" t="s">
        <v>24</v>
      </c>
      <c r="O1835" t="b">
        <v>0</v>
      </c>
      <c r="P1835" t="s">
        <v>77911</v>
      </c>
      <c r="Q1835" t="s">
        <v>7059</v>
      </c>
      <c r="R1835" t="s">
        <v>63622</v>
      </c>
      <c r="S1835">
        <v>7.48</v>
      </c>
      <c r="T1835">
        <v>4048</v>
      </c>
      <c r="U1835">
        <v>1994</v>
      </c>
      <c r="V1835">
        <v>6511</v>
      </c>
      <c r="W1835">
        <v>9639</v>
      </c>
      <c r="X1835">
        <v>12</v>
      </c>
      <c r="Y1835" s="1" t="s">
        <v>7060</v>
      </c>
      <c r="AC1835" t="s">
        <v>63611</v>
      </c>
      <c r="AD1835" t="s">
        <v>77912</v>
      </c>
      <c r="AE1835" t="s">
        <v>64017</v>
      </c>
      <c r="AF1835" t="s">
        <v>63820</v>
      </c>
      <c r="AG1835" t="s">
        <v>74789</v>
      </c>
      <c r="AH1835" t="s">
        <v>63593</v>
      </c>
      <c r="AI1835" t="s">
        <v>73639</v>
      </c>
      <c r="AJ1835" t="s">
        <v>63704</v>
      </c>
    </row>
    <row r="1836" spans="1:36" ht="15" customHeight="1" x14ac:dyDescent="0.3">
      <c r="A1836">
        <v>2014</v>
      </c>
      <c r="B1836" t="s">
        <v>77913</v>
      </c>
      <c r="C1836" t="s">
        <v>77914</v>
      </c>
      <c r="D1836" t="s">
        <v>63605</v>
      </c>
      <c r="E1836" t="b">
        <v>1</v>
      </c>
      <c r="F1836" t="s">
        <v>77915</v>
      </c>
      <c r="G1836" t="s">
        <v>7062</v>
      </c>
      <c r="H1836" t="s">
        <v>77916</v>
      </c>
      <c r="I1836" t="s">
        <v>77917</v>
      </c>
      <c r="J1836" t="s">
        <v>77918</v>
      </c>
      <c r="K1836" t="s">
        <v>22</v>
      </c>
      <c r="L1836" t="s">
        <v>44</v>
      </c>
      <c r="M1836">
        <v>26</v>
      </c>
      <c r="N1836" t="s">
        <v>24</v>
      </c>
      <c r="O1836" t="b">
        <v>0</v>
      </c>
      <c r="P1836" t="s">
        <v>72849</v>
      </c>
      <c r="Q1836" t="s">
        <v>25</v>
      </c>
      <c r="R1836" t="s">
        <v>63622</v>
      </c>
      <c r="S1836">
        <v>7.45</v>
      </c>
      <c r="T1836">
        <v>4418</v>
      </c>
      <c r="U1836">
        <v>2128</v>
      </c>
      <c r="V1836">
        <v>6039</v>
      </c>
      <c r="W1836">
        <v>11501</v>
      </c>
      <c r="X1836">
        <v>12</v>
      </c>
      <c r="Y1836" s="1" t="s">
        <v>7064</v>
      </c>
      <c r="AA1836" t="s">
        <v>27</v>
      </c>
      <c r="AB1836">
        <v>2001</v>
      </c>
      <c r="AC1836" t="s">
        <v>63699</v>
      </c>
      <c r="AD1836" t="s">
        <v>70140</v>
      </c>
      <c r="AE1836" t="s">
        <v>64158</v>
      </c>
      <c r="AF1836" t="s">
        <v>63820</v>
      </c>
      <c r="AG1836" t="s">
        <v>64182</v>
      </c>
      <c r="AH1836" t="s">
        <v>63593</v>
      </c>
      <c r="AI1836" t="s">
        <v>73639</v>
      </c>
      <c r="AJ1836" t="s">
        <v>63704</v>
      </c>
    </row>
    <row r="1837" spans="1:36" ht="15" customHeight="1" x14ac:dyDescent="0.3">
      <c r="A1837">
        <v>2015</v>
      </c>
      <c r="B1837" t="s">
        <v>77919</v>
      </c>
      <c r="C1837" t="s">
        <v>77920</v>
      </c>
      <c r="D1837" t="s">
        <v>63605</v>
      </c>
      <c r="E1837" t="b">
        <v>1</v>
      </c>
      <c r="F1837" t="s">
        <v>77921</v>
      </c>
      <c r="G1837" t="s">
        <v>7065</v>
      </c>
      <c r="I1837" t="s">
        <v>68137</v>
      </c>
      <c r="J1837" t="s">
        <v>63593</v>
      </c>
      <c r="K1837" t="s">
        <v>220</v>
      </c>
      <c r="L1837" t="s">
        <v>347</v>
      </c>
      <c r="M1837">
        <v>1</v>
      </c>
      <c r="N1837" t="s">
        <v>24</v>
      </c>
      <c r="O1837" t="b">
        <v>0</v>
      </c>
      <c r="P1837" t="s">
        <v>77922</v>
      </c>
      <c r="Q1837" t="s">
        <v>6302</v>
      </c>
      <c r="R1837" t="s">
        <v>63622</v>
      </c>
      <c r="S1837">
        <v>6.02</v>
      </c>
      <c r="T1837">
        <v>929</v>
      </c>
      <c r="U1837">
        <v>9697</v>
      </c>
      <c r="V1837">
        <v>10326</v>
      </c>
      <c r="W1837">
        <v>2710</v>
      </c>
      <c r="X1837">
        <v>0</v>
      </c>
      <c r="Y1837" s="1" t="s">
        <v>7066</v>
      </c>
      <c r="AC1837" t="s">
        <v>63611</v>
      </c>
      <c r="AD1837" t="s">
        <v>77923</v>
      </c>
      <c r="AE1837" t="s">
        <v>63593</v>
      </c>
      <c r="AF1837" t="s">
        <v>66248</v>
      </c>
      <c r="AG1837" t="s">
        <v>64131</v>
      </c>
      <c r="AH1837" t="s">
        <v>63593</v>
      </c>
      <c r="AI1837" t="s">
        <v>63749</v>
      </c>
      <c r="AJ1837" t="s">
        <v>63593</v>
      </c>
    </row>
    <row r="1838" spans="1:36" ht="15" customHeight="1" x14ac:dyDescent="0.3">
      <c r="A1838">
        <v>2016</v>
      </c>
      <c r="B1838" t="s">
        <v>77924</v>
      </c>
      <c r="C1838" t="s">
        <v>77925</v>
      </c>
      <c r="D1838" t="s">
        <v>63605</v>
      </c>
      <c r="E1838" t="b">
        <v>1</v>
      </c>
      <c r="F1838" t="s">
        <v>77926</v>
      </c>
      <c r="G1838" t="s">
        <v>7068</v>
      </c>
      <c r="H1838" t="s">
        <v>68711</v>
      </c>
      <c r="I1838" t="s">
        <v>77927</v>
      </c>
      <c r="J1838" t="s">
        <v>77928</v>
      </c>
      <c r="K1838" t="s">
        <v>220</v>
      </c>
      <c r="L1838" t="s">
        <v>44</v>
      </c>
      <c r="M1838">
        <v>1</v>
      </c>
      <c r="N1838" t="s">
        <v>24</v>
      </c>
      <c r="O1838" t="b">
        <v>0</v>
      </c>
      <c r="P1838" t="s">
        <v>77929</v>
      </c>
      <c r="Q1838" t="s">
        <v>2129</v>
      </c>
      <c r="R1838" t="s">
        <v>63595</v>
      </c>
      <c r="S1838">
        <v>6.77</v>
      </c>
      <c r="T1838">
        <v>3403</v>
      </c>
      <c r="U1838">
        <v>5642</v>
      </c>
      <c r="V1838">
        <v>7043</v>
      </c>
      <c r="W1838">
        <v>7955</v>
      </c>
      <c r="X1838">
        <v>7</v>
      </c>
      <c r="Y1838" s="1" t="s">
        <v>7070</v>
      </c>
      <c r="AC1838" t="s">
        <v>63611</v>
      </c>
      <c r="AD1838" t="s">
        <v>77930</v>
      </c>
      <c r="AE1838" t="s">
        <v>66691</v>
      </c>
      <c r="AF1838" t="s">
        <v>65173</v>
      </c>
      <c r="AG1838" t="s">
        <v>68717</v>
      </c>
      <c r="AH1838" t="s">
        <v>63593</v>
      </c>
      <c r="AI1838" t="s">
        <v>63593</v>
      </c>
      <c r="AJ1838" t="s">
        <v>63629</v>
      </c>
    </row>
    <row r="1839" spans="1:36" ht="15" customHeight="1" x14ac:dyDescent="0.3">
      <c r="A1839">
        <v>2017</v>
      </c>
      <c r="B1839" t="s">
        <v>77931</v>
      </c>
      <c r="C1839" t="s">
        <v>77932</v>
      </c>
      <c r="D1839" t="s">
        <v>63605</v>
      </c>
      <c r="E1839" t="b">
        <v>1</v>
      </c>
      <c r="F1839" t="s">
        <v>77933</v>
      </c>
      <c r="G1839" t="s">
        <v>7072</v>
      </c>
      <c r="H1839" t="s">
        <v>77934</v>
      </c>
      <c r="I1839" t="s">
        <v>77935</v>
      </c>
      <c r="J1839" t="s">
        <v>77936</v>
      </c>
      <c r="K1839" t="s">
        <v>220</v>
      </c>
      <c r="L1839" t="s">
        <v>44</v>
      </c>
      <c r="M1839">
        <v>1</v>
      </c>
      <c r="N1839" t="s">
        <v>24</v>
      </c>
      <c r="O1839" t="b">
        <v>0</v>
      </c>
      <c r="P1839" t="s">
        <v>77937</v>
      </c>
      <c r="Q1839" t="s">
        <v>3218</v>
      </c>
      <c r="R1839" t="s">
        <v>63595</v>
      </c>
      <c r="S1839">
        <v>6.8</v>
      </c>
      <c r="T1839">
        <v>3362</v>
      </c>
      <c r="U1839">
        <v>5488</v>
      </c>
      <c r="V1839">
        <v>6790</v>
      </c>
      <c r="W1839">
        <v>8693</v>
      </c>
      <c r="X1839">
        <v>7</v>
      </c>
      <c r="Y1839" s="1" t="s">
        <v>7074</v>
      </c>
      <c r="AC1839" t="s">
        <v>63611</v>
      </c>
      <c r="AD1839" t="s">
        <v>77938</v>
      </c>
      <c r="AE1839" t="s">
        <v>63713</v>
      </c>
      <c r="AF1839" t="s">
        <v>63626</v>
      </c>
      <c r="AG1839" t="s">
        <v>68717</v>
      </c>
      <c r="AH1839" t="s">
        <v>63593</v>
      </c>
      <c r="AI1839" t="s">
        <v>63593</v>
      </c>
      <c r="AJ1839" t="s">
        <v>63629</v>
      </c>
    </row>
    <row r="1840" spans="1:36" ht="15" customHeight="1" x14ac:dyDescent="0.3">
      <c r="A1840">
        <v>2018</v>
      </c>
      <c r="B1840" t="s">
        <v>77939</v>
      </c>
      <c r="C1840" t="s">
        <v>77940</v>
      </c>
      <c r="D1840" t="s">
        <v>63605</v>
      </c>
      <c r="E1840" t="b">
        <v>1</v>
      </c>
      <c r="F1840" t="s">
        <v>77941</v>
      </c>
      <c r="G1840" t="s">
        <v>7076</v>
      </c>
      <c r="H1840" t="s">
        <v>77942</v>
      </c>
      <c r="I1840" t="s">
        <v>77943</v>
      </c>
      <c r="J1840" t="s">
        <v>77944</v>
      </c>
      <c r="K1840" t="s">
        <v>220</v>
      </c>
      <c r="L1840" t="s">
        <v>44</v>
      </c>
      <c r="M1840">
        <v>1</v>
      </c>
      <c r="N1840" t="s">
        <v>24</v>
      </c>
      <c r="O1840" t="b">
        <v>0</v>
      </c>
      <c r="P1840" t="s">
        <v>77945</v>
      </c>
      <c r="Q1840" t="s">
        <v>3375</v>
      </c>
      <c r="R1840" t="s">
        <v>63595</v>
      </c>
      <c r="S1840">
        <v>6.28</v>
      </c>
      <c r="T1840">
        <v>2653</v>
      </c>
      <c r="U1840">
        <v>8482</v>
      </c>
      <c r="V1840">
        <v>7895</v>
      </c>
      <c r="W1840">
        <v>5975</v>
      </c>
      <c r="X1840">
        <v>4</v>
      </c>
      <c r="Y1840" s="1" t="s">
        <v>7078</v>
      </c>
      <c r="AC1840" t="s">
        <v>63611</v>
      </c>
      <c r="AD1840" t="s">
        <v>63593</v>
      </c>
      <c r="AE1840" t="s">
        <v>66691</v>
      </c>
      <c r="AF1840" t="s">
        <v>63725</v>
      </c>
      <c r="AG1840" t="s">
        <v>77946</v>
      </c>
      <c r="AH1840" t="s">
        <v>63593</v>
      </c>
      <c r="AI1840" t="s">
        <v>63593</v>
      </c>
      <c r="AJ1840" t="s">
        <v>63593</v>
      </c>
    </row>
    <row r="1841" spans="1:36" ht="15" customHeight="1" x14ac:dyDescent="0.3">
      <c r="A1841">
        <v>2019</v>
      </c>
      <c r="B1841" t="s">
        <v>77947</v>
      </c>
      <c r="C1841" t="s">
        <v>77948</v>
      </c>
      <c r="D1841" t="s">
        <v>63605</v>
      </c>
      <c r="E1841" t="b">
        <v>1</v>
      </c>
      <c r="F1841" t="s">
        <v>77949</v>
      </c>
      <c r="G1841" t="s">
        <v>7080</v>
      </c>
      <c r="I1841" t="s">
        <v>77950</v>
      </c>
      <c r="J1841" t="s">
        <v>77951</v>
      </c>
      <c r="K1841" t="s">
        <v>220</v>
      </c>
      <c r="L1841" t="s">
        <v>44</v>
      </c>
      <c r="M1841">
        <v>1</v>
      </c>
      <c r="N1841" t="s">
        <v>24</v>
      </c>
      <c r="O1841" t="b">
        <v>0</v>
      </c>
      <c r="P1841" t="s">
        <v>77952</v>
      </c>
      <c r="Q1841" t="s">
        <v>1913</v>
      </c>
      <c r="R1841" t="s">
        <v>63622</v>
      </c>
      <c r="S1841">
        <v>5.96</v>
      </c>
      <c r="T1841">
        <v>1009</v>
      </c>
      <c r="U1841">
        <v>9995</v>
      </c>
      <c r="V1841">
        <v>9542</v>
      </c>
      <c r="W1841">
        <v>3517</v>
      </c>
      <c r="X1841">
        <v>1</v>
      </c>
      <c r="Y1841" s="1" t="s">
        <v>7082</v>
      </c>
      <c r="AC1841" t="s">
        <v>63611</v>
      </c>
      <c r="AD1841" t="s">
        <v>63593</v>
      </c>
      <c r="AE1841" t="s">
        <v>65064</v>
      </c>
      <c r="AF1841" t="s">
        <v>63626</v>
      </c>
      <c r="AG1841" t="s">
        <v>64363</v>
      </c>
      <c r="AH1841" t="s">
        <v>63593</v>
      </c>
      <c r="AI1841" t="s">
        <v>63593</v>
      </c>
      <c r="AJ1841" t="s">
        <v>63593</v>
      </c>
    </row>
    <row r="1842" spans="1:36" ht="15" customHeight="1" x14ac:dyDescent="0.3">
      <c r="A1842">
        <v>2020</v>
      </c>
      <c r="B1842" t="s">
        <v>77953</v>
      </c>
      <c r="C1842" t="s">
        <v>77954</v>
      </c>
      <c r="D1842" t="s">
        <v>63605</v>
      </c>
      <c r="E1842" t="b">
        <v>1</v>
      </c>
      <c r="F1842" t="s">
        <v>77955</v>
      </c>
      <c r="G1842" t="s">
        <v>7083</v>
      </c>
      <c r="H1842" t="s">
        <v>77956</v>
      </c>
      <c r="I1842" t="s">
        <v>77957</v>
      </c>
      <c r="J1842" t="s">
        <v>77958</v>
      </c>
      <c r="K1842" t="s">
        <v>966</v>
      </c>
      <c r="L1842" t="s">
        <v>44</v>
      </c>
      <c r="M1842">
        <v>1</v>
      </c>
      <c r="N1842" t="s">
        <v>24</v>
      </c>
      <c r="O1842" t="b">
        <v>0</v>
      </c>
      <c r="P1842" t="s">
        <v>77959</v>
      </c>
      <c r="Q1842" t="s">
        <v>2021</v>
      </c>
      <c r="R1842" t="s">
        <v>63622</v>
      </c>
      <c r="S1842">
        <v>7.21</v>
      </c>
      <c r="T1842">
        <v>17050</v>
      </c>
      <c r="U1842">
        <v>3384</v>
      </c>
      <c r="V1842">
        <v>3818</v>
      </c>
      <c r="W1842">
        <v>33956</v>
      </c>
      <c r="X1842">
        <v>20</v>
      </c>
      <c r="Y1842" t="s">
        <v>7085</v>
      </c>
      <c r="AC1842" t="s">
        <v>63611</v>
      </c>
      <c r="AD1842" t="s">
        <v>63593</v>
      </c>
      <c r="AE1842" t="s">
        <v>63593</v>
      </c>
      <c r="AF1842" t="s">
        <v>63653</v>
      </c>
      <c r="AG1842" t="s">
        <v>64205</v>
      </c>
      <c r="AH1842" t="s">
        <v>63593</v>
      </c>
      <c r="AI1842" t="s">
        <v>64990</v>
      </c>
      <c r="AJ1842" t="s">
        <v>63629</v>
      </c>
    </row>
    <row r="1843" spans="1:36" ht="15" customHeight="1" x14ac:dyDescent="0.3">
      <c r="A1843">
        <v>2021</v>
      </c>
      <c r="B1843" t="s">
        <v>77960</v>
      </c>
      <c r="C1843" t="s">
        <v>77961</v>
      </c>
      <c r="D1843" t="s">
        <v>63605</v>
      </c>
      <c r="E1843" t="b">
        <v>1</v>
      </c>
      <c r="F1843" t="s">
        <v>77962</v>
      </c>
      <c r="G1843" t="s">
        <v>77963</v>
      </c>
      <c r="H1843" t="s">
        <v>77964</v>
      </c>
      <c r="I1843" t="s">
        <v>77965</v>
      </c>
      <c r="J1843" t="s">
        <v>63593</v>
      </c>
      <c r="K1843" t="s">
        <v>220</v>
      </c>
      <c r="L1843" t="s">
        <v>23</v>
      </c>
      <c r="M1843">
        <v>2</v>
      </c>
      <c r="N1843" t="s">
        <v>24</v>
      </c>
      <c r="O1843" t="b">
        <v>0</v>
      </c>
      <c r="P1843" t="s">
        <v>77966</v>
      </c>
      <c r="Q1843" t="s">
        <v>460</v>
      </c>
      <c r="R1843" t="s">
        <v>65187</v>
      </c>
      <c r="S1843">
        <v>6.01</v>
      </c>
      <c r="T1843">
        <v>1203</v>
      </c>
      <c r="V1843">
        <v>9602</v>
      </c>
      <c r="W1843">
        <v>3446</v>
      </c>
      <c r="X1843">
        <v>5</v>
      </c>
      <c r="Y1843" s="1" t="s">
        <v>77967</v>
      </c>
      <c r="AC1843" t="s">
        <v>63611</v>
      </c>
      <c r="AD1843" t="s">
        <v>65316</v>
      </c>
      <c r="AE1843" t="s">
        <v>69439</v>
      </c>
      <c r="AF1843" t="s">
        <v>63593</v>
      </c>
      <c r="AG1843" t="s">
        <v>77968</v>
      </c>
      <c r="AH1843" t="s">
        <v>63593</v>
      </c>
      <c r="AI1843" t="s">
        <v>63593</v>
      </c>
      <c r="AJ1843" t="s">
        <v>63593</v>
      </c>
    </row>
    <row r="1844" spans="1:36" ht="15" customHeight="1" x14ac:dyDescent="0.3">
      <c r="A1844">
        <v>2022</v>
      </c>
      <c r="B1844" t="s">
        <v>77969</v>
      </c>
      <c r="C1844" t="s">
        <v>77970</v>
      </c>
      <c r="D1844" t="s">
        <v>63605</v>
      </c>
      <c r="E1844" t="b">
        <v>1</v>
      </c>
      <c r="F1844" t="s">
        <v>77971</v>
      </c>
      <c r="G1844" t="s">
        <v>7086</v>
      </c>
      <c r="I1844" t="s">
        <v>77972</v>
      </c>
      <c r="J1844" t="s">
        <v>77973</v>
      </c>
      <c r="K1844" t="s">
        <v>220</v>
      </c>
      <c r="L1844" t="s">
        <v>44</v>
      </c>
      <c r="M1844">
        <v>1</v>
      </c>
      <c r="N1844" t="s">
        <v>24</v>
      </c>
      <c r="O1844" t="b">
        <v>0</v>
      </c>
      <c r="P1844" t="s">
        <v>77974</v>
      </c>
      <c r="Q1844" t="s">
        <v>3200</v>
      </c>
      <c r="R1844" t="s">
        <v>63622</v>
      </c>
      <c r="S1844">
        <v>4.8099999999999996</v>
      </c>
      <c r="T1844">
        <v>607</v>
      </c>
      <c r="U1844">
        <v>12928</v>
      </c>
      <c r="V1844">
        <v>12002</v>
      </c>
      <c r="W1844">
        <v>1567</v>
      </c>
      <c r="X1844">
        <v>1</v>
      </c>
      <c r="Y1844" t="s">
        <v>7088</v>
      </c>
      <c r="AC1844" t="s">
        <v>63611</v>
      </c>
      <c r="AD1844" t="s">
        <v>63593</v>
      </c>
      <c r="AE1844" t="s">
        <v>63972</v>
      </c>
      <c r="AF1844" t="s">
        <v>63680</v>
      </c>
      <c r="AG1844" t="s">
        <v>71418</v>
      </c>
      <c r="AH1844" t="s">
        <v>63593</v>
      </c>
      <c r="AI1844" t="s">
        <v>63593</v>
      </c>
      <c r="AJ1844" t="s">
        <v>63593</v>
      </c>
    </row>
    <row r="1845" spans="1:36" ht="15" customHeight="1" x14ac:dyDescent="0.3">
      <c r="A1845">
        <v>2023</v>
      </c>
      <c r="B1845" t="s">
        <v>77975</v>
      </c>
      <c r="C1845" t="s">
        <v>77976</v>
      </c>
      <c r="D1845" t="s">
        <v>63605</v>
      </c>
      <c r="E1845" t="b">
        <v>1</v>
      </c>
      <c r="F1845" t="s">
        <v>77977</v>
      </c>
      <c r="G1845" t="s">
        <v>7089</v>
      </c>
      <c r="I1845" t="s">
        <v>77978</v>
      </c>
      <c r="J1845" t="s">
        <v>77979</v>
      </c>
      <c r="K1845" t="s">
        <v>220</v>
      </c>
      <c r="L1845" t="s">
        <v>23</v>
      </c>
      <c r="M1845">
        <v>4</v>
      </c>
      <c r="N1845" t="s">
        <v>24</v>
      </c>
      <c r="O1845" t="b">
        <v>0</v>
      </c>
      <c r="P1845" t="s">
        <v>77980</v>
      </c>
      <c r="Q1845" t="s">
        <v>258</v>
      </c>
      <c r="R1845" t="s">
        <v>63710</v>
      </c>
      <c r="S1845">
        <v>6.09</v>
      </c>
      <c r="T1845">
        <v>1254</v>
      </c>
      <c r="U1845">
        <v>9370</v>
      </c>
      <c r="V1845">
        <v>9211</v>
      </c>
      <c r="W1845">
        <v>3908</v>
      </c>
      <c r="X1845">
        <v>10</v>
      </c>
      <c r="Y1845" s="1" t="s">
        <v>7091</v>
      </c>
      <c r="AC1845" t="s">
        <v>63611</v>
      </c>
      <c r="AD1845" t="s">
        <v>65297</v>
      </c>
      <c r="AE1845" t="s">
        <v>63593</v>
      </c>
      <c r="AF1845" t="s">
        <v>63884</v>
      </c>
      <c r="AG1845" t="s">
        <v>77981</v>
      </c>
      <c r="AH1845" t="s">
        <v>63593</v>
      </c>
      <c r="AI1845" t="s">
        <v>63749</v>
      </c>
      <c r="AJ1845" t="s">
        <v>63593</v>
      </c>
    </row>
    <row r="1846" spans="1:36" ht="15" customHeight="1" x14ac:dyDescent="0.3">
      <c r="A1846">
        <v>2024</v>
      </c>
      <c r="B1846" t="s">
        <v>77982</v>
      </c>
      <c r="C1846" t="s">
        <v>77983</v>
      </c>
      <c r="D1846" t="s">
        <v>63605</v>
      </c>
      <c r="E1846" t="b">
        <v>1</v>
      </c>
      <c r="F1846" t="s">
        <v>77984</v>
      </c>
      <c r="G1846" t="s">
        <v>7093</v>
      </c>
      <c r="I1846" t="s">
        <v>77985</v>
      </c>
      <c r="J1846" t="s">
        <v>63593</v>
      </c>
      <c r="K1846" t="s">
        <v>22</v>
      </c>
      <c r="L1846" t="s">
        <v>865</v>
      </c>
      <c r="M1846">
        <v>24</v>
      </c>
      <c r="N1846" t="s">
        <v>24</v>
      </c>
      <c r="O1846" t="b">
        <v>0</v>
      </c>
      <c r="P1846" t="s">
        <v>77986</v>
      </c>
      <c r="Q1846" t="s">
        <v>25</v>
      </c>
      <c r="R1846" t="s">
        <v>63649</v>
      </c>
      <c r="S1846">
        <v>5.84</v>
      </c>
      <c r="T1846">
        <v>239</v>
      </c>
      <c r="U1846">
        <v>10467</v>
      </c>
      <c r="V1846">
        <v>13798</v>
      </c>
      <c r="W1846">
        <v>913</v>
      </c>
      <c r="X1846">
        <v>0</v>
      </c>
      <c r="Y1846" s="1" t="s">
        <v>7094</v>
      </c>
      <c r="AA1846" t="s">
        <v>27</v>
      </c>
      <c r="AB1846">
        <v>2006</v>
      </c>
      <c r="AC1846" t="s">
        <v>63699</v>
      </c>
      <c r="AD1846" t="s">
        <v>63593</v>
      </c>
      <c r="AE1846" t="s">
        <v>63593</v>
      </c>
      <c r="AF1846" t="s">
        <v>77987</v>
      </c>
      <c r="AG1846" t="s">
        <v>64131</v>
      </c>
      <c r="AH1846" t="s">
        <v>63593</v>
      </c>
      <c r="AI1846" t="s">
        <v>64990</v>
      </c>
      <c r="AJ1846" t="s">
        <v>63593</v>
      </c>
    </row>
    <row r="1847" spans="1:36" ht="15" customHeight="1" x14ac:dyDescent="0.3">
      <c r="A1847">
        <v>2025</v>
      </c>
      <c r="B1847" t="s">
        <v>77988</v>
      </c>
      <c r="C1847" t="s">
        <v>77989</v>
      </c>
      <c r="D1847" t="s">
        <v>63605</v>
      </c>
      <c r="E1847" t="b">
        <v>1</v>
      </c>
      <c r="F1847" t="s">
        <v>77990</v>
      </c>
      <c r="G1847" t="s">
        <v>7096</v>
      </c>
      <c r="H1847" t="s">
        <v>77991</v>
      </c>
      <c r="I1847" t="s">
        <v>77992</v>
      </c>
      <c r="J1847" t="s">
        <v>77993</v>
      </c>
      <c r="K1847" t="s">
        <v>22</v>
      </c>
      <c r="L1847" t="s">
        <v>23</v>
      </c>
      <c r="M1847">
        <v>25</v>
      </c>
      <c r="N1847" t="s">
        <v>24</v>
      </c>
      <c r="O1847" t="b">
        <v>0</v>
      </c>
      <c r="P1847" t="s">
        <v>76608</v>
      </c>
      <c r="Q1847" t="s">
        <v>25</v>
      </c>
      <c r="R1847" t="s">
        <v>63595</v>
      </c>
      <c r="S1847">
        <v>8.0500000000000007</v>
      </c>
      <c r="T1847">
        <v>437702</v>
      </c>
      <c r="U1847">
        <v>564</v>
      </c>
      <c r="V1847">
        <v>166</v>
      </c>
      <c r="W1847">
        <v>947312</v>
      </c>
      <c r="X1847">
        <v>16751</v>
      </c>
      <c r="Y1847" s="1" t="s">
        <v>7098</v>
      </c>
      <c r="Z1847" t="s">
        <v>77994</v>
      </c>
      <c r="AA1847" t="s">
        <v>27</v>
      </c>
      <c r="AB1847">
        <v>2007</v>
      </c>
      <c r="AC1847" t="s">
        <v>63817</v>
      </c>
      <c r="AD1847" t="s">
        <v>77995</v>
      </c>
      <c r="AE1847" t="s">
        <v>63599</v>
      </c>
      <c r="AF1847" t="s">
        <v>63614</v>
      </c>
      <c r="AG1847" t="s">
        <v>68294</v>
      </c>
      <c r="AH1847" t="s">
        <v>63593</v>
      </c>
      <c r="AI1847" t="s">
        <v>64150</v>
      </c>
      <c r="AJ1847" t="s">
        <v>63593</v>
      </c>
    </row>
    <row r="1848" spans="1:36" ht="15" customHeight="1" x14ac:dyDescent="0.3">
      <c r="A1848">
        <v>2026</v>
      </c>
      <c r="B1848" t="s">
        <v>77996</v>
      </c>
      <c r="C1848" t="s">
        <v>77997</v>
      </c>
      <c r="D1848" t="s">
        <v>77998</v>
      </c>
      <c r="E1848" t="b">
        <v>1</v>
      </c>
      <c r="F1848" t="s">
        <v>77999</v>
      </c>
      <c r="G1848" t="s">
        <v>7100</v>
      </c>
      <c r="H1848" t="s">
        <v>78000</v>
      </c>
      <c r="I1848" t="s">
        <v>78001</v>
      </c>
      <c r="J1848" t="s">
        <v>78002</v>
      </c>
      <c r="K1848" t="s">
        <v>22</v>
      </c>
      <c r="L1848" t="s">
        <v>44</v>
      </c>
      <c r="M1848">
        <v>52</v>
      </c>
      <c r="N1848" t="s">
        <v>24</v>
      </c>
      <c r="O1848" t="b">
        <v>0</v>
      </c>
      <c r="P1848" t="s">
        <v>78003</v>
      </c>
      <c r="Q1848" t="s">
        <v>25</v>
      </c>
      <c r="R1848" t="s">
        <v>63622</v>
      </c>
      <c r="S1848">
        <v>7.51</v>
      </c>
      <c r="T1848">
        <v>98066</v>
      </c>
      <c r="U1848">
        <v>1876</v>
      </c>
      <c r="V1848">
        <v>1074</v>
      </c>
      <c r="W1848">
        <v>226477</v>
      </c>
      <c r="X1848">
        <v>1594</v>
      </c>
      <c r="Y1848" s="1" t="s">
        <v>7101</v>
      </c>
      <c r="AA1848" t="s">
        <v>27</v>
      </c>
      <c r="AB1848">
        <v>2007</v>
      </c>
      <c r="AC1848" t="s">
        <v>69387</v>
      </c>
      <c r="AD1848" t="s">
        <v>78004</v>
      </c>
      <c r="AE1848" t="s">
        <v>66046</v>
      </c>
      <c r="AF1848" t="s">
        <v>69388</v>
      </c>
      <c r="AG1848" t="s">
        <v>63909</v>
      </c>
      <c r="AH1848" t="s">
        <v>63593</v>
      </c>
      <c r="AI1848" t="s">
        <v>78005</v>
      </c>
      <c r="AJ1848" t="s">
        <v>63629</v>
      </c>
    </row>
    <row r="1849" spans="1:36" ht="15" customHeight="1" x14ac:dyDescent="0.3">
      <c r="A1849">
        <v>2027</v>
      </c>
      <c r="B1849" t="s">
        <v>78006</v>
      </c>
      <c r="C1849" t="s">
        <v>78007</v>
      </c>
      <c r="D1849" t="s">
        <v>63605</v>
      </c>
      <c r="E1849" t="b">
        <v>1</v>
      </c>
      <c r="F1849" t="s">
        <v>78008</v>
      </c>
      <c r="G1849" t="s">
        <v>7104</v>
      </c>
      <c r="I1849" t="s">
        <v>68137</v>
      </c>
      <c r="J1849" t="s">
        <v>63593</v>
      </c>
      <c r="K1849" t="s">
        <v>1790</v>
      </c>
      <c r="L1849" t="s">
        <v>347</v>
      </c>
      <c r="M1849">
        <v>4</v>
      </c>
      <c r="N1849" t="s">
        <v>24</v>
      </c>
      <c r="O1849" t="b">
        <v>0</v>
      </c>
      <c r="P1849" t="s">
        <v>78009</v>
      </c>
      <c r="Q1849" t="s">
        <v>1141</v>
      </c>
      <c r="R1849" t="s">
        <v>63622</v>
      </c>
      <c r="S1849">
        <v>6.14</v>
      </c>
      <c r="T1849">
        <v>801</v>
      </c>
      <c r="U1849">
        <v>9122</v>
      </c>
      <c r="V1849">
        <v>11124</v>
      </c>
      <c r="W1849">
        <v>2113</v>
      </c>
      <c r="X1849">
        <v>0</v>
      </c>
      <c r="Y1849" t="s">
        <v>7105</v>
      </c>
      <c r="AC1849" t="s">
        <v>63611</v>
      </c>
      <c r="AD1849" t="s">
        <v>66494</v>
      </c>
      <c r="AE1849" t="s">
        <v>63593</v>
      </c>
      <c r="AF1849" t="s">
        <v>66125</v>
      </c>
      <c r="AG1849" t="s">
        <v>63767</v>
      </c>
      <c r="AH1849" t="s">
        <v>63593</v>
      </c>
      <c r="AI1849" t="s">
        <v>63749</v>
      </c>
      <c r="AJ1849" t="s">
        <v>63593</v>
      </c>
    </row>
    <row r="1850" spans="1:36" ht="15" customHeight="1" x14ac:dyDescent="0.3">
      <c r="A1850">
        <v>2028</v>
      </c>
      <c r="B1850" t="s">
        <v>78010</v>
      </c>
      <c r="C1850" t="s">
        <v>78011</v>
      </c>
      <c r="D1850" t="s">
        <v>63605</v>
      </c>
      <c r="E1850" t="b">
        <v>1</v>
      </c>
      <c r="F1850" t="s">
        <v>78012</v>
      </c>
      <c r="G1850" t="s">
        <v>7106</v>
      </c>
      <c r="I1850" t="s">
        <v>78013</v>
      </c>
      <c r="J1850" t="s">
        <v>63593</v>
      </c>
      <c r="K1850" t="s">
        <v>220</v>
      </c>
      <c r="L1850" t="s">
        <v>23</v>
      </c>
      <c r="M1850">
        <v>4</v>
      </c>
      <c r="N1850" t="s">
        <v>24</v>
      </c>
      <c r="O1850" t="b">
        <v>0</v>
      </c>
      <c r="P1850" t="s">
        <v>78014</v>
      </c>
      <c r="Q1850" t="s">
        <v>221</v>
      </c>
      <c r="R1850" t="s">
        <v>64202</v>
      </c>
      <c r="S1850">
        <v>6.33</v>
      </c>
      <c r="T1850">
        <v>234</v>
      </c>
      <c r="U1850">
        <v>8206</v>
      </c>
      <c r="V1850">
        <v>14246</v>
      </c>
      <c r="W1850">
        <v>807</v>
      </c>
      <c r="X1850">
        <v>2</v>
      </c>
      <c r="Y1850" t="s">
        <v>7107</v>
      </c>
      <c r="AC1850" t="s">
        <v>63611</v>
      </c>
      <c r="AD1850" t="s">
        <v>77199</v>
      </c>
      <c r="AE1850" t="s">
        <v>63593</v>
      </c>
      <c r="AF1850" t="s">
        <v>63600</v>
      </c>
      <c r="AG1850" t="s">
        <v>64786</v>
      </c>
      <c r="AH1850" t="s">
        <v>63593</v>
      </c>
      <c r="AI1850" t="s">
        <v>64520</v>
      </c>
      <c r="AJ1850" t="s">
        <v>63593</v>
      </c>
    </row>
    <row r="1851" spans="1:36" ht="15" customHeight="1" x14ac:dyDescent="0.3">
      <c r="A1851">
        <v>2029</v>
      </c>
      <c r="B1851" t="s">
        <v>78015</v>
      </c>
      <c r="C1851" t="s">
        <v>78016</v>
      </c>
      <c r="D1851" t="s">
        <v>78017</v>
      </c>
      <c r="E1851" t="b">
        <v>1</v>
      </c>
      <c r="F1851" t="s">
        <v>78018</v>
      </c>
      <c r="G1851" t="s">
        <v>7108</v>
      </c>
      <c r="H1851" t="s">
        <v>78019</v>
      </c>
      <c r="I1851" t="s">
        <v>78020</v>
      </c>
      <c r="J1851" t="s">
        <v>78021</v>
      </c>
      <c r="K1851" t="s">
        <v>36</v>
      </c>
      <c r="L1851" t="s">
        <v>3169</v>
      </c>
      <c r="M1851">
        <v>1</v>
      </c>
      <c r="N1851" t="s">
        <v>24</v>
      </c>
      <c r="O1851" t="b">
        <v>0</v>
      </c>
      <c r="P1851" t="s">
        <v>78022</v>
      </c>
      <c r="Q1851" t="s">
        <v>5133</v>
      </c>
      <c r="R1851" t="s">
        <v>63622</v>
      </c>
      <c r="S1851">
        <v>6.79</v>
      </c>
      <c r="T1851">
        <v>2097</v>
      </c>
      <c r="U1851">
        <v>5531</v>
      </c>
      <c r="V1851">
        <v>7896</v>
      </c>
      <c r="W1851">
        <v>5968</v>
      </c>
      <c r="X1851">
        <v>19</v>
      </c>
      <c r="Y1851" s="1" t="s">
        <v>7110</v>
      </c>
      <c r="AC1851" t="s">
        <v>63611</v>
      </c>
      <c r="AD1851" t="s">
        <v>63593</v>
      </c>
      <c r="AE1851" t="s">
        <v>63870</v>
      </c>
      <c r="AF1851" t="s">
        <v>78023</v>
      </c>
      <c r="AG1851" t="s">
        <v>64443</v>
      </c>
      <c r="AH1851" t="s">
        <v>63593</v>
      </c>
      <c r="AI1851" t="s">
        <v>63593</v>
      </c>
      <c r="AJ1851" t="s">
        <v>63593</v>
      </c>
    </row>
    <row r="1852" spans="1:36" ht="15" customHeight="1" x14ac:dyDescent="0.3">
      <c r="A1852">
        <v>2030</v>
      </c>
      <c r="B1852" t="s">
        <v>78024</v>
      </c>
      <c r="C1852" t="s">
        <v>78025</v>
      </c>
      <c r="D1852" t="s">
        <v>78026</v>
      </c>
      <c r="E1852" t="b">
        <v>1</v>
      </c>
      <c r="F1852" t="s">
        <v>78027</v>
      </c>
      <c r="G1852" t="s">
        <v>7112</v>
      </c>
      <c r="H1852" t="s">
        <v>7112</v>
      </c>
      <c r="I1852" t="s">
        <v>78028</v>
      </c>
      <c r="J1852" t="s">
        <v>78029</v>
      </c>
      <c r="K1852" t="s">
        <v>22</v>
      </c>
      <c r="L1852" t="s">
        <v>23</v>
      </c>
      <c r="M1852">
        <v>26</v>
      </c>
      <c r="N1852" t="s">
        <v>24</v>
      </c>
      <c r="O1852" t="b">
        <v>0</v>
      </c>
      <c r="P1852" t="s">
        <v>75845</v>
      </c>
      <c r="Q1852" t="s">
        <v>25</v>
      </c>
      <c r="R1852" t="s">
        <v>63622</v>
      </c>
      <c r="S1852">
        <v>7.25</v>
      </c>
      <c r="T1852">
        <v>18615</v>
      </c>
      <c r="U1852">
        <v>3142</v>
      </c>
      <c r="V1852">
        <v>2968</v>
      </c>
      <c r="W1852">
        <v>55224</v>
      </c>
      <c r="X1852">
        <v>257</v>
      </c>
      <c r="Y1852" s="1" t="s">
        <v>7114</v>
      </c>
      <c r="AA1852" t="s">
        <v>27</v>
      </c>
      <c r="AB1852">
        <v>2007</v>
      </c>
      <c r="AC1852" t="s">
        <v>64412</v>
      </c>
      <c r="AD1852" t="s">
        <v>63625</v>
      </c>
      <c r="AE1852" t="s">
        <v>63599</v>
      </c>
      <c r="AF1852" t="s">
        <v>63940</v>
      </c>
      <c r="AG1852" t="s">
        <v>74401</v>
      </c>
      <c r="AH1852" t="s">
        <v>63593</v>
      </c>
      <c r="AI1852" t="s">
        <v>63593</v>
      </c>
      <c r="AJ1852" t="s">
        <v>63593</v>
      </c>
    </row>
    <row r="1853" spans="1:36" ht="15" customHeight="1" x14ac:dyDescent="0.3">
      <c r="A1853">
        <v>2031</v>
      </c>
      <c r="B1853" t="s">
        <v>78030</v>
      </c>
      <c r="C1853" t="s">
        <v>78031</v>
      </c>
      <c r="D1853" t="s">
        <v>63605</v>
      </c>
      <c r="E1853" t="b">
        <v>1</v>
      </c>
      <c r="F1853" t="s">
        <v>78032</v>
      </c>
      <c r="G1853" t="s">
        <v>7115</v>
      </c>
      <c r="H1853" t="s">
        <v>7115</v>
      </c>
      <c r="I1853" t="s">
        <v>78033</v>
      </c>
      <c r="J1853" t="s">
        <v>78034</v>
      </c>
      <c r="K1853" t="s">
        <v>22</v>
      </c>
      <c r="L1853" t="s">
        <v>301</v>
      </c>
      <c r="M1853">
        <v>13</v>
      </c>
      <c r="N1853" t="s">
        <v>24</v>
      </c>
      <c r="O1853" t="b">
        <v>0</v>
      </c>
      <c r="P1853" t="s">
        <v>77619</v>
      </c>
      <c r="Q1853" t="s">
        <v>25</v>
      </c>
      <c r="R1853" t="s">
        <v>63622</v>
      </c>
      <c r="S1853">
        <v>6.49</v>
      </c>
      <c r="T1853">
        <v>12814</v>
      </c>
      <c r="U1853">
        <v>7271</v>
      </c>
      <c r="V1853">
        <v>3771</v>
      </c>
      <c r="W1853">
        <v>35138</v>
      </c>
      <c r="X1853">
        <v>66</v>
      </c>
      <c r="Y1853" s="1" t="s">
        <v>7117</v>
      </c>
      <c r="AA1853" t="s">
        <v>27</v>
      </c>
      <c r="AB1853">
        <v>2007</v>
      </c>
      <c r="AC1853" t="s">
        <v>66653</v>
      </c>
      <c r="AD1853" t="s">
        <v>78035</v>
      </c>
      <c r="AE1853" t="s">
        <v>63870</v>
      </c>
      <c r="AF1853" t="s">
        <v>63820</v>
      </c>
      <c r="AG1853" t="s">
        <v>63654</v>
      </c>
      <c r="AH1853" t="s">
        <v>63593</v>
      </c>
      <c r="AI1853" t="s">
        <v>64576</v>
      </c>
      <c r="AJ1853" t="s">
        <v>63593</v>
      </c>
    </row>
    <row r="1854" spans="1:36" ht="15" customHeight="1" x14ac:dyDescent="0.3">
      <c r="A1854">
        <v>2032</v>
      </c>
      <c r="B1854" t="s">
        <v>78036</v>
      </c>
      <c r="C1854" t="s">
        <v>78037</v>
      </c>
      <c r="D1854" t="s">
        <v>63605</v>
      </c>
      <c r="E1854" t="b">
        <v>1</v>
      </c>
      <c r="F1854" t="s">
        <v>78038</v>
      </c>
      <c r="G1854" t="s">
        <v>7119</v>
      </c>
      <c r="I1854" t="s">
        <v>78039</v>
      </c>
      <c r="J1854" t="s">
        <v>78040</v>
      </c>
      <c r="K1854" t="s">
        <v>22</v>
      </c>
      <c r="L1854" t="s">
        <v>23</v>
      </c>
      <c r="M1854">
        <v>13</v>
      </c>
      <c r="N1854" t="s">
        <v>24</v>
      </c>
      <c r="O1854" t="b">
        <v>0</v>
      </c>
      <c r="P1854" t="s">
        <v>78041</v>
      </c>
      <c r="Q1854" t="s">
        <v>25</v>
      </c>
      <c r="R1854" t="s">
        <v>63622</v>
      </c>
      <c r="S1854">
        <v>6.68</v>
      </c>
      <c r="T1854">
        <v>2870</v>
      </c>
      <c r="U1854">
        <v>6137</v>
      </c>
      <c r="V1854">
        <v>6471</v>
      </c>
      <c r="W1854">
        <v>9766</v>
      </c>
      <c r="X1854">
        <v>7</v>
      </c>
      <c r="Y1854" s="1" t="s">
        <v>7121</v>
      </c>
      <c r="AA1854" t="s">
        <v>27</v>
      </c>
      <c r="AB1854">
        <v>2007</v>
      </c>
      <c r="AC1854" t="s">
        <v>63699</v>
      </c>
      <c r="AD1854" t="s">
        <v>78042</v>
      </c>
      <c r="AE1854" t="s">
        <v>63593</v>
      </c>
      <c r="AF1854" t="s">
        <v>63748</v>
      </c>
      <c r="AG1854" t="s">
        <v>67277</v>
      </c>
      <c r="AH1854" t="s">
        <v>63593</v>
      </c>
      <c r="AI1854" t="s">
        <v>64990</v>
      </c>
      <c r="AJ1854" t="s">
        <v>63593</v>
      </c>
    </row>
    <row r="1855" spans="1:36" ht="15" customHeight="1" x14ac:dyDescent="0.3">
      <c r="A1855">
        <v>2033</v>
      </c>
      <c r="B1855" t="s">
        <v>78043</v>
      </c>
      <c r="C1855" t="s">
        <v>78044</v>
      </c>
      <c r="D1855" t="s">
        <v>63605</v>
      </c>
      <c r="E1855" t="b">
        <v>1</v>
      </c>
      <c r="F1855" t="s">
        <v>78045</v>
      </c>
      <c r="G1855" t="s">
        <v>7123</v>
      </c>
      <c r="H1855" t="s">
        <v>7123</v>
      </c>
      <c r="I1855" t="s">
        <v>78046</v>
      </c>
      <c r="J1855" t="s">
        <v>63593</v>
      </c>
      <c r="K1855" t="s">
        <v>36</v>
      </c>
      <c r="L1855" t="s">
        <v>23</v>
      </c>
      <c r="M1855">
        <v>1</v>
      </c>
      <c r="N1855" t="s">
        <v>24</v>
      </c>
      <c r="O1855" t="b">
        <v>0</v>
      </c>
      <c r="P1855" t="s">
        <v>65442</v>
      </c>
      <c r="Q1855" t="s">
        <v>239</v>
      </c>
      <c r="R1855" t="s">
        <v>63595</v>
      </c>
      <c r="S1855">
        <v>5.99</v>
      </c>
      <c r="T1855">
        <v>3250</v>
      </c>
      <c r="U1855">
        <v>9835</v>
      </c>
      <c r="V1855">
        <v>6184</v>
      </c>
      <c r="W1855">
        <v>10827</v>
      </c>
      <c r="X1855">
        <v>62</v>
      </c>
      <c r="Y1855" s="1" t="s">
        <v>7124</v>
      </c>
      <c r="AC1855" t="s">
        <v>63611</v>
      </c>
      <c r="AD1855" t="s">
        <v>78047</v>
      </c>
      <c r="AE1855" t="s">
        <v>63593</v>
      </c>
      <c r="AF1855" t="s">
        <v>63593</v>
      </c>
      <c r="AG1855" t="s">
        <v>78048</v>
      </c>
      <c r="AH1855" t="s">
        <v>63593</v>
      </c>
      <c r="AI1855" t="s">
        <v>64509</v>
      </c>
      <c r="AJ1855" t="s">
        <v>63593</v>
      </c>
    </row>
    <row r="1856" spans="1:36" ht="15" customHeight="1" x14ac:dyDescent="0.3">
      <c r="A1856">
        <v>2034</v>
      </c>
      <c r="B1856" t="s">
        <v>78049</v>
      </c>
      <c r="C1856" t="s">
        <v>78050</v>
      </c>
      <c r="D1856" t="s">
        <v>63605</v>
      </c>
      <c r="E1856" t="b">
        <v>1</v>
      </c>
      <c r="F1856" t="s">
        <v>78051</v>
      </c>
      <c r="G1856" t="s">
        <v>7127</v>
      </c>
      <c r="H1856" t="s">
        <v>78052</v>
      </c>
      <c r="I1856" t="s">
        <v>78053</v>
      </c>
      <c r="J1856" t="s">
        <v>78054</v>
      </c>
      <c r="K1856" t="s">
        <v>22</v>
      </c>
      <c r="L1856" t="s">
        <v>44</v>
      </c>
      <c r="M1856">
        <v>24</v>
      </c>
      <c r="N1856" t="s">
        <v>24</v>
      </c>
      <c r="O1856" t="b">
        <v>0</v>
      </c>
      <c r="P1856" t="s">
        <v>76730</v>
      </c>
      <c r="Q1856" t="s">
        <v>25</v>
      </c>
      <c r="R1856" t="s">
        <v>63622</v>
      </c>
      <c r="S1856">
        <v>8.0299999999999994</v>
      </c>
      <c r="T1856">
        <v>293282</v>
      </c>
      <c r="U1856">
        <v>598</v>
      </c>
      <c r="V1856">
        <v>369</v>
      </c>
      <c r="W1856">
        <v>592300</v>
      </c>
      <c r="X1856">
        <v>10275</v>
      </c>
      <c r="Y1856" s="1" t="s">
        <v>7129</v>
      </c>
      <c r="Z1856" t="s">
        <v>78055</v>
      </c>
      <c r="AA1856" t="s">
        <v>27</v>
      </c>
      <c r="AB1856">
        <v>2007</v>
      </c>
      <c r="AC1856" t="s">
        <v>63699</v>
      </c>
      <c r="AD1856" t="s">
        <v>78056</v>
      </c>
      <c r="AE1856" t="s">
        <v>63870</v>
      </c>
      <c r="AF1856" t="s">
        <v>63653</v>
      </c>
      <c r="AG1856" t="s">
        <v>63767</v>
      </c>
      <c r="AH1856" t="s">
        <v>63593</v>
      </c>
      <c r="AI1856" t="s">
        <v>63749</v>
      </c>
      <c r="AJ1856" t="s">
        <v>63976</v>
      </c>
    </row>
    <row r="1857" spans="1:36" ht="15" customHeight="1" x14ac:dyDescent="0.3">
      <c r="A1857">
        <v>2035</v>
      </c>
      <c r="B1857" t="s">
        <v>78057</v>
      </c>
      <c r="C1857" t="s">
        <v>78058</v>
      </c>
      <c r="D1857" t="s">
        <v>78059</v>
      </c>
      <c r="E1857" t="b">
        <v>1</v>
      </c>
      <c r="F1857" t="s">
        <v>78060</v>
      </c>
      <c r="G1857" t="s">
        <v>7131</v>
      </c>
      <c r="H1857" t="s">
        <v>78061</v>
      </c>
      <c r="I1857" t="s">
        <v>78062</v>
      </c>
      <c r="J1857" t="s">
        <v>63593</v>
      </c>
      <c r="K1857" t="s">
        <v>22</v>
      </c>
      <c r="L1857" t="s">
        <v>44</v>
      </c>
      <c r="M1857">
        <v>12</v>
      </c>
      <c r="N1857" t="s">
        <v>24</v>
      </c>
      <c r="O1857" t="b">
        <v>0</v>
      </c>
      <c r="P1857" t="s">
        <v>78063</v>
      </c>
      <c r="Q1857" t="s">
        <v>54</v>
      </c>
      <c r="R1857" t="s">
        <v>64202</v>
      </c>
      <c r="S1857">
        <v>7.82</v>
      </c>
      <c r="T1857">
        <v>12916</v>
      </c>
      <c r="U1857">
        <v>978</v>
      </c>
      <c r="V1857">
        <v>4219</v>
      </c>
      <c r="W1857">
        <v>27684</v>
      </c>
      <c r="X1857">
        <v>113</v>
      </c>
      <c r="Y1857" s="1" t="s">
        <v>7132</v>
      </c>
      <c r="AA1857" t="s">
        <v>27</v>
      </c>
      <c r="AB1857">
        <v>2007</v>
      </c>
      <c r="AC1857" t="s">
        <v>63699</v>
      </c>
      <c r="AD1857" t="s">
        <v>63593</v>
      </c>
      <c r="AE1857" t="s">
        <v>63810</v>
      </c>
      <c r="AF1857" t="s">
        <v>66248</v>
      </c>
      <c r="AG1857" t="s">
        <v>64094</v>
      </c>
      <c r="AH1857" t="s">
        <v>63593</v>
      </c>
      <c r="AI1857" t="s">
        <v>65366</v>
      </c>
      <c r="AJ1857" t="s">
        <v>63704</v>
      </c>
    </row>
    <row r="1858" spans="1:36" ht="15" customHeight="1" x14ac:dyDescent="0.3">
      <c r="A1858">
        <v>2036</v>
      </c>
      <c r="B1858" t="s">
        <v>78064</v>
      </c>
      <c r="C1858" t="s">
        <v>78065</v>
      </c>
      <c r="D1858" t="s">
        <v>63605</v>
      </c>
      <c r="E1858" t="b">
        <v>1</v>
      </c>
      <c r="F1858" t="s">
        <v>78066</v>
      </c>
      <c r="G1858" t="s">
        <v>7133</v>
      </c>
      <c r="I1858" t="s">
        <v>78067</v>
      </c>
      <c r="J1858" t="s">
        <v>78068</v>
      </c>
      <c r="K1858" t="s">
        <v>22</v>
      </c>
      <c r="L1858" t="s">
        <v>44</v>
      </c>
      <c r="M1858">
        <v>43</v>
      </c>
      <c r="N1858" t="s">
        <v>24</v>
      </c>
      <c r="O1858" t="b">
        <v>0</v>
      </c>
      <c r="P1858" t="s">
        <v>78069</v>
      </c>
      <c r="Q1858" t="s">
        <v>25</v>
      </c>
      <c r="R1858" t="s">
        <v>64202</v>
      </c>
      <c r="S1858">
        <v>7.61</v>
      </c>
      <c r="T1858">
        <v>2046</v>
      </c>
      <c r="U1858">
        <v>1518</v>
      </c>
      <c r="V1858">
        <v>8411</v>
      </c>
      <c r="W1858">
        <v>5136</v>
      </c>
      <c r="X1858">
        <v>47</v>
      </c>
      <c r="Y1858" s="1" t="s">
        <v>7135</v>
      </c>
      <c r="AA1858" t="s">
        <v>27</v>
      </c>
      <c r="AB1858">
        <v>2001</v>
      </c>
      <c r="AC1858" t="s">
        <v>63735</v>
      </c>
      <c r="AD1858" t="s">
        <v>78070</v>
      </c>
      <c r="AE1858" t="s">
        <v>63593</v>
      </c>
      <c r="AF1858" t="s">
        <v>63691</v>
      </c>
      <c r="AG1858" t="s">
        <v>72311</v>
      </c>
      <c r="AH1858" t="s">
        <v>63593</v>
      </c>
      <c r="AI1858" t="s">
        <v>63593</v>
      </c>
      <c r="AJ1858" t="s">
        <v>63593</v>
      </c>
    </row>
    <row r="1859" spans="1:36" ht="15" customHeight="1" x14ac:dyDescent="0.3">
      <c r="A1859">
        <v>2037</v>
      </c>
      <c r="B1859" t="s">
        <v>78071</v>
      </c>
      <c r="C1859" t="s">
        <v>78072</v>
      </c>
      <c r="D1859" t="s">
        <v>78073</v>
      </c>
      <c r="E1859" t="b">
        <v>1</v>
      </c>
      <c r="F1859" t="s">
        <v>78074</v>
      </c>
      <c r="G1859" t="s">
        <v>7137</v>
      </c>
      <c r="I1859" t="s">
        <v>78075</v>
      </c>
      <c r="J1859" t="s">
        <v>78076</v>
      </c>
      <c r="K1859" t="s">
        <v>22</v>
      </c>
      <c r="L1859" t="s">
        <v>44</v>
      </c>
      <c r="M1859">
        <v>61</v>
      </c>
      <c r="N1859" t="s">
        <v>24</v>
      </c>
      <c r="O1859" t="b">
        <v>0</v>
      </c>
      <c r="P1859" t="s">
        <v>78077</v>
      </c>
      <c r="Q1859" t="s">
        <v>25</v>
      </c>
      <c r="R1859" t="s">
        <v>63649</v>
      </c>
      <c r="S1859">
        <v>7.68</v>
      </c>
      <c r="T1859">
        <v>3327</v>
      </c>
      <c r="U1859">
        <v>1312</v>
      </c>
      <c r="V1859">
        <v>6370</v>
      </c>
      <c r="W1859">
        <v>10108</v>
      </c>
      <c r="X1859">
        <v>81</v>
      </c>
      <c r="Y1859" s="1" t="s">
        <v>7139</v>
      </c>
      <c r="AA1859" t="s">
        <v>66</v>
      </c>
      <c r="AB1859">
        <v>1992</v>
      </c>
      <c r="AC1859" t="s">
        <v>64469</v>
      </c>
      <c r="AD1859" t="s">
        <v>64633</v>
      </c>
      <c r="AE1859" t="s">
        <v>63593</v>
      </c>
      <c r="AF1859" t="s">
        <v>63665</v>
      </c>
      <c r="AG1859" t="s">
        <v>64982</v>
      </c>
      <c r="AH1859" t="s">
        <v>63593</v>
      </c>
      <c r="AI1859" t="s">
        <v>63749</v>
      </c>
      <c r="AJ1859" t="s">
        <v>63976</v>
      </c>
    </row>
    <row r="1860" spans="1:36" ht="15" customHeight="1" x14ac:dyDescent="0.3">
      <c r="A1860">
        <v>2038</v>
      </c>
      <c r="B1860" t="s">
        <v>78078</v>
      </c>
      <c r="C1860" t="s">
        <v>78079</v>
      </c>
      <c r="D1860" t="s">
        <v>63605</v>
      </c>
      <c r="E1860" t="b">
        <v>1</v>
      </c>
      <c r="F1860" t="s">
        <v>78080</v>
      </c>
      <c r="G1860" t="s">
        <v>7140</v>
      </c>
      <c r="I1860" t="s">
        <v>78081</v>
      </c>
      <c r="J1860" t="s">
        <v>78082</v>
      </c>
      <c r="K1860" t="s">
        <v>22</v>
      </c>
      <c r="L1860" t="s">
        <v>23</v>
      </c>
      <c r="M1860">
        <v>38</v>
      </c>
      <c r="N1860" t="s">
        <v>24</v>
      </c>
      <c r="O1860" t="b">
        <v>0</v>
      </c>
      <c r="P1860" t="s">
        <v>78083</v>
      </c>
      <c r="Q1860" t="s">
        <v>64</v>
      </c>
      <c r="R1860" t="s">
        <v>64202</v>
      </c>
      <c r="S1860">
        <v>7.36</v>
      </c>
      <c r="T1860">
        <v>1900</v>
      </c>
      <c r="U1860">
        <v>2526</v>
      </c>
      <c r="V1860">
        <v>8027</v>
      </c>
      <c r="W1860">
        <v>5748</v>
      </c>
      <c r="X1860">
        <v>27</v>
      </c>
      <c r="Y1860" t="s">
        <v>7142</v>
      </c>
      <c r="AA1860" t="s">
        <v>56</v>
      </c>
      <c r="AB1860">
        <v>1985</v>
      </c>
      <c r="AC1860" t="s">
        <v>63699</v>
      </c>
      <c r="AD1860" t="s">
        <v>63593</v>
      </c>
      <c r="AE1860" t="s">
        <v>63593</v>
      </c>
      <c r="AF1860" t="s">
        <v>63725</v>
      </c>
      <c r="AG1860" t="s">
        <v>65788</v>
      </c>
      <c r="AH1860" t="s">
        <v>63593</v>
      </c>
      <c r="AI1860" t="s">
        <v>78084</v>
      </c>
      <c r="AJ1860" t="s">
        <v>63593</v>
      </c>
    </row>
    <row r="1861" spans="1:36" ht="15" customHeight="1" x14ac:dyDescent="0.3">
      <c r="A1861">
        <v>2039</v>
      </c>
      <c r="B1861" t="s">
        <v>78085</v>
      </c>
      <c r="C1861" t="s">
        <v>78086</v>
      </c>
      <c r="D1861" t="s">
        <v>63605</v>
      </c>
      <c r="E1861" t="b">
        <v>1</v>
      </c>
      <c r="F1861" t="s">
        <v>78087</v>
      </c>
      <c r="G1861" t="s">
        <v>7144</v>
      </c>
      <c r="H1861" t="s">
        <v>78088</v>
      </c>
      <c r="I1861" t="s">
        <v>78089</v>
      </c>
      <c r="J1861" t="s">
        <v>78090</v>
      </c>
      <c r="K1861" t="s">
        <v>22</v>
      </c>
      <c r="L1861" t="s">
        <v>23</v>
      </c>
      <c r="M1861">
        <v>48</v>
      </c>
      <c r="N1861" t="s">
        <v>24</v>
      </c>
      <c r="O1861" t="b">
        <v>0</v>
      </c>
      <c r="P1861" t="s">
        <v>78091</v>
      </c>
      <c r="Q1861" t="s">
        <v>25</v>
      </c>
      <c r="R1861" t="s">
        <v>63649</v>
      </c>
      <c r="S1861">
        <v>7.65</v>
      </c>
      <c r="T1861">
        <v>1259</v>
      </c>
      <c r="U1861">
        <v>1374</v>
      </c>
      <c r="V1861">
        <v>9174</v>
      </c>
      <c r="W1861">
        <v>3967</v>
      </c>
      <c r="X1861">
        <v>28</v>
      </c>
      <c r="Y1861" s="1" t="s">
        <v>7146</v>
      </c>
      <c r="AA1861" t="s">
        <v>56</v>
      </c>
      <c r="AB1861">
        <v>1984</v>
      </c>
      <c r="AC1861" t="s">
        <v>63699</v>
      </c>
      <c r="AD1861" t="s">
        <v>63593</v>
      </c>
      <c r="AE1861" t="s">
        <v>63593</v>
      </c>
      <c r="AF1861" t="s">
        <v>63725</v>
      </c>
      <c r="AG1861" t="s">
        <v>64131</v>
      </c>
      <c r="AH1861" t="s">
        <v>63593</v>
      </c>
      <c r="AI1861" t="s">
        <v>64225</v>
      </c>
      <c r="AJ1861" t="s">
        <v>63593</v>
      </c>
    </row>
    <row r="1862" spans="1:36" ht="15" customHeight="1" x14ac:dyDescent="0.3">
      <c r="A1862">
        <v>2040</v>
      </c>
      <c r="B1862" t="s">
        <v>78092</v>
      </c>
      <c r="C1862" t="s">
        <v>78093</v>
      </c>
      <c r="D1862" t="s">
        <v>63605</v>
      </c>
      <c r="E1862" t="b">
        <v>1</v>
      </c>
      <c r="F1862" t="s">
        <v>78094</v>
      </c>
      <c r="G1862" t="s">
        <v>7147</v>
      </c>
      <c r="I1862" t="s">
        <v>78095</v>
      </c>
      <c r="J1862" t="s">
        <v>78096</v>
      </c>
      <c r="K1862" t="s">
        <v>22</v>
      </c>
      <c r="L1862" t="s">
        <v>23</v>
      </c>
      <c r="M1862">
        <v>47</v>
      </c>
      <c r="N1862" t="s">
        <v>24</v>
      </c>
      <c r="O1862" t="b">
        <v>0</v>
      </c>
      <c r="P1862" t="s">
        <v>78097</v>
      </c>
      <c r="Q1862" t="s">
        <v>64</v>
      </c>
      <c r="R1862" t="s">
        <v>64202</v>
      </c>
      <c r="S1862">
        <v>7.49</v>
      </c>
      <c r="T1862">
        <v>1007</v>
      </c>
      <c r="U1862">
        <v>1949</v>
      </c>
      <c r="V1862">
        <v>9288</v>
      </c>
      <c r="W1862">
        <v>3816</v>
      </c>
      <c r="X1862">
        <v>17</v>
      </c>
      <c r="Y1862" s="1" t="s">
        <v>7149</v>
      </c>
      <c r="AA1862" t="s">
        <v>27</v>
      </c>
      <c r="AB1862">
        <v>1990</v>
      </c>
      <c r="AC1862" t="s">
        <v>65038</v>
      </c>
      <c r="AD1862" t="s">
        <v>65199</v>
      </c>
      <c r="AE1862" t="s">
        <v>63593</v>
      </c>
      <c r="AF1862" t="s">
        <v>65112</v>
      </c>
      <c r="AG1862" t="s">
        <v>67921</v>
      </c>
      <c r="AH1862" t="s">
        <v>63593</v>
      </c>
      <c r="AI1862" t="s">
        <v>64225</v>
      </c>
      <c r="AJ1862" t="s">
        <v>63593</v>
      </c>
    </row>
    <row r="1863" spans="1:36" ht="15" customHeight="1" x14ac:dyDescent="0.3">
      <c r="A1863">
        <v>2041</v>
      </c>
      <c r="B1863" t="s">
        <v>78098</v>
      </c>
      <c r="C1863" t="s">
        <v>78099</v>
      </c>
      <c r="D1863" t="s">
        <v>63605</v>
      </c>
      <c r="E1863" t="b">
        <v>1</v>
      </c>
      <c r="F1863" t="s">
        <v>78100</v>
      </c>
      <c r="G1863" t="s">
        <v>7150</v>
      </c>
      <c r="H1863" t="s">
        <v>78101</v>
      </c>
      <c r="I1863" t="s">
        <v>78102</v>
      </c>
      <c r="J1863" t="s">
        <v>78103</v>
      </c>
      <c r="K1863" t="s">
        <v>22</v>
      </c>
      <c r="L1863" t="s">
        <v>44</v>
      </c>
      <c r="M1863">
        <v>51</v>
      </c>
      <c r="N1863" t="s">
        <v>24</v>
      </c>
      <c r="O1863" t="b">
        <v>0</v>
      </c>
      <c r="P1863" t="s">
        <v>78104</v>
      </c>
      <c r="Q1863" t="s">
        <v>54</v>
      </c>
      <c r="R1863" t="s">
        <v>64202</v>
      </c>
      <c r="S1863">
        <v>6.86</v>
      </c>
      <c r="T1863">
        <v>5149</v>
      </c>
      <c r="U1863">
        <v>5188</v>
      </c>
      <c r="V1863">
        <v>6149</v>
      </c>
      <c r="W1863">
        <v>10977</v>
      </c>
      <c r="X1863">
        <v>52</v>
      </c>
      <c r="Y1863" s="1" t="s">
        <v>7152</v>
      </c>
      <c r="AA1863" t="s">
        <v>66</v>
      </c>
      <c r="AB1863">
        <v>1994</v>
      </c>
      <c r="AC1863" t="s">
        <v>64374</v>
      </c>
      <c r="AD1863" t="s">
        <v>63593</v>
      </c>
      <c r="AE1863" t="s">
        <v>72085</v>
      </c>
      <c r="AF1863" t="s">
        <v>63691</v>
      </c>
      <c r="AG1863" t="s">
        <v>64982</v>
      </c>
      <c r="AH1863" t="s">
        <v>63593</v>
      </c>
      <c r="AI1863" t="s">
        <v>78105</v>
      </c>
      <c r="AJ1863" t="s">
        <v>63976</v>
      </c>
    </row>
    <row r="1864" spans="1:36" ht="15" customHeight="1" x14ac:dyDescent="0.3">
      <c r="A1864">
        <v>2042</v>
      </c>
      <c r="B1864" t="s">
        <v>78106</v>
      </c>
      <c r="C1864" t="s">
        <v>78107</v>
      </c>
      <c r="D1864" t="s">
        <v>78108</v>
      </c>
      <c r="E1864" t="b">
        <v>1</v>
      </c>
      <c r="F1864" t="s">
        <v>78109</v>
      </c>
      <c r="G1864" t="s">
        <v>7154</v>
      </c>
      <c r="H1864" t="s">
        <v>78110</v>
      </c>
      <c r="I1864" t="s">
        <v>78111</v>
      </c>
      <c r="J1864" t="s">
        <v>78112</v>
      </c>
      <c r="K1864" t="s">
        <v>36</v>
      </c>
      <c r="L1864" t="s">
        <v>44</v>
      </c>
      <c r="M1864">
        <v>1</v>
      </c>
      <c r="N1864" t="s">
        <v>24</v>
      </c>
      <c r="O1864" t="b">
        <v>0</v>
      </c>
      <c r="P1864" t="s">
        <v>68124</v>
      </c>
      <c r="Q1864" t="s">
        <v>3103</v>
      </c>
      <c r="R1864" t="s">
        <v>63710</v>
      </c>
      <c r="S1864">
        <v>6.62</v>
      </c>
      <c r="T1864">
        <v>5474</v>
      </c>
      <c r="U1864">
        <v>6558</v>
      </c>
      <c r="V1864">
        <v>5580</v>
      </c>
      <c r="W1864">
        <v>14048</v>
      </c>
      <c r="X1864">
        <v>47</v>
      </c>
      <c r="Y1864" s="1" t="s">
        <v>7156</v>
      </c>
      <c r="AC1864" t="s">
        <v>63611</v>
      </c>
      <c r="AD1864" t="s">
        <v>64081</v>
      </c>
      <c r="AE1864" t="s">
        <v>64017</v>
      </c>
      <c r="AF1864" t="s">
        <v>63600</v>
      </c>
      <c r="AG1864" t="s">
        <v>70133</v>
      </c>
      <c r="AH1864" t="s">
        <v>63593</v>
      </c>
      <c r="AI1864" t="s">
        <v>64520</v>
      </c>
      <c r="AJ1864" t="s">
        <v>63593</v>
      </c>
    </row>
    <row r="1865" spans="1:36" ht="15" customHeight="1" x14ac:dyDescent="0.3">
      <c r="A1865">
        <v>2043</v>
      </c>
      <c r="B1865" t="s">
        <v>78113</v>
      </c>
      <c r="C1865" t="s">
        <v>78114</v>
      </c>
      <c r="D1865" t="s">
        <v>78115</v>
      </c>
      <c r="E1865" t="b">
        <v>1</v>
      </c>
      <c r="F1865" t="s">
        <v>78116</v>
      </c>
      <c r="G1865" t="s">
        <v>7157</v>
      </c>
      <c r="I1865" t="s">
        <v>78117</v>
      </c>
      <c r="J1865" t="s">
        <v>78118</v>
      </c>
      <c r="K1865" t="s">
        <v>22</v>
      </c>
      <c r="L1865" t="s">
        <v>44</v>
      </c>
      <c r="M1865">
        <v>73</v>
      </c>
      <c r="N1865" t="s">
        <v>24</v>
      </c>
      <c r="O1865" t="b">
        <v>0</v>
      </c>
      <c r="P1865" t="s">
        <v>78119</v>
      </c>
      <c r="Q1865" t="s">
        <v>54</v>
      </c>
      <c r="R1865" t="s">
        <v>63622</v>
      </c>
      <c r="S1865">
        <v>7.26</v>
      </c>
      <c r="T1865">
        <v>7446</v>
      </c>
      <c r="U1865">
        <v>3072</v>
      </c>
      <c r="V1865">
        <v>4645</v>
      </c>
      <c r="W1865">
        <v>22324</v>
      </c>
      <c r="X1865">
        <v>100</v>
      </c>
      <c r="Y1865" s="1" t="s">
        <v>7159</v>
      </c>
      <c r="AA1865" t="s">
        <v>56</v>
      </c>
      <c r="AB1865">
        <v>1983</v>
      </c>
      <c r="AC1865" t="s">
        <v>63699</v>
      </c>
      <c r="AD1865" t="s">
        <v>78120</v>
      </c>
      <c r="AE1865" t="s">
        <v>63810</v>
      </c>
      <c r="AF1865" t="s">
        <v>63930</v>
      </c>
      <c r="AG1865" t="s">
        <v>78121</v>
      </c>
      <c r="AH1865" t="s">
        <v>63593</v>
      </c>
      <c r="AI1865" t="s">
        <v>63593</v>
      </c>
      <c r="AJ1865" t="s">
        <v>63629</v>
      </c>
    </row>
    <row r="1866" spans="1:36" ht="15" customHeight="1" x14ac:dyDescent="0.3">
      <c r="A1866">
        <v>2044</v>
      </c>
      <c r="B1866" t="s">
        <v>78122</v>
      </c>
      <c r="C1866" t="s">
        <v>78123</v>
      </c>
      <c r="D1866" t="s">
        <v>63605</v>
      </c>
      <c r="E1866" t="b">
        <v>1</v>
      </c>
      <c r="F1866" t="s">
        <v>78124</v>
      </c>
      <c r="G1866" t="s">
        <v>7162</v>
      </c>
      <c r="H1866" t="s">
        <v>78125</v>
      </c>
      <c r="I1866" t="s">
        <v>78126</v>
      </c>
      <c r="J1866" t="s">
        <v>78127</v>
      </c>
      <c r="K1866" t="s">
        <v>22</v>
      </c>
      <c r="L1866" t="s">
        <v>23</v>
      </c>
      <c r="M1866">
        <v>52</v>
      </c>
      <c r="N1866" t="s">
        <v>24</v>
      </c>
      <c r="O1866" t="b">
        <v>0</v>
      </c>
      <c r="P1866" t="s">
        <v>78128</v>
      </c>
      <c r="Q1866" t="s">
        <v>25</v>
      </c>
      <c r="R1866" t="s">
        <v>64202</v>
      </c>
      <c r="S1866">
        <v>7.46</v>
      </c>
      <c r="T1866">
        <v>4517</v>
      </c>
      <c r="U1866">
        <v>2079</v>
      </c>
      <c r="V1866">
        <v>5397</v>
      </c>
      <c r="W1866">
        <v>15297</v>
      </c>
      <c r="X1866">
        <v>164</v>
      </c>
      <c r="Y1866" s="1" t="s">
        <v>7164</v>
      </c>
      <c r="AA1866" t="s">
        <v>56</v>
      </c>
      <c r="AB1866">
        <v>1983</v>
      </c>
      <c r="AC1866" t="s">
        <v>64469</v>
      </c>
      <c r="AD1866" t="s">
        <v>70140</v>
      </c>
      <c r="AE1866" t="s">
        <v>63593</v>
      </c>
      <c r="AF1866" t="s">
        <v>63725</v>
      </c>
      <c r="AG1866" t="s">
        <v>68774</v>
      </c>
      <c r="AH1866" t="s">
        <v>63593</v>
      </c>
      <c r="AI1866" t="s">
        <v>78129</v>
      </c>
      <c r="AJ1866" t="s">
        <v>63593</v>
      </c>
    </row>
    <row r="1867" spans="1:36" ht="15" customHeight="1" x14ac:dyDescent="0.3">
      <c r="A1867">
        <v>2045</v>
      </c>
      <c r="B1867" t="s">
        <v>78130</v>
      </c>
      <c r="C1867" t="s">
        <v>78131</v>
      </c>
      <c r="D1867" t="s">
        <v>63605</v>
      </c>
      <c r="E1867" t="b">
        <v>1</v>
      </c>
      <c r="F1867" t="s">
        <v>78132</v>
      </c>
      <c r="G1867" t="s">
        <v>7166</v>
      </c>
      <c r="I1867" t="s">
        <v>78133</v>
      </c>
      <c r="J1867" t="s">
        <v>78134</v>
      </c>
      <c r="K1867" t="s">
        <v>220</v>
      </c>
      <c r="L1867" t="s">
        <v>23</v>
      </c>
      <c r="M1867">
        <v>1</v>
      </c>
      <c r="N1867" t="s">
        <v>24</v>
      </c>
      <c r="O1867" t="b">
        <v>0</v>
      </c>
      <c r="P1867" t="s">
        <v>78135</v>
      </c>
      <c r="Q1867" t="s">
        <v>239</v>
      </c>
      <c r="R1867" t="s">
        <v>64202</v>
      </c>
      <c r="S1867">
        <v>6.83</v>
      </c>
      <c r="T1867">
        <v>702</v>
      </c>
      <c r="U1867">
        <v>5393</v>
      </c>
      <c r="V1867">
        <v>11419</v>
      </c>
      <c r="W1867">
        <v>1932</v>
      </c>
      <c r="X1867">
        <v>0</v>
      </c>
      <c r="Y1867" s="1" t="s">
        <v>7168</v>
      </c>
      <c r="AC1867" t="s">
        <v>63611</v>
      </c>
      <c r="AD1867" t="s">
        <v>63593</v>
      </c>
      <c r="AE1867" t="s">
        <v>63593</v>
      </c>
      <c r="AF1867" t="s">
        <v>63725</v>
      </c>
      <c r="AG1867" t="s">
        <v>64982</v>
      </c>
      <c r="AH1867" t="s">
        <v>63593</v>
      </c>
      <c r="AI1867" t="s">
        <v>78136</v>
      </c>
      <c r="AJ1867" t="s">
        <v>63593</v>
      </c>
    </row>
    <row r="1868" spans="1:36" ht="15" customHeight="1" x14ac:dyDescent="0.3">
      <c r="A1868">
        <v>2046</v>
      </c>
      <c r="B1868" t="s">
        <v>78137</v>
      </c>
      <c r="C1868" t="s">
        <v>78138</v>
      </c>
      <c r="D1868" t="s">
        <v>63605</v>
      </c>
      <c r="E1868" t="b">
        <v>1</v>
      </c>
      <c r="F1868" t="s">
        <v>78139</v>
      </c>
      <c r="G1868" t="s">
        <v>7170</v>
      </c>
      <c r="I1868" t="s">
        <v>78140</v>
      </c>
      <c r="J1868" t="s">
        <v>63593</v>
      </c>
      <c r="K1868" t="s">
        <v>220</v>
      </c>
      <c r="L1868" t="s">
        <v>23</v>
      </c>
      <c r="M1868">
        <v>1</v>
      </c>
      <c r="N1868" t="s">
        <v>24</v>
      </c>
      <c r="O1868" t="b">
        <v>0</v>
      </c>
      <c r="P1868" t="s">
        <v>78141</v>
      </c>
      <c r="Q1868" t="s">
        <v>6013</v>
      </c>
      <c r="R1868" t="s">
        <v>64202</v>
      </c>
      <c r="S1868">
        <v>6.98</v>
      </c>
      <c r="T1868">
        <v>654</v>
      </c>
      <c r="U1868">
        <v>4544</v>
      </c>
      <c r="V1868">
        <v>11504</v>
      </c>
      <c r="W1868">
        <v>1869</v>
      </c>
      <c r="X1868">
        <v>1</v>
      </c>
      <c r="Y1868" t="s">
        <v>7171</v>
      </c>
      <c r="AC1868" t="s">
        <v>63611</v>
      </c>
      <c r="AD1868" t="s">
        <v>63593</v>
      </c>
      <c r="AE1868" t="s">
        <v>63593</v>
      </c>
      <c r="AF1868" t="s">
        <v>63725</v>
      </c>
      <c r="AG1868" t="s">
        <v>64982</v>
      </c>
      <c r="AH1868" t="s">
        <v>63593</v>
      </c>
      <c r="AI1868" t="s">
        <v>78136</v>
      </c>
      <c r="AJ1868" t="s">
        <v>63593</v>
      </c>
    </row>
    <row r="1869" spans="1:36" ht="15" customHeight="1" x14ac:dyDescent="0.3">
      <c r="A1869">
        <v>2047</v>
      </c>
      <c r="B1869" t="s">
        <v>78142</v>
      </c>
      <c r="C1869" t="s">
        <v>78143</v>
      </c>
      <c r="D1869" t="s">
        <v>63605</v>
      </c>
      <c r="E1869" t="b">
        <v>1</v>
      </c>
      <c r="F1869" t="s">
        <v>78144</v>
      </c>
      <c r="G1869" t="s">
        <v>7172</v>
      </c>
      <c r="H1869" t="s">
        <v>55895</v>
      </c>
      <c r="I1869" t="s">
        <v>78145</v>
      </c>
      <c r="J1869" t="s">
        <v>63593</v>
      </c>
      <c r="K1869" t="s">
        <v>36</v>
      </c>
      <c r="L1869" t="s">
        <v>1282</v>
      </c>
      <c r="M1869">
        <v>1</v>
      </c>
      <c r="N1869" t="s">
        <v>24</v>
      </c>
      <c r="O1869" t="b">
        <v>0</v>
      </c>
      <c r="P1869" t="s">
        <v>77731</v>
      </c>
      <c r="Q1869" t="s">
        <v>6618</v>
      </c>
      <c r="R1869" t="s">
        <v>64202</v>
      </c>
      <c r="S1869">
        <v>6.28</v>
      </c>
      <c r="T1869">
        <v>2357</v>
      </c>
      <c r="U1869">
        <v>8487</v>
      </c>
      <c r="V1869">
        <v>8901</v>
      </c>
      <c r="W1869">
        <v>4381</v>
      </c>
      <c r="X1869">
        <v>6</v>
      </c>
      <c r="Y1869" s="1" t="s">
        <v>7173</v>
      </c>
      <c r="AC1869" t="s">
        <v>63611</v>
      </c>
      <c r="AD1869" t="s">
        <v>63593</v>
      </c>
      <c r="AE1869" t="s">
        <v>63593</v>
      </c>
      <c r="AF1869" t="s">
        <v>72570</v>
      </c>
      <c r="AG1869" t="s">
        <v>67921</v>
      </c>
      <c r="AH1869" t="s">
        <v>63593</v>
      </c>
      <c r="AI1869" t="s">
        <v>63593</v>
      </c>
      <c r="AJ1869" t="s">
        <v>63593</v>
      </c>
    </row>
    <row r="1870" spans="1:36" ht="15" customHeight="1" x14ac:dyDescent="0.3">
      <c r="A1870">
        <v>2048</v>
      </c>
      <c r="B1870" t="s">
        <v>78146</v>
      </c>
      <c r="C1870" t="s">
        <v>78147</v>
      </c>
      <c r="D1870" t="s">
        <v>63605</v>
      </c>
      <c r="E1870" t="b">
        <v>1</v>
      </c>
      <c r="F1870" t="s">
        <v>78148</v>
      </c>
      <c r="G1870" t="s">
        <v>7174</v>
      </c>
      <c r="I1870" t="s">
        <v>78149</v>
      </c>
      <c r="J1870" t="s">
        <v>78150</v>
      </c>
      <c r="K1870" t="s">
        <v>220</v>
      </c>
      <c r="L1870" t="s">
        <v>23</v>
      </c>
      <c r="M1870">
        <v>12</v>
      </c>
      <c r="N1870" t="s">
        <v>24</v>
      </c>
      <c r="O1870" t="b">
        <v>0</v>
      </c>
      <c r="P1870" t="s">
        <v>78151</v>
      </c>
      <c r="Q1870" t="s">
        <v>25</v>
      </c>
      <c r="R1870" t="s">
        <v>63622</v>
      </c>
      <c r="S1870">
        <v>7.22</v>
      </c>
      <c r="T1870">
        <v>3207</v>
      </c>
      <c r="U1870">
        <v>3285</v>
      </c>
      <c r="V1870">
        <v>6236</v>
      </c>
      <c r="W1870">
        <v>10621</v>
      </c>
      <c r="X1870">
        <v>66</v>
      </c>
      <c r="Y1870" s="1" t="s">
        <v>7176</v>
      </c>
      <c r="AC1870" t="s">
        <v>63611</v>
      </c>
      <c r="AD1870" t="s">
        <v>65872</v>
      </c>
      <c r="AE1870" t="s">
        <v>63593</v>
      </c>
      <c r="AF1870" t="s">
        <v>63600</v>
      </c>
      <c r="AG1870" t="s">
        <v>63615</v>
      </c>
      <c r="AH1870" t="s">
        <v>63593</v>
      </c>
      <c r="AI1870" t="s">
        <v>64008</v>
      </c>
      <c r="AJ1870" t="s">
        <v>63593</v>
      </c>
    </row>
    <row r="1871" spans="1:36" ht="15" customHeight="1" x14ac:dyDescent="0.3">
      <c r="A1871">
        <v>2049</v>
      </c>
      <c r="B1871" t="s">
        <v>78152</v>
      </c>
      <c r="C1871" t="s">
        <v>78153</v>
      </c>
      <c r="D1871" t="s">
        <v>63605</v>
      </c>
      <c r="E1871" t="b">
        <v>1</v>
      </c>
      <c r="F1871" t="s">
        <v>78154</v>
      </c>
      <c r="G1871" t="s">
        <v>7177</v>
      </c>
      <c r="I1871" t="s">
        <v>78155</v>
      </c>
      <c r="J1871" t="s">
        <v>78156</v>
      </c>
      <c r="K1871" t="s">
        <v>220</v>
      </c>
      <c r="L1871" t="s">
        <v>301</v>
      </c>
      <c r="M1871">
        <v>2</v>
      </c>
      <c r="N1871" t="s">
        <v>24</v>
      </c>
      <c r="O1871" t="b">
        <v>0</v>
      </c>
      <c r="P1871" t="s">
        <v>78157</v>
      </c>
      <c r="Q1871" t="s">
        <v>460</v>
      </c>
      <c r="R1871" t="s">
        <v>63622</v>
      </c>
      <c r="S1871">
        <v>6.44</v>
      </c>
      <c r="T1871">
        <v>1133</v>
      </c>
      <c r="U1871">
        <v>7547</v>
      </c>
      <c r="V1871">
        <v>10527</v>
      </c>
      <c r="W1871">
        <v>2555</v>
      </c>
      <c r="X1871">
        <v>4</v>
      </c>
      <c r="Y1871" s="1" t="s">
        <v>7179</v>
      </c>
      <c r="AC1871" t="s">
        <v>63611</v>
      </c>
      <c r="AD1871" t="s">
        <v>78158</v>
      </c>
      <c r="AE1871" t="s">
        <v>63593</v>
      </c>
      <c r="AF1871" t="s">
        <v>67302</v>
      </c>
      <c r="AG1871" t="s">
        <v>65725</v>
      </c>
      <c r="AH1871" t="s">
        <v>63593</v>
      </c>
      <c r="AI1871" t="s">
        <v>63593</v>
      </c>
      <c r="AJ1871" t="s">
        <v>63593</v>
      </c>
    </row>
    <row r="1872" spans="1:36" ht="15" customHeight="1" x14ac:dyDescent="0.3">
      <c r="A1872">
        <v>2050</v>
      </c>
      <c r="B1872" t="s">
        <v>78159</v>
      </c>
      <c r="C1872" t="s">
        <v>78160</v>
      </c>
      <c r="D1872" t="s">
        <v>63605</v>
      </c>
      <c r="E1872" t="b">
        <v>1</v>
      </c>
      <c r="F1872" t="s">
        <v>78161</v>
      </c>
      <c r="G1872" t="s">
        <v>7181</v>
      </c>
      <c r="I1872" t="s">
        <v>78162</v>
      </c>
      <c r="J1872" t="s">
        <v>78163</v>
      </c>
      <c r="K1872" t="s">
        <v>220</v>
      </c>
      <c r="L1872" t="s">
        <v>44</v>
      </c>
      <c r="M1872">
        <v>2</v>
      </c>
      <c r="N1872" t="s">
        <v>24</v>
      </c>
      <c r="O1872" t="b">
        <v>0</v>
      </c>
      <c r="P1872" t="s">
        <v>78164</v>
      </c>
      <c r="Q1872" t="s">
        <v>64</v>
      </c>
      <c r="R1872" t="s">
        <v>63622</v>
      </c>
      <c r="S1872">
        <v>6.65</v>
      </c>
      <c r="T1872">
        <v>3442</v>
      </c>
      <c r="U1872">
        <v>6374</v>
      </c>
      <c r="V1872">
        <v>7227</v>
      </c>
      <c r="W1872">
        <v>7426</v>
      </c>
      <c r="X1872">
        <v>14</v>
      </c>
      <c r="Y1872" s="1" t="s">
        <v>7183</v>
      </c>
      <c r="AC1872" t="s">
        <v>63611</v>
      </c>
      <c r="AD1872" t="s">
        <v>78165</v>
      </c>
      <c r="AE1872" t="s">
        <v>63593</v>
      </c>
      <c r="AF1872" t="s">
        <v>69677</v>
      </c>
      <c r="AG1872" t="s">
        <v>69839</v>
      </c>
      <c r="AH1872" t="s">
        <v>63593</v>
      </c>
      <c r="AI1872" t="s">
        <v>78166</v>
      </c>
      <c r="AJ1872" t="s">
        <v>63629</v>
      </c>
    </row>
    <row r="1873" spans="1:36" ht="15" customHeight="1" x14ac:dyDescent="0.3">
      <c r="A1873">
        <v>2051</v>
      </c>
      <c r="B1873" t="s">
        <v>78167</v>
      </c>
      <c r="C1873" t="s">
        <v>78168</v>
      </c>
      <c r="D1873" t="s">
        <v>63605</v>
      </c>
      <c r="E1873" t="b">
        <v>1</v>
      </c>
      <c r="F1873" t="s">
        <v>78169</v>
      </c>
      <c r="G1873" t="s">
        <v>7186</v>
      </c>
      <c r="H1873" t="s">
        <v>78170</v>
      </c>
      <c r="I1873" t="s">
        <v>78171</v>
      </c>
      <c r="J1873" t="s">
        <v>78172</v>
      </c>
      <c r="K1873" t="s">
        <v>220</v>
      </c>
      <c r="L1873" t="s">
        <v>44</v>
      </c>
      <c r="M1873">
        <v>5</v>
      </c>
      <c r="N1873" t="s">
        <v>24</v>
      </c>
      <c r="O1873" t="b">
        <v>0</v>
      </c>
      <c r="P1873" t="s">
        <v>78173</v>
      </c>
      <c r="Q1873" t="s">
        <v>221</v>
      </c>
      <c r="R1873" t="s">
        <v>63710</v>
      </c>
      <c r="S1873">
        <v>6.52</v>
      </c>
      <c r="T1873">
        <v>1192</v>
      </c>
      <c r="U1873">
        <v>7080</v>
      </c>
      <c r="V1873">
        <v>9864</v>
      </c>
      <c r="W1873">
        <v>3154</v>
      </c>
      <c r="X1873">
        <v>2</v>
      </c>
      <c r="Y1873" s="1" t="s">
        <v>7188</v>
      </c>
      <c r="AC1873" t="s">
        <v>63611</v>
      </c>
      <c r="AD1873" t="s">
        <v>78174</v>
      </c>
      <c r="AE1873" t="s">
        <v>66691</v>
      </c>
      <c r="AF1873" t="s">
        <v>66238</v>
      </c>
      <c r="AG1873" t="s">
        <v>63821</v>
      </c>
      <c r="AH1873" t="s">
        <v>63593</v>
      </c>
      <c r="AI1873" t="s">
        <v>64150</v>
      </c>
      <c r="AJ1873" t="s">
        <v>63976</v>
      </c>
    </row>
    <row r="1874" spans="1:36" ht="15" customHeight="1" x14ac:dyDescent="0.3">
      <c r="A1874">
        <v>2052</v>
      </c>
      <c r="B1874" t="s">
        <v>78175</v>
      </c>
      <c r="C1874" t="s">
        <v>78176</v>
      </c>
      <c r="D1874" t="s">
        <v>63605</v>
      </c>
      <c r="E1874" t="b">
        <v>1</v>
      </c>
      <c r="F1874" t="s">
        <v>78177</v>
      </c>
      <c r="G1874" t="s">
        <v>7190</v>
      </c>
      <c r="I1874" t="s">
        <v>78178</v>
      </c>
      <c r="J1874" t="s">
        <v>78179</v>
      </c>
      <c r="K1874" t="s">
        <v>220</v>
      </c>
      <c r="L1874" t="s">
        <v>44</v>
      </c>
      <c r="M1874">
        <v>3</v>
      </c>
      <c r="N1874" t="s">
        <v>24</v>
      </c>
      <c r="O1874" t="b">
        <v>0</v>
      </c>
      <c r="P1874" t="s">
        <v>78180</v>
      </c>
      <c r="Q1874" t="s">
        <v>4594</v>
      </c>
      <c r="R1874" t="s">
        <v>63622</v>
      </c>
      <c r="S1874">
        <v>6.68</v>
      </c>
      <c r="T1874">
        <v>741</v>
      </c>
      <c r="U1874">
        <v>6162</v>
      </c>
      <c r="V1874">
        <v>10993</v>
      </c>
      <c r="W1874">
        <v>2218</v>
      </c>
      <c r="X1874">
        <v>0</v>
      </c>
      <c r="Y1874" s="1" t="s">
        <v>7192</v>
      </c>
      <c r="AC1874" t="s">
        <v>63611</v>
      </c>
      <c r="AD1874" t="s">
        <v>77199</v>
      </c>
      <c r="AE1874" t="s">
        <v>63593</v>
      </c>
      <c r="AF1874" t="s">
        <v>64204</v>
      </c>
      <c r="AG1874" t="s">
        <v>73312</v>
      </c>
      <c r="AH1874" t="s">
        <v>63593</v>
      </c>
      <c r="AI1874" t="s">
        <v>63756</v>
      </c>
      <c r="AJ1874" t="s">
        <v>63593</v>
      </c>
    </row>
    <row r="1875" spans="1:36" ht="15" customHeight="1" x14ac:dyDescent="0.3">
      <c r="A1875">
        <v>2053</v>
      </c>
      <c r="B1875" t="s">
        <v>78181</v>
      </c>
      <c r="C1875" t="s">
        <v>78182</v>
      </c>
      <c r="D1875" t="s">
        <v>63605</v>
      </c>
      <c r="E1875" t="b">
        <v>1</v>
      </c>
      <c r="F1875" t="s">
        <v>78183</v>
      </c>
      <c r="G1875" t="s">
        <v>7193</v>
      </c>
      <c r="I1875" t="s">
        <v>78184</v>
      </c>
      <c r="J1875" t="s">
        <v>63593</v>
      </c>
      <c r="K1875" t="s">
        <v>220</v>
      </c>
      <c r="L1875" t="s">
        <v>44</v>
      </c>
      <c r="M1875">
        <v>1</v>
      </c>
      <c r="N1875" t="s">
        <v>24</v>
      </c>
      <c r="O1875" t="b">
        <v>0</v>
      </c>
      <c r="P1875" t="s">
        <v>78185</v>
      </c>
      <c r="Q1875" t="s">
        <v>1075</v>
      </c>
      <c r="R1875" t="s">
        <v>63622</v>
      </c>
      <c r="S1875">
        <v>5.77</v>
      </c>
      <c r="T1875">
        <v>1547</v>
      </c>
      <c r="U1875">
        <v>10763</v>
      </c>
      <c r="V1875">
        <v>9318</v>
      </c>
      <c r="W1875">
        <v>3783</v>
      </c>
      <c r="X1875">
        <v>2</v>
      </c>
      <c r="Y1875" s="1" t="s">
        <v>7194</v>
      </c>
      <c r="AC1875" t="s">
        <v>63611</v>
      </c>
      <c r="AD1875" t="s">
        <v>78186</v>
      </c>
      <c r="AE1875" t="s">
        <v>64017</v>
      </c>
      <c r="AF1875" t="s">
        <v>78187</v>
      </c>
      <c r="AG1875" t="s">
        <v>64501</v>
      </c>
      <c r="AH1875" t="s">
        <v>63593</v>
      </c>
      <c r="AI1875" t="s">
        <v>64576</v>
      </c>
      <c r="AJ1875" t="s">
        <v>63976</v>
      </c>
    </row>
    <row r="1876" spans="1:36" ht="15" customHeight="1" x14ac:dyDescent="0.3">
      <c r="A1876">
        <v>2054</v>
      </c>
      <c r="B1876" t="s">
        <v>78188</v>
      </c>
      <c r="C1876" t="s">
        <v>78189</v>
      </c>
      <c r="D1876" t="s">
        <v>63605</v>
      </c>
      <c r="E1876" t="b">
        <v>1</v>
      </c>
      <c r="F1876" t="s">
        <v>78190</v>
      </c>
      <c r="G1876" t="s">
        <v>7197</v>
      </c>
      <c r="I1876" t="s">
        <v>78191</v>
      </c>
      <c r="J1876" t="s">
        <v>78192</v>
      </c>
      <c r="K1876" t="s">
        <v>220</v>
      </c>
      <c r="L1876" t="s">
        <v>471</v>
      </c>
      <c r="M1876">
        <v>1</v>
      </c>
      <c r="N1876" t="s">
        <v>24</v>
      </c>
      <c r="O1876" t="b">
        <v>0</v>
      </c>
      <c r="P1876" t="s">
        <v>71372</v>
      </c>
      <c r="Q1876" t="s">
        <v>3534</v>
      </c>
      <c r="R1876" t="s">
        <v>63622</v>
      </c>
      <c r="S1876">
        <v>5.3</v>
      </c>
      <c r="T1876">
        <v>787</v>
      </c>
      <c r="U1876">
        <v>12244</v>
      </c>
      <c r="V1876">
        <v>11191</v>
      </c>
      <c r="W1876">
        <v>2069</v>
      </c>
      <c r="X1876">
        <v>2</v>
      </c>
      <c r="Y1876" s="1" t="s">
        <v>7199</v>
      </c>
      <c r="AC1876" t="s">
        <v>63611</v>
      </c>
      <c r="AD1876" t="s">
        <v>63593</v>
      </c>
      <c r="AE1876" t="s">
        <v>63593</v>
      </c>
      <c r="AF1876" t="s">
        <v>78193</v>
      </c>
      <c r="AG1876" t="s">
        <v>67921</v>
      </c>
      <c r="AH1876" t="s">
        <v>63593</v>
      </c>
      <c r="AI1876" t="s">
        <v>78194</v>
      </c>
      <c r="AJ1876" t="s">
        <v>63593</v>
      </c>
    </row>
    <row r="1877" spans="1:36" ht="15" customHeight="1" x14ac:dyDescent="0.3">
      <c r="A1877">
        <v>2055</v>
      </c>
      <c r="B1877" t="s">
        <v>78195</v>
      </c>
      <c r="C1877" t="s">
        <v>78196</v>
      </c>
      <c r="D1877" t="s">
        <v>63605</v>
      </c>
      <c r="E1877" t="b">
        <v>1</v>
      </c>
      <c r="F1877" t="s">
        <v>78197</v>
      </c>
      <c r="G1877" t="s">
        <v>7202</v>
      </c>
      <c r="I1877" t="s">
        <v>78198</v>
      </c>
      <c r="J1877" t="s">
        <v>78199</v>
      </c>
      <c r="K1877" t="s">
        <v>36</v>
      </c>
      <c r="L1877" t="s">
        <v>471</v>
      </c>
      <c r="M1877">
        <v>1</v>
      </c>
      <c r="N1877" t="s">
        <v>24</v>
      </c>
      <c r="O1877" t="b">
        <v>0</v>
      </c>
      <c r="P1877" t="s">
        <v>78200</v>
      </c>
      <c r="Q1877" t="s">
        <v>3182</v>
      </c>
      <c r="R1877" t="s">
        <v>63622</v>
      </c>
      <c r="S1877">
        <v>6.65</v>
      </c>
      <c r="T1877">
        <v>903</v>
      </c>
      <c r="U1877">
        <v>6369</v>
      </c>
      <c r="V1877">
        <v>10248</v>
      </c>
      <c r="W1877">
        <v>2778</v>
      </c>
      <c r="X1877">
        <v>5</v>
      </c>
      <c r="Y1877" s="1" t="s">
        <v>7204</v>
      </c>
      <c r="AC1877" t="s">
        <v>63611</v>
      </c>
      <c r="AD1877" t="s">
        <v>78201</v>
      </c>
      <c r="AE1877" t="s">
        <v>63593</v>
      </c>
      <c r="AF1877" t="s">
        <v>63653</v>
      </c>
      <c r="AG1877" t="s">
        <v>78202</v>
      </c>
      <c r="AH1877" t="s">
        <v>63593</v>
      </c>
      <c r="AI1877" t="s">
        <v>63593</v>
      </c>
      <c r="AJ1877" t="s">
        <v>63593</v>
      </c>
    </row>
    <row r="1878" spans="1:36" ht="15" customHeight="1" x14ac:dyDescent="0.3">
      <c r="A1878">
        <v>2056</v>
      </c>
      <c r="B1878" t="s">
        <v>78203</v>
      </c>
      <c r="C1878" t="s">
        <v>78204</v>
      </c>
      <c r="D1878" t="s">
        <v>63605</v>
      </c>
      <c r="E1878" t="b">
        <v>1</v>
      </c>
      <c r="F1878" t="s">
        <v>78205</v>
      </c>
      <c r="G1878" t="s">
        <v>7207</v>
      </c>
      <c r="I1878" t="s">
        <v>78206</v>
      </c>
      <c r="J1878" t="s">
        <v>63593</v>
      </c>
      <c r="K1878" t="s">
        <v>220</v>
      </c>
      <c r="L1878" t="s">
        <v>44</v>
      </c>
      <c r="M1878">
        <v>1</v>
      </c>
      <c r="N1878" t="s">
        <v>24</v>
      </c>
      <c r="O1878" t="b">
        <v>0</v>
      </c>
      <c r="P1878" t="s">
        <v>78207</v>
      </c>
      <c r="Q1878" t="s">
        <v>3117</v>
      </c>
      <c r="R1878" t="s">
        <v>63622</v>
      </c>
      <c r="S1878">
        <v>5.74</v>
      </c>
      <c r="T1878">
        <v>1444</v>
      </c>
      <c r="U1878">
        <v>10928</v>
      </c>
      <c r="V1878">
        <v>9962</v>
      </c>
      <c r="W1878">
        <v>3033</v>
      </c>
      <c r="X1878">
        <v>3</v>
      </c>
      <c r="Y1878" s="1" t="s">
        <v>7208</v>
      </c>
      <c r="AC1878" t="s">
        <v>63611</v>
      </c>
      <c r="AD1878" t="s">
        <v>63593</v>
      </c>
      <c r="AE1878" t="s">
        <v>63593</v>
      </c>
      <c r="AF1878" t="s">
        <v>63725</v>
      </c>
      <c r="AG1878" t="s">
        <v>75659</v>
      </c>
      <c r="AH1878" t="s">
        <v>63593</v>
      </c>
      <c r="AI1878" t="s">
        <v>67653</v>
      </c>
      <c r="AJ1878" t="s">
        <v>63629</v>
      </c>
    </row>
    <row r="1879" spans="1:36" ht="15" customHeight="1" x14ac:dyDescent="0.3">
      <c r="A1879">
        <v>2057</v>
      </c>
      <c r="B1879" t="s">
        <v>78208</v>
      </c>
      <c r="C1879" t="s">
        <v>78209</v>
      </c>
      <c r="D1879" t="s">
        <v>63605</v>
      </c>
      <c r="E1879" t="b">
        <v>1</v>
      </c>
      <c r="F1879" t="s">
        <v>78210</v>
      </c>
      <c r="G1879" t="s">
        <v>7209</v>
      </c>
      <c r="H1879" t="s">
        <v>78211</v>
      </c>
      <c r="I1879" t="s">
        <v>78212</v>
      </c>
      <c r="J1879" t="s">
        <v>78213</v>
      </c>
      <c r="K1879" t="s">
        <v>220</v>
      </c>
      <c r="L1879" t="s">
        <v>23</v>
      </c>
      <c r="M1879">
        <v>1</v>
      </c>
      <c r="N1879" t="s">
        <v>24</v>
      </c>
      <c r="O1879" t="b">
        <v>0</v>
      </c>
      <c r="P1879" t="s">
        <v>78214</v>
      </c>
      <c r="Q1879" t="s">
        <v>3082</v>
      </c>
      <c r="R1879" t="s">
        <v>63622</v>
      </c>
      <c r="S1879">
        <v>5.16</v>
      </c>
      <c r="T1879">
        <v>1661</v>
      </c>
      <c r="U1879">
        <v>12498</v>
      </c>
      <c r="V1879">
        <v>9398</v>
      </c>
      <c r="W1879">
        <v>3683</v>
      </c>
      <c r="X1879">
        <v>1</v>
      </c>
      <c r="Y1879" s="1" t="s">
        <v>7211</v>
      </c>
      <c r="AC1879" t="s">
        <v>63611</v>
      </c>
      <c r="AD1879" t="s">
        <v>76077</v>
      </c>
      <c r="AE1879" t="s">
        <v>64017</v>
      </c>
      <c r="AF1879" t="s">
        <v>64103</v>
      </c>
      <c r="AG1879" t="s">
        <v>74320</v>
      </c>
      <c r="AH1879" t="s">
        <v>63593</v>
      </c>
      <c r="AI1879" t="s">
        <v>63641</v>
      </c>
      <c r="AJ1879" t="s">
        <v>63593</v>
      </c>
    </row>
    <row r="1880" spans="1:36" ht="15" customHeight="1" x14ac:dyDescent="0.3">
      <c r="A1880">
        <v>2058</v>
      </c>
      <c r="B1880" t="s">
        <v>78215</v>
      </c>
      <c r="C1880" t="s">
        <v>78216</v>
      </c>
      <c r="D1880" t="s">
        <v>63605</v>
      </c>
      <c r="E1880" t="b">
        <v>1</v>
      </c>
      <c r="F1880" t="s">
        <v>78217</v>
      </c>
      <c r="G1880" t="s">
        <v>7212</v>
      </c>
      <c r="I1880" t="s">
        <v>78218</v>
      </c>
      <c r="J1880" t="s">
        <v>78219</v>
      </c>
      <c r="K1880" t="s">
        <v>220</v>
      </c>
      <c r="L1880" t="s">
        <v>23</v>
      </c>
      <c r="M1880">
        <v>1</v>
      </c>
      <c r="N1880" t="s">
        <v>24</v>
      </c>
      <c r="O1880" t="b">
        <v>0</v>
      </c>
      <c r="P1880" t="s">
        <v>78220</v>
      </c>
      <c r="Q1880" t="s">
        <v>2021</v>
      </c>
      <c r="R1880" t="s">
        <v>63622</v>
      </c>
      <c r="S1880">
        <v>5.72</v>
      </c>
      <c r="T1880">
        <v>950</v>
      </c>
      <c r="U1880">
        <v>10978</v>
      </c>
      <c r="V1880">
        <v>11346</v>
      </c>
      <c r="W1880">
        <v>1973</v>
      </c>
      <c r="X1880">
        <v>1</v>
      </c>
      <c r="Y1880" t="s">
        <v>7214</v>
      </c>
      <c r="AC1880" t="s">
        <v>63611</v>
      </c>
      <c r="AD1880" t="s">
        <v>71565</v>
      </c>
      <c r="AE1880" t="s">
        <v>63593</v>
      </c>
      <c r="AF1880" t="s">
        <v>78221</v>
      </c>
      <c r="AG1880" t="s">
        <v>64171</v>
      </c>
      <c r="AH1880" t="s">
        <v>63593</v>
      </c>
      <c r="AI1880" t="s">
        <v>78222</v>
      </c>
      <c r="AJ1880" t="s">
        <v>63593</v>
      </c>
    </row>
    <row r="1881" spans="1:36" ht="15" customHeight="1" x14ac:dyDescent="0.3">
      <c r="A1881">
        <v>2059</v>
      </c>
      <c r="B1881" t="s">
        <v>78223</v>
      </c>
      <c r="C1881" t="s">
        <v>78224</v>
      </c>
      <c r="D1881" t="s">
        <v>63605</v>
      </c>
      <c r="E1881" t="b">
        <v>1</v>
      </c>
      <c r="F1881" t="s">
        <v>78225</v>
      </c>
      <c r="G1881" t="s">
        <v>7217</v>
      </c>
      <c r="I1881" t="s">
        <v>78226</v>
      </c>
      <c r="J1881" t="s">
        <v>78227</v>
      </c>
      <c r="K1881" t="s">
        <v>220</v>
      </c>
      <c r="L1881" t="s">
        <v>44</v>
      </c>
      <c r="M1881">
        <v>6</v>
      </c>
      <c r="N1881" t="s">
        <v>24</v>
      </c>
      <c r="O1881" t="b">
        <v>0</v>
      </c>
      <c r="P1881" t="s">
        <v>78228</v>
      </c>
      <c r="Q1881" t="s">
        <v>54</v>
      </c>
      <c r="R1881" t="s">
        <v>63710</v>
      </c>
      <c r="S1881">
        <v>6.94</v>
      </c>
      <c r="T1881">
        <v>1006</v>
      </c>
      <c r="U1881">
        <v>4743</v>
      </c>
      <c r="V1881">
        <v>10668</v>
      </c>
      <c r="W1881">
        <v>2439</v>
      </c>
      <c r="X1881">
        <v>4</v>
      </c>
      <c r="Y1881" s="1" t="s">
        <v>7219</v>
      </c>
      <c r="AC1881" t="s">
        <v>63611</v>
      </c>
      <c r="AD1881" t="s">
        <v>78229</v>
      </c>
      <c r="AE1881" t="s">
        <v>63593</v>
      </c>
      <c r="AF1881" t="s">
        <v>78230</v>
      </c>
      <c r="AG1881" t="s">
        <v>63767</v>
      </c>
      <c r="AH1881" t="s">
        <v>63593</v>
      </c>
      <c r="AI1881" t="s">
        <v>63641</v>
      </c>
      <c r="AJ1881" t="s">
        <v>63593</v>
      </c>
    </row>
    <row r="1882" spans="1:36" ht="15" customHeight="1" x14ac:dyDescent="0.3">
      <c r="A1882">
        <v>2060</v>
      </c>
      <c r="B1882" t="s">
        <v>78231</v>
      </c>
      <c r="C1882" t="s">
        <v>78232</v>
      </c>
      <c r="D1882" t="s">
        <v>63605</v>
      </c>
      <c r="E1882" t="b">
        <v>1</v>
      </c>
      <c r="F1882" t="s">
        <v>78233</v>
      </c>
      <c r="G1882" t="s">
        <v>7222</v>
      </c>
      <c r="H1882" t="s">
        <v>7222</v>
      </c>
      <c r="I1882" t="s">
        <v>78234</v>
      </c>
      <c r="J1882" t="s">
        <v>63593</v>
      </c>
      <c r="K1882" t="s">
        <v>36</v>
      </c>
      <c r="L1882" t="s">
        <v>23</v>
      </c>
      <c r="M1882">
        <v>1</v>
      </c>
      <c r="N1882" t="s">
        <v>24</v>
      </c>
      <c r="O1882" t="b">
        <v>0</v>
      </c>
      <c r="P1882" t="s">
        <v>78235</v>
      </c>
      <c r="Q1882" t="s">
        <v>196</v>
      </c>
      <c r="R1882" t="s">
        <v>63710</v>
      </c>
      <c r="S1882">
        <v>6.51</v>
      </c>
      <c r="T1882">
        <v>2728</v>
      </c>
      <c r="U1882">
        <v>7167</v>
      </c>
      <c r="V1882">
        <v>7211</v>
      </c>
      <c r="W1882">
        <v>7493</v>
      </c>
      <c r="X1882">
        <v>15</v>
      </c>
      <c r="Y1882" s="1" t="s">
        <v>7223</v>
      </c>
      <c r="AC1882" t="s">
        <v>63611</v>
      </c>
      <c r="AD1882" t="s">
        <v>68572</v>
      </c>
      <c r="AE1882" t="s">
        <v>66691</v>
      </c>
      <c r="AF1882" t="s">
        <v>78236</v>
      </c>
      <c r="AG1882" t="s">
        <v>63627</v>
      </c>
      <c r="AH1882" t="s">
        <v>63593</v>
      </c>
      <c r="AI1882" t="s">
        <v>64257</v>
      </c>
      <c r="AJ1882" t="s">
        <v>63593</v>
      </c>
    </row>
    <row r="1883" spans="1:36" ht="15" customHeight="1" x14ac:dyDescent="0.3">
      <c r="A1883">
        <v>2061</v>
      </c>
      <c r="B1883" t="s">
        <v>78237</v>
      </c>
      <c r="C1883" t="s">
        <v>78238</v>
      </c>
      <c r="D1883" t="s">
        <v>63605</v>
      </c>
      <c r="E1883" t="b">
        <v>1</v>
      </c>
      <c r="F1883" t="s">
        <v>78239</v>
      </c>
      <c r="G1883" t="s">
        <v>7225</v>
      </c>
      <c r="I1883" t="s">
        <v>78240</v>
      </c>
      <c r="J1883" t="s">
        <v>63593</v>
      </c>
      <c r="K1883" t="s">
        <v>220</v>
      </c>
      <c r="L1883" t="s">
        <v>23</v>
      </c>
      <c r="M1883">
        <v>1</v>
      </c>
      <c r="N1883" t="s">
        <v>24</v>
      </c>
      <c r="O1883" t="b">
        <v>0</v>
      </c>
      <c r="P1883" t="s">
        <v>78241</v>
      </c>
      <c r="Q1883" t="s">
        <v>2002</v>
      </c>
      <c r="R1883" t="s">
        <v>63710</v>
      </c>
      <c r="S1883">
        <v>6.53</v>
      </c>
      <c r="T1883">
        <v>1771</v>
      </c>
      <c r="U1883">
        <v>7063</v>
      </c>
      <c r="V1883">
        <v>9369</v>
      </c>
      <c r="W1883">
        <v>3721</v>
      </c>
      <c r="X1883">
        <v>4</v>
      </c>
      <c r="Y1883" s="1" t="s">
        <v>7226</v>
      </c>
      <c r="AC1883" t="s">
        <v>63611</v>
      </c>
      <c r="AD1883" t="s">
        <v>66804</v>
      </c>
      <c r="AE1883" t="s">
        <v>66691</v>
      </c>
      <c r="AF1883" t="s">
        <v>78236</v>
      </c>
      <c r="AG1883" t="s">
        <v>63615</v>
      </c>
      <c r="AH1883" t="s">
        <v>63593</v>
      </c>
      <c r="AI1883" t="s">
        <v>66092</v>
      </c>
      <c r="AJ1883" t="s">
        <v>63593</v>
      </c>
    </row>
    <row r="1884" spans="1:36" ht="15" customHeight="1" x14ac:dyDescent="0.3">
      <c r="A1884">
        <v>2062</v>
      </c>
      <c r="B1884" t="s">
        <v>78242</v>
      </c>
      <c r="C1884" t="s">
        <v>78243</v>
      </c>
      <c r="D1884" t="s">
        <v>63605</v>
      </c>
      <c r="E1884" t="b">
        <v>1</v>
      </c>
      <c r="F1884" t="s">
        <v>78244</v>
      </c>
      <c r="G1884" t="s">
        <v>7227</v>
      </c>
      <c r="I1884" t="s">
        <v>78245</v>
      </c>
      <c r="J1884" t="s">
        <v>63593</v>
      </c>
      <c r="K1884" t="s">
        <v>220</v>
      </c>
      <c r="L1884" t="s">
        <v>23</v>
      </c>
      <c r="M1884">
        <v>1</v>
      </c>
      <c r="N1884" t="s">
        <v>24</v>
      </c>
      <c r="O1884" t="b">
        <v>0</v>
      </c>
      <c r="P1884" t="s">
        <v>78246</v>
      </c>
      <c r="Q1884" t="s">
        <v>3295</v>
      </c>
      <c r="R1884" t="s">
        <v>63710</v>
      </c>
      <c r="S1884">
        <v>6.54</v>
      </c>
      <c r="T1884">
        <v>1608</v>
      </c>
      <c r="U1884">
        <v>6993</v>
      </c>
      <c r="V1884">
        <v>9567</v>
      </c>
      <c r="W1884">
        <v>3485</v>
      </c>
      <c r="X1884">
        <v>5</v>
      </c>
      <c r="Y1884" s="1" t="s">
        <v>7228</v>
      </c>
      <c r="AC1884" t="s">
        <v>63611</v>
      </c>
      <c r="AD1884" t="s">
        <v>69355</v>
      </c>
      <c r="AE1884" t="s">
        <v>66691</v>
      </c>
      <c r="AF1884" t="s">
        <v>78236</v>
      </c>
      <c r="AG1884" t="s">
        <v>63615</v>
      </c>
      <c r="AH1884" t="s">
        <v>63593</v>
      </c>
      <c r="AI1884" t="s">
        <v>66092</v>
      </c>
      <c r="AJ1884" t="s">
        <v>63593</v>
      </c>
    </row>
    <row r="1885" spans="1:36" ht="15" customHeight="1" x14ac:dyDescent="0.3">
      <c r="A1885">
        <v>2063</v>
      </c>
      <c r="B1885" t="s">
        <v>78247</v>
      </c>
      <c r="C1885" t="s">
        <v>78248</v>
      </c>
      <c r="D1885" t="s">
        <v>63605</v>
      </c>
      <c r="E1885" t="b">
        <v>1</v>
      </c>
      <c r="F1885" t="s">
        <v>78249</v>
      </c>
      <c r="G1885" t="s">
        <v>7229</v>
      </c>
      <c r="H1885" t="s">
        <v>7229</v>
      </c>
      <c r="I1885" t="s">
        <v>78250</v>
      </c>
      <c r="J1885" t="s">
        <v>63593</v>
      </c>
      <c r="K1885" t="s">
        <v>220</v>
      </c>
      <c r="L1885" t="s">
        <v>23</v>
      </c>
      <c r="M1885">
        <v>1</v>
      </c>
      <c r="N1885" t="s">
        <v>24</v>
      </c>
      <c r="O1885" t="b">
        <v>0</v>
      </c>
      <c r="P1885" t="s">
        <v>78251</v>
      </c>
      <c r="Q1885" t="s">
        <v>6013</v>
      </c>
      <c r="R1885" t="s">
        <v>63595</v>
      </c>
      <c r="S1885">
        <v>6.45</v>
      </c>
      <c r="T1885">
        <v>1390</v>
      </c>
      <c r="U1885">
        <v>7483</v>
      </c>
      <c r="V1885">
        <v>9636</v>
      </c>
      <c r="W1885">
        <v>3407</v>
      </c>
      <c r="X1885">
        <v>2</v>
      </c>
      <c r="Y1885" s="1" t="s">
        <v>7230</v>
      </c>
      <c r="AC1885" t="s">
        <v>63611</v>
      </c>
      <c r="AD1885" t="s">
        <v>66804</v>
      </c>
      <c r="AE1885" t="s">
        <v>66691</v>
      </c>
      <c r="AF1885" t="s">
        <v>78236</v>
      </c>
      <c r="AG1885" t="s">
        <v>63615</v>
      </c>
      <c r="AH1885" t="s">
        <v>63593</v>
      </c>
      <c r="AI1885" t="s">
        <v>64008</v>
      </c>
      <c r="AJ1885" t="s">
        <v>63593</v>
      </c>
    </row>
    <row r="1886" spans="1:36" ht="15" customHeight="1" x14ac:dyDescent="0.3">
      <c r="A1886">
        <v>2064</v>
      </c>
      <c r="B1886" t="s">
        <v>78252</v>
      </c>
      <c r="C1886" t="s">
        <v>78253</v>
      </c>
      <c r="D1886" t="s">
        <v>63605</v>
      </c>
      <c r="E1886" t="b">
        <v>1</v>
      </c>
      <c r="F1886" t="s">
        <v>78254</v>
      </c>
      <c r="G1886" t="s">
        <v>7231</v>
      </c>
      <c r="H1886" t="s">
        <v>78255</v>
      </c>
      <c r="I1886" t="s">
        <v>78256</v>
      </c>
      <c r="J1886" t="s">
        <v>63593</v>
      </c>
      <c r="K1886" t="s">
        <v>220</v>
      </c>
      <c r="L1886" t="s">
        <v>23</v>
      </c>
      <c r="M1886">
        <v>3</v>
      </c>
      <c r="N1886" t="s">
        <v>24</v>
      </c>
      <c r="O1886" t="b">
        <v>0</v>
      </c>
      <c r="P1886" t="s">
        <v>78257</v>
      </c>
      <c r="Q1886" t="s">
        <v>4137</v>
      </c>
      <c r="R1886" t="s">
        <v>63710</v>
      </c>
      <c r="S1886">
        <v>6.46</v>
      </c>
      <c r="T1886">
        <v>1258</v>
      </c>
      <c r="U1886">
        <v>7429</v>
      </c>
      <c r="V1886">
        <v>9620</v>
      </c>
      <c r="W1886">
        <v>3421</v>
      </c>
      <c r="X1886">
        <v>2</v>
      </c>
      <c r="Y1886" s="1" t="s">
        <v>7232</v>
      </c>
      <c r="AC1886" t="s">
        <v>63611</v>
      </c>
      <c r="AD1886" t="s">
        <v>74711</v>
      </c>
      <c r="AE1886" t="s">
        <v>66691</v>
      </c>
      <c r="AF1886" t="s">
        <v>63952</v>
      </c>
      <c r="AG1886" t="s">
        <v>63615</v>
      </c>
      <c r="AH1886" t="s">
        <v>63593</v>
      </c>
      <c r="AI1886" t="s">
        <v>64008</v>
      </c>
      <c r="AJ1886" t="s">
        <v>63593</v>
      </c>
    </row>
    <row r="1887" spans="1:36" ht="15" customHeight="1" x14ac:dyDescent="0.3">
      <c r="A1887">
        <v>2065</v>
      </c>
      <c r="B1887" t="s">
        <v>78258</v>
      </c>
      <c r="C1887" t="s">
        <v>78259</v>
      </c>
      <c r="D1887" t="s">
        <v>63605</v>
      </c>
      <c r="E1887" t="b">
        <v>1</v>
      </c>
      <c r="F1887" t="s">
        <v>78260</v>
      </c>
      <c r="G1887" t="s">
        <v>7233</v>
      </c>
      <c r="I1887" t="s">
        <v>78261</v>
      </c>
      <c r="J1887" t="s">
        <v>78262</v>
      </c>
      <c r="K1887" t="s">
        <v>220</v>
      </c>
      <c r="L1887" t="s">
        <v>23</v>
      </c>
      <c r="M1887">
        <v>2</v>
      </c>
      <c r="N1887" t="s">
        <v>24</v>
      </c>
      <c r="O1887" t="b">
        <v>0</v>
      </c>
      <c r="P1887" t="s">
        <v>78263</v>
      </c>
      <c r="Q1887" t="s">
        <v>782</v>
      </c>
      <c r="R1887" t="s">
        <v>63710</v>
      </c>
      <c r="S1887">
        <v>6.02</v>
      </c>
      <c r="T1887">
        <v>1118</v>
      </c>
      <c r="U1887">
        <v>9740</v>
      </c>
      <c r="V1887">
        <v>10309</v>
      </c>
      <c r="W1887">
        <v>2728</v>
      </c>
      <c r="X1887">
        <v>0</v>
      </c>
      <c r="Y1887" s="1" t="s">
        <v>7235</v>
      </c>
      <c r="AC1887" t="s">
        <v>63611</v>
      </c>
      <c r="AD1887" t="s">
        <v>74711</v>
      </c>
      <c r="AE1887" t="s">
        <v>66691</v>
      </c>
      <c r="AF1887" t="s">
        <v>63952</v>
      </c>
      <c r="AG1887" t="s">
        <v>63615</v>
      </c>
      <c r="AH1887" t="s">
        <v>63593</v>
      </c>
      <c r="AI1887" t="s">
        <v>64257</v>
      </c>
      <c r="AJ1887" t="s">
        <v>63593</v>
      </c>
    </row>
    <row r="1888" spans="1:36" ht="15" customHeight="1" x14ac:dyDescent="0.3">
      <c r="A1888">
        <v>2066</v>
      </c>
      <c r="B1888" t="s">
        <v>78264</v>
      </c>
      <c r="C1888" t="s">
        <v>78265</v>
      </c>
      <c r="D1888" t="s">
        <v>63605</v>
      </c>
      <c r="E1888" t="b">
        <v>1</v>
      </c>
      <c r="F1888" t="s">
        <v>78266</v>
      </c>
      <c r="G1888" t="s">
        <v>7236</v>
      </c>
      <c r="I1888" t="s">
        <v>78267</v>
      </c>
      <c r="J1888" t="s">
        <v>63593</v>
      </c>
      <c r="K1888" t="s">
        <v>220</v>
      </c>
      <c r="L1888" t="s">
        <v>23</v>
      </c>
      <c r="M1888">
        <v>4</v>
      </c>
      <c r="N1888" t="s">
        <v>24</v>
      </c>
      <c r="O1888" t="b">
        <v>0</v>
      </c>
      <c r="P1888" t="s">
        <v>78268</v>
      </c>
      <c r="Q1888" t="s">
        <v>258</v>
      </c>
      <c r="R1888" t="s">
        <v>63710</v>
      </c>
      <c r="S1888">
        <v>6.37</v>
      </c>
      <c r="T1888">
        <v>786</v>
      </c>
      <c r="U1888">
        <v>7934</v>
      </c>
      <c r="V1888">
        <v>10855</v>
      </c>
      <c r="W1888">
        <v>2315</v>
      </c>
      <c r="X1888">
        <v>2</v>
      </c>
      <c r="Y1888" s="1" t="s">
        <v>7237</v>
      </c>
      <c r="AC1888" t="s">
        <v>63611</v>
      </c>
      <c r="AD1888" t="s">
        <v>66804</v>
      </c>
      <c r="AE1888" t="s">
        <v>63593</v>
      </c>
      <c r="AF1888" t="s">
        <v>63952</v>
      </c>
      <c r="AG1888" t="s">
        <v>63627</v>
      </c>
      <c r="AH1888" t="s">
        <v>63593</v>
      </c>
      <c r="AI1888" t="s">
        <v>64257</v>
      </c>
      <c r="AJ1888" t="s">
        <v>63593</v>
      </c>
    </row>
    <row r="1889" spans="1:36" ht="15" customHeight="1" x14ac:dyDescent="0.3">
      <c r="A1889">
        <v>2067</v>
      </c>
      <c r="B1889" t="s">
        <v>78269</v>
      </c>
      <c r="C1889" t="s">
        <v>78270</v>
      </c>
      <c r="D1889" t="s">
        <v>63605</v>
      </c>
      <c r="E1889" t="b">
        <v>1</v>
      </c>
      <c r="F1889" t="s">
        <v>78271</v>
      </c>
      <c r="G1889" t="s">
        <v>7238</v>
      </c>
      <c r="H1889" t="s">
        <v>78272</v>
      </c>
      <c r="I1889" t="s">
        <v>78273</v>
      </c>
      <c r="J1889" t="s">
        <v>78274</v>
      </c>
      <c r="K1889" t="s">
        <v>220</v>
      </c>
      <c r="L1889" t="s">
        <v>23</v>
      </c>
      <c r="M1889">
        <v>1</v>
      </c>
      <c r="N1889" t="s">
        <v>24</v>
      </c>
      <c r="O1889" t="b">
        <v>0</v>
      </c>
      <c r="P1889" t="s">
        <v>78275</v>
      </c>
      <c r="Q1889" t="s">
        <v>3082</v>
      </c>
      <c r="R1889" t="s">
        <v>63622</v>
      </c>
      <c r="S1889">
        <v>6.5</v>
      </c>
      <c r="T1889">
        <v>2231</v>
      </c>
      <c r="U1889">
        <v>7248</v>
      </c>
      <c r="V1889">
        <v>8616</v>
      </c>
      <c r="W1889">
        <v>4823</v>
      </c>
      <c r="X1889">
        <v>6</v>
      </c>
      <c r="Y1889" s="1" t="s">
        <v>7240</v>
      </c>
      <c r="AC1889" t="s">
        <v>63611</v>
      </c>
      <c r="AD1889" t="s">
        <v>63593</v>
      </c>
      <c r="AE1889" t="s">
        <v>63810</v>
      </c>
      <c r="AF1889" t="s">
        <v>64083</v>
      </c>
      <c r="AG1889" t="s">
        <v>64171</v>
      </c>
      <c r="AH1889" t="s">
        <v>63593</v>
      </c>
      <c r="AI1889" t="s">
        <v>76904</v>
      </c>
      <c r="AJ1889" t="s">
        <v>63629</v>
      </c>
    </row>
    <row r="1890" spans="1:36" ht="15" customHeight="1" x14ac:dyDescent="0.3">
      <c r="A1890">
        <v>2068</v>
      </c>
      <c r="B1890" t="s">
        <v>78276</v>
      </c>
      <c r="C1890" t="s">
        <v>78277</v>
      </c>
      <c r="D1890" t="s">
        <v>63605</v>
      </c>
      <c r="E1890" t="b">
        <v>1</v>
      </c>
      <c r="F1890" t="s">
        <v>78278</v>
      </c>
      <c r="G1890" t="s">
        <v>7241</v>
      </c>
      <c r="I1890" t="s">
        <v>78279</v>
      </c>
      <c r="J1890" t="s">
        <v>78280</v>
      </c>
      <c r="K1890" t="s">
        <v>220</v>
      </c>
      <c r="L1890" t="s">
        <v>23</v>
      </c>
      <c r="M1890">
        <v>3</v>
      </c>
      <c r="N1890" t="s">
        <v>24</v>
      </c>
      <c r="O1890" t="b">
        <v>0</v>
      </c>
      <c r="P1890" t="s">
        <v>78281</v>
      </c>
      <c r="Q1890" t="s">
        <v>6773</v>
      </c>
      <c r="R1890" t="s">
        <v>63622</v>
      </c>
      <c r="S1890">
        <v>6.48</v>
      </c>
      <c r="T1890">
        <v>1134</v>
      </c>
      <c r="U1890">
        <v>7335</v>
      </c>
      <c r="V1890">
        <v>9424</v>
      </c>
      <c r="W1890">
        <v>3648</v>
      </c>
      <c r="X1890">
        <v>6</v>
      </c>
      <c r="Y1890" s="1" t="s">
        <v>7243</v>
      </c>
      <c r="AC1890" t="s">
        <v>63611</v>
      </c>
      <c r="AD1890" t="s">
        <v>74711</v>
      </c>
      <c r="AE1890" t="s">
        <v>63951</v>
      </c>
      <c r="AF1890" t="s">
        <v>78282</v>
      </c>
      <c r="AG1890" t="s">
        <v>66141</v>
      </c>
      <c r="AH1890" t="s">
        <v>63593</v>
      </c>
      <c r="AI1890" t="s">
        <v>64520</v>
      </c>
      <c r="AJ1890" t="s">
        <v>63593</v>
      </c>
    </row>
    <row r="1891" spans="1:36" ht="15" customHeight="1" x14ac:dyDescent="0.3">
      <c r="A1891">
        <v>2069</v>
      </c>
      <c r="B1891" t="s">
        <v>78283</v>
      </c>
      <c r="C1891" t="s">
        <v>78284</v>
      </c>
      <c r="D1891" t="s">
        <v>63605</v>
      </c>
      <c r="E1891" t="b">
        <v>1</v>
      </c>
      <c r="F1891" t="s">
        <v>78285</v>
      </c>
      <c r="G1891" t="s">
        <v>7245</v>
      </c>
      <c r="H1891" t="s">
        <v>78286</v>
      </c>
      <c r="I1891" t="s">
        <v>78287</v>
      </c>
      <c r="J1891" t="s">
        <v>78288</v>
      </c>
      <c r="K1891" t="s">
        <v>36</v>
      </c>
      <c r="L1891" t="s">
        <v>159</v>
      </c>
      <c r="M1891">
        <v>1</v>
      </c>
      <c r="N1891" t="s">
        <v>24</v>
      </c>
      <c r="O1891" t="b">
        <v>0</v>
      </c>
      <c r="P1891" t="s">
        <v>78289</v>
      </c>
      <c r="Q1891" t="s">
        <v>3218</v>
      </c>
      <c r="R1891" t="s">
        <v>63622</v>
      </c>
      <c r="S1891">
        <v>6.18</v>
      </c>
      <c r="T1891">
        <v>932</v>
      </c>
      <c r="U1891">
        <v>8932</v>
      </c>
      <c r="V1891">
        <v>11111</v>
      </c>
      <c r="W1891">
        <v>2124</v>
      </c>
      <c r="X1891">
        <v>1</v>
      </c>
      <c r="Y1891" s="1" t="s">
        <v>7247</v>
      </c>
      <c r="AC1891" t="s">
        <v>63611</v>
      </c>
      <c r="AD1891" t="s">
        <v>63593</v>
      </c>
      <c r="AE1891" t="s">
        <v>64017</v>
      </c>
      <c r="AF1891" t="s">
        <v>63680</v>
      </c>
      <c r="AG1891" t="s">
        <v>66943</v>
      </c>
      <c r="AH1891" t="s">
        <v>63593</v>
      </c>
      <c r="AI1891" t="s">
        <v>63593</v>
      </c>
      <c r="AJ1891" t="s">
        <v>63593</v>
      </c>
    </row>
    <row r="1892" spans="1:36" ht="15" customHeight="1" x14ac:dyDescent="0.3">
      <c r="A1892">
        <v>2070</v>
      </c>
      <c r="B1892" t="s">
        <v>78290</v>
      </c>
      <c r="C1892" t="s">
        <v>78291</v>
      </c>
      <c r="D1892" t="s">
        <v>63605</v>
      </c>
      <c r="E1892" t="b">
        <v>1</v>
      </c>
      <c r="F1892" t="s">
        <v>78292</v>
      </c>
      <c r="G1892" t="s">
        <v>78293</v>
      </c>
      <c r="H1892" t="s">
        <v>78294</v>
      </c>
      <c r="I1892" t="s">
        <v>78295</v>
      </c>
      <c r="J1892" t="s">
        <v>63593</v>
      </c>
      <c r="K1892" t="s">
        <v>220</v>
      </c>
      <c r="L1892" t="s">
        <v>1282</v>
      </c>
      <c r="M1892">
        <v>2</v>
      </c>
      <c r="N1892" t="s">
        <v>24</v>
      </c>
      <c r="O1892" t="b">
        <v>0</v>
      </c>
      <c r="P1892" t="s">
        <v>78296</v>
      </c>
      <c r="Q1892" t="s">
        <v>2922</v>
      </c>
      <c r="R1892" t="s">
        <v>65187</v>
      </c>
      <c r="S1892">
        <v>5.54</v>
      </c>
      <c r="T1892">
        <v>988</v>
      </c>
      <c r="V1892">
        <v>10134</v>
      </c>
      <c r="W1892">
        <v>2874</v>
      </c>
      <c r="X1892">
        <v>3</v>
      </c>
      <c r="Y1892" s="1" t="s">
        <v>78297</v>
      </c>
      <c r="AC1892" t="s">
        <v>63611</v>
      </c>
      <c r="AD1892" t="s">
        <v>63593</v>
      </c>
      <c r="AE1892" t="s">
        <v>65453</v>
      </c>
      <c r="AF1892" t="s">
        <v>63952</v>
      </c>
      <c r="AG1892" t="s">
        <v>78298</v>
      </c>
      <c r="AH1892" t="s">
        <v>63593</v>
      </c>
      <c r="AI1892" t="s">
        <v>67019</v>
      </c>
      <c r="AJ1892" t="s">
        <v>63593</v>
      </c>
    </row>
    <row r="1893" spans="1:36" ht="15" customHeight="1" x14ac:dyDescent="0.3">
      <c r="A1893">
        <v>2071</v>
      </c>
      <c r="B1893" t="s">
        <v>78299</v>
      </c>
      <c r="C1893" t="s">
        <v>78300</v>
      </c>
      <c r="D1893" t="s">
        <v>63605</v>
      </c>
      <c r="E1893" t="b">
        <v>1</v>
      </c>
      <c r="F1893" t="s">
        <v>78301</v>
      </c>
      <c r="G1893" t="s">
        <v>7248</v>
      </c>
      <c r="H1893" t="s">
        <v>78302</v>
      </c>
      <c r="I1893" t="s">
        <v>64490</v>
      </c>
      <c r="J1893" t="s">
        <v>78303</v>
      </c>
      <c r="K1893" t="s">
        <v>36</v>
      </c>
      <c r="L1893" t="s">
        <v>44</v>
      </c>
      <c r="M1893">
        <v>1</v>
      </c>
      <c r="N1893" t="s">
        <v>24</v>
      </c>
      <c r="O1893" t="b">
        <v>0</v>
      </c>
      <c r="P1893" t="s">
        <v>78304</v>
      </c>
      <c r="Q1893" t="s">
        <v>3082</v>
      </c>
      <c r="R1893" t="s">
        <v>63622</v>
      </c>
      <c r="S1893">
        <v>6.33</v>
      </c>
      <c r="T1893">
        <v>3269</v>
      </c>
      <c r="U1893">
        <v>8204</v>
      </c>
      <c r="V1893">
        <v>6899</v>
      </c>
      <c r="W1893">
        <v>8385</v>
      </c>
      <c r="X1893">
        <v>17</v>
      </c>
      <c r="Y1893" s="1" t="s">
        <v>7250</v>
      </c>
      <c r="AC1893" t="s">
        <v>63611</v>
      </c>
      <c r="AD1893" t="s">
        <v>63593</v>
      </c>
      <c r="AE1893" t="s">
        <v>63870</v>
      </c>
      <c r="AF1893" t="s">
        <v>63653</v>
      </c>
      <c r="AG1893" t="s">
        <v>64094</v>
      </c>
      <c r="AH1893" t="s">
        <v>63593</v>
      </c>
      <c r="AI1893" t="s">
        <v>67207</v>
      </c>
      <c r="AJ1893" t="s">
        <v>63976</v>
      </c>
    </row>
    <row r="1894" spans="1:36" ht="15" customHeight="1" x14ac:dyDescent="0.3">
      <c r="A1894">
        <v>2072</v>
      </c>
      <c r="B1894" t="s">
        <v>78305</v>
      </c>
      <c r="C1894" t="s">
        <v>78306</v>
      </c>
      <c r="D1894" t="s">
        <v>63605</v>
      </c>
      <c r="E1894" t="b">
        <v>1</v>
      </c>
      <c r="F1894" t="s">
        <v>78307</v>
      </c>
      <c r="G1894" t="s">
        <v>7251</v>
      </c>
      <c r="I1894" t="s">
        <v>78308</v>
      </c>
      <c r="J1894" t="s">
        <v>63593</v>
      </c>
      <c r="K1894" t="s">
        <v>220</v>
      </c>
      <c r="L1894" t="s">
        <v>347</v>
      </c>
      <c r="M1894">
        <v>4</v>
      </c>
      <c r="N1894" t="s">
        <v>24</v>
      </c>
      <c r="O1894" t="b">
        <v>0</v>
      </c>
      <c r="P1894" t="s">
        <v>78309</v>
      </c>
      <c r="Q1894" t="s">
        <v>258</v>
      </c>
      <c r="R1894" t="s">
        <v>63622</v>
      </c>
      <c r="S1894">
        <v>6.21</v>
      </c>
      <c r="T1894">
        <v>1006</v>
      </c>
      <c r="U1894">
        <v>8802</v>
      </c>
      <c r="V1894">
        <v>10254</v>
      </c>
      <c r="W1894">
        <v>2775</v>
      </c>
      <c r="X1894">
        <v>3</v>
      </c>
      <c r="Y1894" s="1" t="s">
        <v>7252</v>
      </c>
      <c r="AC1894" t="s">
        <v>63611</v>
      </c>
      <c r="AD1894" t="s">
        <v>65842</v>
      </c>
      <c r="AE1894" t="s">
        <v>63972</v>
      </c>
      <c r="AF1894" t="s">
        <v>78310</v>
      </c>
      <c r="AG1894" t="s">
        <v>69615</v>
      </c>
      <c r="AH1894" t="s">
        <v>63593</v>
      </c>
      <c r="AI1894" t="s">
        <v>69020</v>
      </c>
      <c r="AJ1894" t="s">
        <v>63593</v>
      </c>
    </row>
    <row r="1895" spans="1:36" ht="15" customHeight="1" x14ac:dyDescent="0.3">
      <c r="A1895">
        <v>2073</v>
      </c>
      <c r="B1895" t="s">
        <v>78311</v>
      </c>
      <c r="C1895" t="s">
        <v>78312</v>
      </c>
      <c r="D1895" t="s">
        <v>63605</v>
      </c>
      <c r="E1895" t="b">
        <v>1</v>
      </c>
      <c r="F1895" t="s">
        <v>78313</v>
      </c>
      <c r="G1895" t="s">
        <v>7254</v>
      </c>
      <c r="I1895" t="s">
        <v>78314</v>
      </c>
      <c r="J1895" t="s">
        <v>78315</v>
      </c>
      <c r="K1895" t="s">
        <v>220</v>
      </c>
      <c r="L1895" t="s">
        <v>44</v>
      </c>
      <c r="M1895">
        <v>6</v>
      </c>
      <c r="N1895" t="s">
        <v>24</v>
      </c>
      <c r="O1895" t="b">
        <v>0</v>
      </c>
      <c r="P1895" t="s">
        <v>78316</v>
      </c>
      <c r="Q1895" t="s">
        <v>97</v>
      </c>
      <c r="R1895" t="s">
        <v>63595</v>
      </c>
      <c r="S1895">
        <v>7.19</v>
      </c>
      <c r="T1895">
        <v>526</v>
      </c>
      <c r="U1895">
        <v>3495</v>
      </c>
      <c r="V1895">
        <v>11842</v>
      </c>
      <c r="W1895">
        <v>1658</v>
      </c>
      <c r="X1895">
        <v>4</v>
      </c>
      <c r="Y1895" s="1" t="s">
        <v>7256</v>
      </c>
      <c r="AC1895" t="s">
        <v>63611</v>
      </c>
      <c r="AD1895" t="s">
        <v>63593</v>
      </c>
      <c r="AE1895" t="s">
        <v>63593</v>
      </c>
      <c r="AF1895" t="s">
        <v>63593</v>
      </c>
      <c r="AG1895" t="s">
        <v>78317</v>
      </c>
      <c r="AH1895" t="s">
        <v>63593</v>
      </c>
      <c r="AI1895" t="s">
        <v>63593</v>
      </c>
      <c r="AJ1895" t="s">
        <v>63976</v>
      </c>
    </row>
    <row r="1896" spans="1:36" ht="15" customHeight="1" x14ac:dyDescent="0.3">
      <c r="A1896">
        <v>2074</v>
      </c>
      <c r="B1896" t="s">
        <v>78318</v>
      </c>
      <c r="C1896" t="s">
        <v>78319</v>
      </c>
      <c r="D1896" t="s">
        <v>63605</v>
      </c>
      <c r="E1896" t="b">
        <v>1</v>
      </c>
      <c r="F1896" t="s">
        <v>78320</v>
      </c>
      <c r="G1896" t="s">
        <v>7258</v>
      </c>
      <c r="I1896" t="s">
        <v>78321</v>
      </c>
      <c r="J1896" t="s">
        <v>63593</v>
      </c>
      <c r="K1896" t="s">
        <v>22</v>
      </c>
      <c r="L1896" t="s">
        <v>44</v>
      </c>
      <c r="M1896">
        <v>30</v>
      </c>
      <c r="N1896" t="s">
        <v>24</v>
      </c>
      <c r="O1896" t="b">
        <v>0</v>
      </c>
      <c r="P1896" t="s">
        <v>78322</v>
      </c>
      <c r="Q1896" t="s">
        <v>25</v>
      </c>
      <c r="R1896" t="s">
        <v>63622</v>
      </c>
      <c r="S1896">
        <v>6.9</v>
      </c>
      <c r="T1896">
        <v>546</v>
      </c>
      <c r="U1896">
        <v>4935</v>
      </c>
      <c r="V1896">
        <v>11720</v>
      </c>
      <c r="W1896">
        <v>1736</v>
      </c>
      <c r="X1896">
        <v>0</v>
      </c>
      <c r="Y1896" s="1" t="s">
        <v>7259</v>
      </c>
      <c r="AA1896" t="s">
        <v>27</v>
      </c>
      <c r="AB1896">
        <v>1997</v>
      </c>
      <c r="AC1896" t="s">
        <v>64612</v>
      </c>
      <c r="AD1896" t="s">
        <v>63593</v>
      </c>
      <c r="AE1896" t="s">
        <v>63593</v>
      </c>
      <c r="AF1896" t="s">
        <v>63766</v>
      </c>
      <c r="AG1896" t="s">
        <v>64508</v>
      </c>
      <c r="AH1896" t="s">
        <v>63593</v>
      </c>
      <c r="AI1896" t="s">
        <v>66229</v>
      </c>
      <c r="AJ1896" t="s">
        <v>63593</v>
      </c>
    </row>
    <row r="1897" spans="1:36" ht="15" customHeight="1" x14ac:dyDescent="0.3">
      <c r="A1897">
        <v>2075</v>
      </c>
      <c r="B1897" t="s">
        <v>78323</v>
      </c>
      <c r="C1897" t="s">
        <v>78324</v>
      </c>
      <c r="D1897" t="s">
        <v>63605</v>
      </c>
      <c r="E1897" t="b">
        <v>1</v>
      </c>
      <c r="F1897" t="s">
        <v>78325</v>
      </c>
      <c r="G1897" t="s">
        <v>7260</v>
      </c>
      <c r="I1897" t="s">
        <v>78326</v>
      </c>
      <c r="J1897" t="s">
        <v>63593</v>
      </c>
      <c r="K1897" t="s">
        <v>22</v>
      </c>
      <c r="L1897" t="s">
        <v>44</v>
      </c>
      <c r="M1897">
        <v>51</v>
      </c>
      <c r="N1897" t="s">
        <v>24</v>
      </c>
      <c r="O1897" t="b">
        <v>0</v>
      </c>
      <c r="P1897" t="s">
        <v>73637</v>
      </c>
      <c r="Q1897" t="s">
        <v>54</v>
      </c>
      <c r="R1897" t="s">
        <v>63622</v>
      </c>
      <c r="S1897">
        <v>6.89</v>
      </c>
      <c r="T1897">
        <v>452</v>
      </c>
      <c r="U1897">
        <v>4986</v>
      </c>
      <c r="V1897">
        <v>11982</v>
      </c>
      <c r="W1897">
        <v>1577</v>
      </c>
      <c r="X1897">
        <v>0</v>
      </c>
      <c r="Y1897" t="s">
        <v>7261</v>
      </c>
      <c r="AA1897" t="s">
        <v>66</v>
      </c>
      <c r="AB1897">
        <v>1996</v>
      </c>
      <c r="AC1897" t="s">
        <v>64988</v>
      </c>
      <c r="AD1897" t="s">
        <v>68827</v>
      </c>
      <c r="AE1897" t="s">
        <v>63593</v>
      </c>
      <c r="AF1897" t="s">
        <v>78327</v>
      </c>
      <c r="AG1897" t="s">
        <v>78328</v>
      </c>
      <c r="AH1897" t="s">
        <v>63593</v>
      </c>
      <c r="AI1897" t="s">
        <v>63593</v>
      </c>
      <c r="AJ1897" t="s">
        <v>63683</v>
      </c>
    </row>
    <row r="1898" spans="1:36" ht="15" customHeight="1" x14ac:dyDescent="0.3">
      <c r="A1898">
        <v>2076</v>
      </c>
      <c r="B1898" t="s">
        <v>78329</v>
      </c>
      <c r="C1898" t="s">
        <v>78330</v>
      </c>
      <c r="D1898" t="s">
        <v>63605</v>
      </c>
      <c r="E1898" t="b">
        <v>1</v>
      </c>
      <c r="F1898" t="s">
        <v>78331</v>
      </c>
      <c r="G1898" t="s">
        <v>7264</v>
      </c>
      <c r="H1898" t="s">
        <v>78332</v>
      </c>
      <c r="I1898" t="s">
        <v>78333</v>
      </c>
      <c r="J1898" t="s">
        <v>78334</v>
      </c>
      <c r="K1898" t="s">
        <v>22</v>
      </c>
      <c r="L1898" t="s">
        <v>44</v>
      </c>
      <c r="M1898">
        <v>148</v>
      </c>
      <c r="N1898" t="s">
        <v>24</v>
      </c>
      <c r="O1898" t="b">
        <v>0</v>
      </c>
      <c r="P1898" t="s">
        <v>78335</v>
      </c>
      <c r="Q1898" t="s">
        <v>25</v>
      </c>
      <c r="R1898" t="s">
        <v>63595</v>
      </c>
      <c r="S1898">
        <v>8</v>
      </c>
      <c r="T1898">
        <v>7927</v>
      </c>
      <c r="U1898">
        <v>642</v>
      </c>
      <c r="V1898">
        <v>3999</v>
      </c>
      <c r="W1898">
        <v>31391</v>
      </c>
      <c r="X1898">
        <v>253</v>
      </c>
      <c r="Y1898" s="1" t="s">
        <v>7266</v>
      </c>
      <c r="AA1898" t="s">
        <v>27</v>
      </c>
      <c r="AB1898">
        <v>1997</v>
      </c>
      <c r="AC1898" t="s">
        <v>64015</v>
      </c>
      <c r="AD1898" t="s">
        <v>78336</v>
      </c>
      <c r="AE1898" t="s">
        <v>63593</v>
      </c>
      <c r="AF1898" t="s">
        <v>63653</v>
      </c>
      <c r="AG1898" t="s">
        <v>65705</v>
      </c>
      <c r="AH1898" t="s">
        <v>63593</v>
      </c>
      <c r="AI1898" t="s">
        <v>63593</v>
      </c>
      <c r="AJ1898" t="s">
        <v>63629</v>
      </c>
    </row>
    <row r="1899" spans="1:36" ht="15" customHeight="1" x14ac:dyDescent="0.3">
      <c r="A1899">
        <v>2077</v>
      </c>
      <c r="B1899" t="s">
        <v>78337</v>
      </c>
      <c r="C1899" t="s">
        <v>78338</v>
      </c>
      <c r="D1899" t="s">
        <v>63605</v>
      </c>
      <c r="E1899" t="b">
        <v>1</v>
      </c>
      <c r="F1899" t="s">
        <v>78339</v>
      </c>
      <c r="G1899" t="s">
        <v>7268</v>
      </c>
      <c r="I1899" t="s">
        <v>78340</v>
      </c>
      <c r="J1899" t="s">
        <v>78341</v>
      </c>
      <c r="K1899" t="s">
        <v>36</v>
      </c>
      <c r="L1899" t="s">
        <v>159</v>
      </c>
      <c r="M1899">
        <v>1</v>
      </c>
      <c r="N1899" t="s">
        <v>24</v>
      </c>
      <c r="O1899" t="b">
        <v>0</v>
      </c>
      <c r="P1899" t="s">
        <v>72561</v>
      </c>
      <c r="Q1899" t="s">
        <v>2137</v>
      </c>
      <c r="R1899" t="s">
        <v>63622</v>
      </c>
      <c r="S1899">
        <v>7.17</v>
      </c>
      <c r="T1899">
        <v>1527</v>
      </c>
      <c r="U1899">
        <v>3571</v>
      </c>
      <c r="V1899">
        <v>9285</v>
      </c>
      <c r="W1899">
        <v>3821</v>
      </c>
      <c r="X1899">
        <v>7</v>
      </c>
      <c r="Y1899" s="1" t="s">
        <v>7270</v>
      </c>
      <c r="AC1899" t="s">
        <v>63611</v>
      </c>
      <c r="AD1899" t="s">
        <v>78342</v>
      </c>
      <c r="AE1899" t="s">
        <v>63593</v>
      </c>
      <c r="AF1899" t="s">
        <v>63653</v>
      </c>
      <c r="AG1899" t="s">
        <v>65705</v>
      </c>
      <c r="AH1899" t="s">
        <v>63593</v>
      </c>
      <c r="AI1899" t="s">
        <v>63749</v>
      </c>
      <c r="AJ1899" t="s">
        <v>63629</v>
      </c>
    </row>
    <row r="1900" spans="1:36" ht="15" customHeight="1" x14ac:dyDescent="0.3">
      <c r="A1900">
        <v>2078</v>
      </c>
      <c r="B1900" t="s">
        <v>78343</v>
      </c>
      <c r="C1900" t="s">
        <v>78344</v>
      </c>
      <c r="D1900" t="s">
        <v>63605</v>
      </c>
      <c r="E1900" t="b">
        <v>1</v>
      </c>
      <c r="F1900" t="s">
        <v>78345</v>
      </c>
      <c r="G1900" t="s">
        <v>7272</v>
      </c>
      <c r="H1900" t="s">
        <v>7272</v>
      </c>
      <c r="I1900" t="s">
        <v>78346</v>
      </c>
      <c r="J1900" t="s">
        <v>63593</v>
      </c>
      <c r="K1900" t="s">
        <v>220</v>
      </c>
      <c r="L1900" t="s">
        <v>1282</v>
      </c>
      <c r="M1900">
        <v>2</v>
      </c>
      <c r="N1900" t="s">
        <v>24</v>
      </c>
      <c r="O1900" t="b">
        <v>0</v>
      </c>
      <c r="P1900" t="s">
        <v>78347</v>
      </c>
      <c r="Q1900" t="s">
        <v>782</v>
      </c>
      <c r="R1900" t="s">
        <v>63622</v>
      </c>
      <c r="S1900">
        <v>5.62</v>
      </c>
      <c r="T1900">
        <v>1284</v>
      </c>
      <c r="U1900">
        <v>11388</v>
      </c>
      <c r="V1900">
        <v>10139</v>
      </c>
      <c r="W1900">
        <v>2868</v>
      </c>
      <c r="X1900">
        <v>1</v>
      </c>
      <c r="Y1900" s="1" t="s">
        <v>7273</v>
      </c>
      <c r="AC1900" t="s">
        <v>63611</v>
      </c>
      <c r="AD1900" t="s">
        <v>78348</v>
      </c>
      <c r="AE1900" t="s">
        <v>63883</v>
      </c>
      <c r="AF1900" t="s">
        <v>72195</v>
      </c>
      <c r="AG1900" t="s">
        <v>64028</v>
      </c>
      <c r="AH1900" t="s">
        <v>63593</v>
      </c>
      <c r="AI1900" t="s">
        <v>63593</v>
      </c>
      <c r="AJ1900" t="s">
        <v>63593</v>
      </c>
    </row>
    <row r="1901" spans="1:36" ht="15" customHeight="1" x14ac:dyDescent="0.3">
      <c r="A1901">
        <v>2079</v>
      </c>
      <c r="B1901" t="s">
        <v>78349</v>
      </c>
      <c r="C1901" t="s">
        <v>78350</v>
      </c>
      <c r="D1901" t="s">
        <v>63605</v>
      </c>
      <c r="E1901" t="b">
        <v>1</v>
      </c>
      <c r="F1901" t="s">
        <v>78351</v>
      </c>
      <c r="G1901" t="s">
        <v>7275</v>
      </c>
      <c r="I1901" t="s">
        <v>78352</v>
      </c>
      <c r="J1901" t="s">
        <v>78353</v>
      </c>
      <c r="K1901" t="s">
        <v>220</v>
      </c>
      <c r="L1901" t="s">
        <v>159</v>
      </c>
      <c r="M1901">
        <v>4</v>
      </c>
      <c r="N1901" t="s">
        <v>24</v>
      </c>
      <c r="O1901" t="b">
        <v>0</v>
      </c>
      <c r="P1901" t="s">
        <v>78354</v>
      </c>
      <c r="Q1901" t="s">
        <v>460</v>
      </c>
      <c r="R1901" t="s">
        <v>63710</v>
      </c>
      <c r="S1901">
        <v>6.19</v>
      </c>
      <c r="T1901">
        <v>750</v>
      </c>
      <c r="U1901">
        <v>8891</v>
      </c>
      <c r="V1901">
        <v>10816</v>
      </c>
      <c r="W1901">
        <v>2339</v>
      </c>
      <c r="X1901">
        <v>2</v>
      </c>
      <c r="Y1901" s="1" t="s">
        <v>7277</v>
      </c>
      <c r="AC1901" t="s">
        <v>63611</v>
      </c>
      <c r="AD1901" t="s">
        <v>64081</v>
      </c>
      <c r="AE1901" t="s">
        <v>64017</v>
      </c>
      <c r="AF1901" t="s">
        <v>78355</v>
      </c>
      <c r="AG1901" t="s">
        <v>67738</v>
      </c>
      <c r="AH1901" t="s">
        <v>63593</v>
      </c>
      <c r="AI1901" t="s">
        <v>63593</v>
      </c>
      <c r="AJ1901" t="s">
        <v>63593</v>
      </c>
    </row>
    <row r="1902" spans="1:36" ht="15" customHeight="1" x14ac:dyDescent="0.3">
      <c r="A1902">
        <v>2080</v>
      </c>
      <c r="B1902" t="s">
        <v>78356</v>
      </c>
      <c r="C1902" t="s">
        <v>78357</v>
      </c>
      <c r="D1902" t="s">
        <v>63605</v>
      </c>
      <c r="E1902" t="b">
        <v>1</v>
      </c>
      <c r="F1902" t="s">
        <v>78358</v>
      </c>
      <c r="G1902" t="s">
        <v>7279</v>
      </c>
      <c r="H1902" t="s">
        <v>78359</v>
      </c>
      <c r="I1902" t="s">
        <v>78360</v>
      </c>
      <c r="J1902" t="s">
        <v>78361</v>
      </c>
      <c r="K1902" t="s">
        <v>220</v>
      </c>
      <c r="L1902" t="s">
        <v>23</v>
      </c>
      <c r="M1902">
        <v>1</v>
      </c>
      <c r="N1902" t="s">
        <v>24</v>
      </c>
      <c r="O1902" t="b">
        <v>0</v>
      </c>
      <c r="P1902" t="s">
        <v>78362</v>
      </c>
      <c r="Q1902" t="s">
        <v>3163</v>
      </c>
      <c r="R1902" t="s">
        <v>63622</v>
      </c>
      <c r="S1902">
        <v>6.39</v>
      </c>
      <c r="T1902">
        <v>735</v>
      </c>
      <c r="U1902">
        <v>7803</v>
      </c>
      <c r="V1902">
        <v>11710</v>
      </c>
      <c r="W1902">
        <v>1741</v>
      </c>
      <c r="X1902">
        <v>1</v>
      </c>
      <c r="Y1902" s="1" t="s">
        <v>7281</v>
      </c>
      <c r="AC1902" t="s">
        <v>63611</v>
      </c>
      <c r="AD1902" t="s">
        <v>63593</v>
      </c>
      <c r="AE1902" t="s">
        <v>63593</v>
      </c>
      <c r="AF1902" t="s">
        <v>63725</v>
      </c>
      <c r="AG1902" t="s">
        <v>64171</v>
      </c>
      <c r="AH1902" t="s">
        <v>63593</v>
      </c>
      <c r="AI1902" t="s">
        <v>70597</v>
      </c>
      <c r="AJ1902" t="s">
        <v>63593</v>
      </c>
    </row>
    <row r="1903" spans="1:36" ht="15" customHeight="1" x14ac:dyDescent="0.3">
      <c r="A1903">
        <v>2081</v>
      </c>
      <c r="B1903" t="s">
        <v>78363</v>
      </c>
      <c r="C1903" t="s">
        <v>78364</v>
      </c>
      <c r="D1903" t="s">
        <v>63605</v>
      </c>
      <c r="E1903" t="b">
        <v>1</v>
      </c>
      <c r="F1903" t="s">
        <v>78365</v>
      </c>
      <c r="G1903" t="s">
        <v>7282</v>
      </c>
      <c r="I1903" t="s">
        <v>78366</v>
      </c>
      <c r="J1903" t="s">
        <v>78367</v>
      </c>
      <c r="K1903" t="s">
        <v>220</v>
      </c>
      <c r="L1903" t="s">
        <v>301</v>
      </c>
      <c r="M1903">
        <v>1</v>
      </c>
      <c r="N1903" t="s">
        <v>24</v>
      </c>
      <c r="O1903" t="b">
        <v>0</v>
      </c>
      <c r="P1903" t="s">
        <v>78368</v>
      </c>
      <c r="Q1903" t="s">
        <v>2103</v>
      </c>
      <c r="R1903" t="s">
        <v>63710</v>
      </c>
      <c r="S1903">
        <v>6.02</v>
      </c>
      <c r="T1903">
        <v>941</v>
      </c>
      <c r="U1903">
        <v>9713</v>
      </c>
      <c r="V1903">
        <v>11387</v>
      </c>
      <c r="W1903">
        <v>1949</v>
      </c>
      <c r="X1903">
        <v>2</v>
      </c>
      <c r="Y1903" t="s">
        <v>7284</v>
      </c>
      <c r="AC1903" t="s">
        <v>63611</v>
      </c>
      <c r="AD1903" t="s">
        <v>78369</v>
      </c>
      <c r="AE1903" t="s">
        <v>63593</v>
      </c>
      <c r="AF1903" t="s">
        <v>63871</v>
      </c>
      <c r="AG1903" t="s">
        <v>64131</v>
      </c>
      <c r="AH1903" t="s">
        <v>63593</v>
      </c>
      <c r="AI1903" t="s">
        <v>63593</v>
      </c>
      <c r="AJ1903" t="s">
        <v>63593</v>
      </c>
    </row>
    <row r="1904" spans="1:36" ht="15" customHeight="1" x14ac:dyDescent="0.3">
      <c r="A1904">
        <v>2082</v>
      </c>
      <c r="B1904" t="s">
        <v>78370</v>
      </c>
      <c r="C1904" t="s">
        <v>78371</v>
      </c>
      <c r="D1904" t="s">
        <v>63605</v>
      </c>
      <c r="E1904" t="b">
        <v>1</v>
      </c>
      <c r="F1904" t="s">
        <v>78372</v>
      </c>
      <c r="G1904" t="s">
        <v>7286</v>
      </c>
      <c r="H1904" t="s">
        <v>78373</v>
      </c>
      <c r="I1904" t="s">
        <v>78374</v>
      </c>
      <c r="J1904" t="s">
        <v>63593</v>
      </c>
      <c r="K1904" t="s">
        <v>220</v>
      </c>
      <c r="L1904" t="s">
        <v>347</v>
      </c>
      <c r="M1904">
        <v>2</v>
      </c>
      <c r="N1904" t="s">
        <v>24</v>
      </c>
      <c r="O1904" t="b">
        <v>0</v>
      </c>
      <c r="P1904" t="s">
        <v>78375</v>
      </c>
      <c r="Q1904" t="s">
        <v>97</v>
      </c>
      <c r="R1904" t="s">
        <v>63622</v>
      </c>
      <c r="S1904">
        <v>5.74</v>
      </c>
      <c r="T1904">
        <v>714</v>
      </c>
      <c r="U1904">
        <v>10898</v>
      </c>
      <c r="V1904">
        <v>11257</v>
      </c>
      <c r="W1904">
        <v>2033</v>
      </c>
      <c r="X1904">
        <v>2</v>
      </c>
      <c r="Y1904" s="1" t="s">
        <v>7287</v>
      </c>
      <c r="AC1904" t="s">
        <v>63611</v>
      </c>
      <c r="AD1904" t="s">
        <v>78376</v>
      </c>
      <c r="AE1904" t="s">
        <v>63972</v>
      </c>
      <c r="AF1904" t="s">
        <v>78377</v>
      </c>
      <c r="AG1904" t="s">
        <v>78378</v>
      </c>
      <c r="AH1904" t="s">
        <v>63593</v>
      </c>
      <c r="AI1904" t="s">
        <v>63593</v>
      </c>
      <c r="AJ1904" t="s">
        <v>63593</v>
      </c>
    </row>
    <row r="1905" spans="1:36" ht="15" customHeight="1" x14ac:dyDescent="0.3">
      <c r="A1905">
        <v>2083</v>
      </c>
      <c r="B1905" t="s">
        <v>78379</v>
      </c>
      <c r="C1905" t="s">
        <v>78380</v>
      </c>
      <c r="D1905" t="s">
        <v>63605</v>
      </c>
      <c r="E1905" t="b">
        <v>1</v>
      </c>
      <c r="F1905" t="s">
        <v>78381</v>
      </c>
      <c r="G1905" t="s">
        <v>7291</v>
      </c>
      <c r="I1905" t="s">
        <v>78382</v>
      </c>
      <c r="J1905" t="s">
        <v>63593</v>
      </c>
      <c r="K1905" t="s">
        <v>220</v>
      </c>
      <c r="L1905" t="s">
        <v>44</v>
      </c>
      <c r="M1905">
        <v>2</v>
      </c>
      <c r="N1905" t="s">
        <v>24</v>
      </c>
      <c r="O1905" t="b">
        <v>0</v>
      </c>
      <c r="P1905" t="s">
        <v>78383</v>
      </c>
      <c r="Q1905" t="s">
        <v>221</v>
      </c>
      <c r="R1905" t="s">
        <v>63622</v>
      </c>
      <c r="S1905">
        <v>6.44</v>
      </c>
      <c r="T1905">
        <v>1436</v>
      </c>
      <c r="U1905">
        <v>7557</v>
      </c>
      <c r="V1905">
        <v>9420</v>
      </c>
      <c r="W1905">
        <v>3659</v>
      </c>
      <c r="X1905">
        <v>1</v>
      </c>
      <c r="Y1905" s="1" t="s">
        <v>7292</v>
      </c>
      <c r="AC1905" t="s">
        <v>63611</v>
      </c>
      <c r="AD1905" t="s">
        <v>65297</v>
      </c>
      <c r="AE1905" t="s">
        <v>63593</v>
      </c>
      <c r="AF1905" t="s">
        <v>63626</v>
      </c>
      <c r="AG1905" t="s">
        <v>64195</v>
      </c>
      <c r="AH1905" t="s">
        <v>63593</v>
      </c>
      <c r="AI1905" t="s">
        <v>70893</v>
      </c>
      <c r="AJ1905" t="s">
        <v>63593</v>
      </c>
    </row>
    <row r="1906" spans="1:36" ht="15" customHeight="1" x14ac:dyDescent="0.3">
      <c r="A1906">
        <v>2084</v>
      </c>
      <c r="B1906" t="s">
        <v>78384</v>
      </c>
      <c r="C1906" t="s">
        <v>78385</v>
      </c>
      <c r="D1906" t="s">
        <v>63605</v>
      </c>
      <c r="E1906" t="b">
        <v>1</v>
      </c>
      <c r="F1906" t="s">
        <v>78386</v>
      </c>
      <c r="G1906" t="s">
        <v>7293</v>
      </c>
      <c r="I1906" t="s">
        <v>78387</v>
      </c>
      <c r="J1906" t="s">
        <v>78388</v>
      </c>
      <c r="K1906" t="s">
        <v>22</v>
      </c>
      <c r="L1906" t="s">
        <v>23</v>
      </c>
      <c r="M1906">
        <v>38</v>
      </c>
      <c r="N1906" t="s">
        <v>24</v>
      </c>
      <c r="O1906" t="b">
        <v>0</v>
      </c>
      <c r="P1906" t="s">
        <v>78389</v>
      </c>
      <c r="Q1906" t="s">
        <v>128</v>
      </c>
      <c r="R1906" t="s">
        <v>63622</v>
      </c>
      <c r="S1906">
        <v>7.5</v>
      </c>
      <c r="T1906">
        <v>1354</v>
      </c>
      <c r="U1906">
        <v>1917</v>
      </c>
      <c r="V1906">
        <v>8965</v>
      </c>
      <c r="W1906">
        <v>4281</v>
      </c>
      <c r="X1906">
        <v>28</v>
      </c>
      <c r="Y1906" s="1" t="s">
        <v>7295</v>
      </c>
      <c r="AA1906" t="s">
        <v>27</v>
      </c>
      <c r="AB1906">
        <v>1990</v>
      </c>
      <c r="AC1906" t="s">
        <v>64584</v>
      </c>
      <c r="AD1906" t="s">
        <v>78390</v>
      </c>
      <c r="AE1906" t="s">
        <v>63870</v>
      </c>
      <c r="AF1906" t="s">
        <v>65112</v>
      </c>
      <c r="AG1906" t="s">
        <v>65514</v>
      </c>
      <c r="AH1906" t="s">
        <v>63593</v>
      </c>
      <c r="AI1906" t="s">
        <v>64520</v>
      </c>
      <c r="AJ1906" t="s">
        <v>63593</v>
      </c>
    </row>
    <row r="1907" spans="1:36" ht="15" customHeight="1" x14ac:dyDescent="0.3">
      <c r="A1907">
        <v>2085</v>
      </c>
      <c r="B1907" t="s">
        <v>78391</v>
      </c>
      <c r="C1907" t="s">
        <v>78392</v>
      </c>
      <c r="D1907" t="s">
        <v>63605</v>
      </c>
      <c r="E1907" t="b">
        <v>1</v>
      </c>
      <c r="F1907" t="s">
        <v>78393</v>
      </c>
      <c r="G1907" t="s">
        <v>7297</v>
      </c>
      <c r="I1907" t="s">
        <v>78394</v>
      </c>
      <c r="J1907" t="s">
        <v>78395</v>
      </c>
      <c r="K1907" t="s">
        <v>220</v>
      </c>
      <c r="L1907" t="s">
        <v>23</v>
      </c>
      <c r="M1907">
        <v>3</v>
      </c>
      <c r="N1907" t="s">
        <v>24</v>
      </c>
      <c r="O1907" t="b">
        <v>0</v>
      </c>
      <c r="P1907" t="s">
        <v>78396</v>
      </c>
      <c r="Q1907" t="s">
        <v>258</v>
      </c>
      <c r="R1907" t="s">
        <v>63622</v>
      </c>
      <c r="S1907">
        <v>6.76</v>
      </c>
      <c r="T1907">
        <v>471</v>
      </c>
      <c r="U1907">
        <v>5731</v>
      </c>
      <c r="V1907">
        <v>12173</v>
      </c>
      <c r="W1907">
        <v>1480</v>
      </c>
      <c r="X1907">
        <v>2</v>
      </c>
      <c r="Y1907" s="1" t="s">
        <v>7299</v>
      </c>
      <c r="AC1907" t="s">
        <v>63611</v>
      </c>
      <c r="AD1907" t="s">
        <v>63593</v>
      </c>
      <c r="AE1907" t="s">
        <v>63870</v>
      </c>
      <c r="AF1907" t="s">
        <v>65112</v>
      </c>
      <c r="AG1907" t="s">
        <v>64508</v>
      </c>
      <c r="AH1907" t="s">
        <v>63593</v>
      </c>
      <c r="AI1907" t="s">
        <v>64520</v>
      </c>
      <c r="AJ1907" t="s">
        <v>63593</v>
      </c>
    </row>
    <row r="1908" spans="1:36" ht="15" customHeight="1" x14ac:dyDescent="0.3">
      <c r="A1908">
        <v>2086</v>
      </c>
      <c r="B1908" t="s">
        <v>78397</v>
      </c>
      <c r="C1908" t="s">
        <v>78398</v>
      </c>
      <c r="D1908" t="s">
        <v>63605</v>
      </c>
      <c r="E1908" t="b">
        <v>1</v>
      </c>
      <c r="F1908" t="s">
        <v>78399</v>
      </c>
      <c r="G1908" t="s">
        <v>7300</v>
      </c>
      <c r="I1908" t="s">
        <v>78400</v>
      </c>
      <c r="J1908" t="s">
        <v>78401</v>
      </c>
      <c r="K1908" t="s">
        <v>220</v>
      </c>
      <c r="L1908" t="s">
        <v>23</v>
      </c>
      <c r="M1908">
        <v>3</v>
      </c>
      <c r="N1908" t="s">
        <v>24</v>
      </c>
      <c r="O1908" t="b">
        <v>0</v>
      </c>
      <c r="P1908" t="s">
        <v>78402</v>
      </c>
      <c r="Q1908" t="s">
        <v>258</v>
      </c>
      <c r="R1908" t="s">
        <v>63622</v>
      </c>
      <c r="S1908">
        <v>6.95</v>
      </c>
      <c r="T1908">
        <v>492</v>
      </c>
      <c r="U1908">
        <v>4774</v>
      </c>
      <c r="V1908">
        <v>12136</v>
      </c>
      <c r="W1908">
        <v>1510</v>
      </c>
      <c r="X1908">
        <v>2</v>
      </c>
      <c r="Y1908" s="1" t="s">
        <v>7302</v>
      </c>
      <c r="AC1908" t="s">
        <v>63611</v>
      </c>
      <c r="AD1908" t="s">
        <v>63593</v>
      </c>
      <c r="AE1908" t="s">
        <v>63870</v>
      </c>
      <c r="AF1908" t="s">
        <v>65112</v>
      </c>
      <c r="AG1908" t="s">
        <v>64508</v>
      </c>
      <c r="AH1908" t="s">
        <v>63593</v>
      </c>
      <c r="AI1908" t="s">
        <v>63593</v>
      </c>
      <c r="AJ1908" t="s">
        <v>63593</v>
      </c>
    </row>
    <row r="1909" spans="1:36" ht="15" customHeight="1" x14ac:dyDescent="0.3">
      <c r="A1909">
        <v>2087</v>
      </c>
      <c r="B1909" t="s">
        <v>78403</v>
      </c>
      <c r="C1909" t="s">
        <v>78404</v>
      </c>
      <c r="D1909" t="s">
        <v>63605</v>
      </c>
      <c r="E1909" t="b">
        <v>1</v>
      </c>
      <c r="F1909" t="s">
        <v>78405</v>
      </c>
      <c r="G1909" t="s">
        <v>7303</v>
      </c>
      <c r="I1909" t="s">
        <v>78406</v>
      </c>
      <c r="J1909" t="s">
        <v>78407</v>
      </c>
      <c r="K1909" t="s">
        <v>22</v>
      </c>
      <c r="L1909" t="s">
        <v>23</v>
      </c>
      <c r="M1909">
        <v>26</v>
      </c>
      <c r="N1909" t="s">
        <v>24</v>
      </c>
      <c r="O1909" t="b">
        <v>0</v>
      </c>
      <c r="P1909" t="s">
        <v>78408</v>
      </c>
      <c r="Q1909" t="s">
        <v>64</v>
      </c>
      <c r="R1909" t="s">
        <v>63622</v>
      </c>
      <c r="S1909">
        <v>7.45</v>
      </c>
      <c r="T1909">
        <v>1442</v>
      </c>
      <c r="U1909">
        <v>2132</v>
      </c>
      <c r="V1909">
        <v>9413</v>
      </c>
      <c r="W1909">
        <v>3667</v>
      </c>
      <c r="X1909">
        <v>21</v>
      </c>
      <c r="Y1909" s="1" t="s">
        <v>7305</v>
      </c>
      <c r="AA1909" t="s">
        <v>27</v>
      </c>
      <c r="AB1909">
        <v>1996</v>
      </c>
      <c r="AC1909" t="s">
        <v>63831</v>
      </c>
      <c r="AD1909" t="s">
        <v>78390</v>
      </c>
      <c r="AE1909" t="s">
        <v>78409</v>
      </c>
      <c r="AF1909" t="s">
        <v>65112</v>
      </c>
      <c r="AG1909" t="s">
        <v>65586</v>
      </c>
      <c r="AH1909" t="s">
        <v>63593</v>
      </c>
      <c r="AI1909" t="s">
        <v>64520</v>
      </c>
      <c r="AJ1909" t="s">
        <v>63593</v>
      </c>
    </row>
    <row r="1910" spans="1:36" ht="15" customHeight="1" x14ac:dyDescent="0.3">
      <c r="A1910">
        <v>2088</v>
      </c>
      <c r="B1910" t="s">
        <v>78410</v>
      </c>
      <c r="C1910" t="s">
        <v>78411</v>
      </c>
      <c r="D1910" t="s">
        <v>63605</v>
      </c>
      <c r="E1910" t="b">
        <v>1</v>
      </c>
      <c r="F1910" t="s">
        <v>78412</v>
      </c>
      <c r="G1910" t="s">
        <v>7307</v>
      </c>
      <c r="I1910" t="s">
        <v>78413</v>
      </c>
      <c r="J1910" t="s">
        <v>63593</v>
      </c>
      <c r="K1910" t="s">
        <v>220</v>
      </c>
      <c r="L1910" t="s">
        <v>44</v>
      </c>
      <c r="M1910">
        <v>1</v>
      </c>
      <c r="N1910" t="s">
        <v>24</v>
      </c>
      <c r="O1910" t="b">
        <v>0</v>
      </c>
      <c r="P1910" t="s">
        <v>78414</v>
      </c>
      <c r="Q1910" t="s">
        <v>4689</v>
      </c>
      <c r="R1910" t="s">
        <v>63622</v>
      </c>
      <c r="S1910">
        <v>4.5999999999999996</v>
      </c>
      <c r="T1910">
        <v>1540</v>
      </c>
      <c r="U1910">
        <v>13102</v>
      </c>
      <c r="V1910">
        <v>9699</v>
      </c>
      <c r="W1910">
        <v>3342</v>
      </c>
      <c r="X1910">
        <v>3</v>
      </c>
      <c r="Y1910" s="1" t="s">
        <v>7308</v>
      </c>
      <c r="AC1910" t="s">
        <v>63611</v>
      </c>
      <c r="AD1910" t="s">
        <v>63593</v>
      </c>
      <c r="AE1910" t="s">
        <v>63593</v>
      </c>
      <c r="AF1910" t="s">
        <v>76272</v>
      </c>
      <c r="AG1910" t="s">
        <v>66055</v>
      </c>
      <c r="AH1910" t="s">
        <v>63593</v>
      </c>
      <c r="AI1910" t="s">
        <v>67019</v>
      </c>
      <c r="AJ1910" t="s">
        <v>63593</v>
      </c>
    </row>
    <row r="1911" spans="1:36" ht="15" customHeight="1" x14ac:dyDescent="0.3">
      <c r="A1911">
        <v>2089</v>
      </c>
      <c r="B1911" t="s">
        <v>78415</v>
      </c>
      <c r="C1911" t="s">
        <v>78416</v>
      </c>
      <c r="D1911" t="s">
        <v>63605</v>
      </c>
      <c r="E1911" t="b">
        <v>1</v>
      </c>
      <c r="F1911" t="s">
        <v>78417</v>
      </c>
      <c r="G1911" t="s">
        <v>7309</v>
      </c>
      <c r="H1911" t="s">
        <v>78418</v>
      </c>
      <c r="I1911" t="s">
        <v>78419</v>
      </c>
      <c r="J1911" t="s">
        <v>78420</v>
      </c>
      <c r="K1911" t="s">
        <v>22</v>
      </c>
      <c r="L1911" t="s">
        <v>23</v>
      </c>
      <c r="M1911">
        <v>35</v>
      </c>
      <c r="N1911" t="s">
        <v>24</v>
      </c>
      <c r="O1911" t="b">
        <v>0</v>
      </c>
      <c r="P1911" t="s">
        <v>78421</v>
      </c>
      <c r="Q1911" t="s">
        <v>54</v>
      </c>
      <c r="R1911" t="s">
        <v>63622</v>
      </c>
      <c r="S1911">
        <v>6.72</v>
      </c>
      <c r="T1911">
        <v>1653</v>
      </c>
      <c r="U1911">
        <v>5947</v>
      </c>
      <c r="V1911">
        <v>7494</v>
      </c>
      <c r="W1911">
        <v>6802</v>
      </c>
      <c r="X1911">
        <v>13</v>
      </c>
      <c r="Y1911" s="1" t="s">
        <v>7311</v>
      </c>
      <c r="AA1911" t="s">
        <v>56</v>
      </c>
      <c r="AB1911">
        <v>1983</v>
      </c>
      <c r="AC1911" t="s">
        <v>63699</v>
      </c>
      <c r="AD1911" t="s">
        <v>78422</v>
      </c>
      <c r="AE1911" t="s">
        <v>78423</v>
      </c>
      <c r="AF1911" t="s">
        <v>78424</v>
      </c>
      <c r="AG1911" t="s">
        <v>65087</v>
      </c>
      <c r="AH1911" t="s">
        <v>63593</v>
      </c>
      <c r="AI1911" t="s">
        <v>64520</v>
      </c>
      <c r="AJ1911" t="s">
        <v>63593</v>
      </c>
    </row>
    <row r="1912" spans="1:36" ht="15" customHeight="1" x14ac:dyDescent="0.3">
      <c r="A1912">
        <v>2090</v>
      </c>
      <c r="B1912" t="s">
        <v>78425</v>
      </c>
      <c r="C1912" t="s">
        <v>78426</v>
      </c>
      <c r="D1912" t="s">
        <v>63605</v>
      </c>
      <c r="E1912" t="b">
        <v>1</v>
      </c>
      <c r="F1912" t="s">
        <v>78427</v>
      </c>
      <c r="G1912" t="s">
        <v>7315</v>
      </c>
      <c r="I1912" t="s">
        <v>78428</v>
      </c>
      <c r="J1912" t="s">
        <v>78429</v>
      </c>
      <c r="K1912" t="s">
        <v>220</v>
      </c>
      <c r="L1912" t="s">
        <v>23</v>
      </c>
      <c r="M1912">
        <v>6</v>
      </c>
      <c r="N1912" t="s">
        <v>24</v>
      </c>
      <c r="O1912" t="b">
        <v>0</v>
      </c>
      <c r="P1912" t="s">
        <v>78430</v>
      </c>
      <c r="Q1912" t="s">
        <v>258</v>
      </c>
      <c r="R1912" t="s">
        <v>63622</v>
      </c>
      <c r="S1912">
        <v>6.87</v>
      </c>
      <c r="T1912">
        <v>1410</v>
      </c>
      <c r="U1912">
        <v>5103</v>
      </c>
      <c r="V1912">
        <v>9128</v>
      </c>
      <c r="W1912">
        <v>4031</v>
      </c>
      <c r="X1912">
        <v>11</v>
      </c>
      <c r="Y1912" s="1" t="s">
        <v>7317</v>
      </c>
      <c r="AC1912" t="s">
        <v>63611</v>
      </c>
      <c r="AD1912" t="s">
        <v>78431</v>
      </c>
      <c r="AE1912" t="s">
        <v>63883</v>
      </c>
      <c r="AF1912" t="s">
        <v>63680</v>
      </c>
      <c r="AG1912" t="s">
        <v>65087</v>
      </c>
      <c r="AH1912" t="s">
        <v>63593</v>
      </c>
      <c r="AI1912" t="s">
        <v>64520</v>
      </c>
      <c r="AJ1912" t="s">
        <v>63593</v>
      </c>
    </row>
    <row r="1913" spans="1:36" ht="15" customHeight="1" x14ac:dyDescent="0.3">
      <c r="A1913">
        <v>2091</v>
      </c>
      <c r="B1913" t="s">
        <v>78432</v>
      </c>
      <c r="C1913" t="s">
        <v>78433</v>
      </c>
      <c r="D1913" t="s">
        <v>63605</v>
      </c>
      <c r="E1913" t="b">
        <v>1</v>
      </c>
      <c r="F1913" t="s">
        <v>78434</v>
      </c>
      <c r="G1913" t="s">
        <v>7319</v>
      </c>
      <c r="H1913" t="s">
        <v>78435</v>
      </c>
      <c r="I1913" t="s">
        <v>78436</v>
      </c>
      <c r="J1913" t="s">
        <v>63593</v>
      </c>
      <c r="K1913" t="s">
        <v>220</v>
      </c>
      <c r="L1913" t="s">
        <v>44</v>
      </c>
      <c r="M1913">
        <v>1</v>
      </c>
      <c r="N1913" t="s">
        <v>24</v>
      </c>
      <c r="O1913" t="b">
        <v>0</v>
      </c>
      <c r="P1913" t="s">
        <v>78437</v>
      </c>
      <c r="Q1913" t="s">
        <v>3082</v>
      </c>
      <c r="R1913" t="s">
        <v>63622</v>
      </c>
      <c r="S1913">
        <v>5.36</v>
      </c>
      <c r="T1913">
        <v>532</v>
      </c>
      <c r="U1913">
        <v>12099</v>
      </c>
      <c r="V1913">
        <v>12481</v>
      </c>
      <c r="W1913">
        <v>1339</v>
      </c>
      <c r="X1913">
        <v>0</v>
      </c>
      <c r="Y1913" s="1" t="s">
        <v>7320</v>
      </c>
      <c r="AC1913" t="s">
        <v>63611</v>
      </c>
      <c r="AD1913" t="s">
        <v>63593</v>
      </c>
      <c r="AE1913" t="s">
        <v>63593</v>
      </c>
      <c r="AF1913" t="s">
        <v>63626</v>
      </c>
      <c r="AG1913" t="s">
        <v>67933</v>
      </c>
      <c r="AH1913" t="s">
        <v>63593</v>
      </c>
      <c r="AI1913" t="s">
        <v>63593</v>
      </c>
      <c r="AJ1913" t="s">
        <v>63976</v>
      </c>
    </row>
    <row r="1914" spans="1:36" ht="15" customHeight="1" x14ac:dyDescent="0.3">
      <c r="A1914">
        <v>2092</v>
      </c>
      <c r="B1914" t="s">
        <v>78438</v>
      </c>
      <c r="C1914" t="s">
        <v>78439</v>
      </c>
      <c r="D1914" t="s">
        <v>63605</v>
      </c>
      <c r="E1914" t="b">
        <v>1</v>
      </c>
      <c r="F1914" t="s">
        <v>78440</v>
      </c>
      <c r="G1914" t="s">
        <v>7321</v>
      </c>
      <c r="I1914" t="s">
        <v>78441</v>
      </c>
      <c r="J1914" t="s">
        <v>78442</v>
      </c>
      <c r="K1914" t="s">
        <v>220</v>
      </c>
      <c r="L1914" t="s">
        <v>44</v>
      </c>
      <c r="M1914">
        <v>1</v>
      </c>
      <c r="N1914" t="s">
        <v>24</v>
      </c>
      <c r="O1914" t="b">
        <v>0</v>
      </c>
      <c r="P1914" t="s">
        <v>78443</v>
      </c>
      <c r="Q1914" t="s">
        <v>2874</v>
      </c>
      <c r="R1914" t="s">
        <v>63622</v>
      </c>
      <c r="S1914">
        <v>5.72</v>
      </c>
      <c r="T1914">
        <v>591</v>
      </c>
      <c r="U1914">
        <v>10959</v>
      </c>
      <c r="V1914">
        <v>11847</v>
      </c>
      <c r="W1914">
        <v>1653</v>
      </c>
      <c r="X1914">
        <v>0</v>
      </c>
      <c r="Y1914" s="1" t="s">
        <v>7323</v>
      </c>
      <c r="AC1914" t="s">
        <v>63611</v>
      </c>
      <c r="AD1914" t="s">
        <v>65297</v>
      </c>
      <c r="AE1914" t="s">
        <v>63593</v>
      </c>
      <c r="AF1914" t="s">
        <v>63626</v>
      </c>
      <c r="AG1914" t="s">
        <v>64094</v>
      </c>
      <c r="AH1914" t="s">
        <v>63593</v>
      </c>
      <c r="AI1914" t="s">
        <v>63593</v>
      </c>
      <c r="AJ1914" t="s">
        <v>63976</v>
      </c>
    </row>
    <row r="1915" spans="1:36" ht="15" customHeight="1" x14ac:dyDescent="0.3">
      <c r="A1915">
        <v>2093</v>
      </c>
      <c r="B1915" t="s">
        <v>78444</v>
      </c>
      <c r="C1915" t="s">
        <v>78445</v>
      </c>
      <c r="D1915" t="s">
        <v>63605</v>
      </c>
      <c r="E1915" t="b">
        <v>1</v>
      </c>
      <c r="F1915" t="s">
        <v>78446</v>
      </c>
      <c r="G1915" t="s">
        <v>7324</v>
      </c>
      <c r="I1915" t="s">
        <v>78447</v>
      </c>
      <c r="J1915" t="s">
        <v>63593</v>
      </c>
      <c r="K1915" t="s">
        <v>220</v>
      </c>
      <c r="L1915" t="s">
        <v>44</v>
      </c>
      <c r="M1915">
        <v>1</v>
      </c>
      <c r="N1915" t="s">
        <v>24</v>
      </c>
      <c r="O1915" t="b">
        <v>0</v>
      </c>
      <c r="P1915" t="s">
        <v>78448</v>
      </c>
      <c r="Q1915" t="s">
        <v>2874</v>
      </c>
      <c r="R1915" t="s">
        <v>63622</v>
      </c>
      <c r="S1915">
        <v>5.15</v>
      </c>
      <c r="T1915">
        <v>586</v>
      </c>
      <c r="U1915">
        <v>12514</v>
      </c>
      <c r="V1915">
        <v>11977</v>
      </c>
      <c r="W1915">
        <v>1579</v>
      </c>
      <c r="X1915">
        <v>3</v>
      </c>
      <c r="Y1915" s="1" t="s">
        <v>7325</v>
      </c>
      <c r="AC1915" t="s">
        <v>63611</v>
      </c>
      <c r="AD1915" t="s">
        <v>63593</v>
      </c>
      <c r="AE1915" t="s">
        <v>63593</v>
      </c>
      <c r="AF1915" t="s">
        <v>63626</v>
      </c>
      <c r="AG1915" t="s">
        <v>67933</v>
      </c>
      <c r="AH1915" t="s">
        <v>63593</v>
      </c>
      <c r="AI1915" t="s">
        <v>63593</v>
      </c>
      <c r="AJ1915" t="s">
        <v>63976</v>
      </c>
    </row>
    <row r="1916" spans="1:36" ht="15" customHeight="1" x14ac:dyDescent="0.3">
      <c r="A1916">
        <v>2094</v>
      </c>
      <c r="B1916" t="s">
        <v>78449</v>
      </c>
      <c r="C1916" t="s">
        <v>78450</v>
      </c>
      <c r="D1916" t="s">
        <v>63605</v>
      </c>
      <c r="E1916" t="b">
        <v>1</v>
      </c>
      <c r="F1916" t="s">
        <v>78451</v>
      </c>
      <c r="G1916" t="s">
        <v>7326</v>
      </c>
      <c r="I1916" t="s">
        <v>78452</v>
      </c>
      <c r="J1916" t="s">
        <v>63593</v>
      </c>
      <c r="K1916" t="s">
        <v>220</v>
      </c>
      <c r="L1916" t="s">
        <v>23</v>
      </c>
      <c r="M1916">
        <v>1</v>
      </c>
      <c r="N1916" t="s">
        <v>24</v>
      </c>
      <c r="O1916" t="b">
        <v>0</v>
      </c>
      <c r="P1916" t="s">
        <v>78453</v>
      </c>
      <c r="Q1916" t="s">
        <v>3375</v>
      </c>
      <c r="R1916" t="s">
        <v>63622</v>
      </c>
      <c r="S1916">
        <v>5.97</v>
      </c>
      <c r="T1916">
        <v>1098</v>
      </c>
      <c r="U1916">
        <v>9928</v>
      </c>
      <c r="V1916">
        <v>10498</v>
      </c>
      <c r="W1916">
        <v>2576</v>
      </c>
      <c r="X1916">
        <v>0</v>
      </c>
      <c r="Y1916" s="1" t="s">
        <v>7327</v>
      </c>
      <c r="AC1916" t="s">
        <v>63611</v>
      </c>
      <c r="AD1916" t="s">
        <v>78454</v>
      </c>
      <c r="AE1916" t="s">
        <v>63593</v>
      </c>
      <c r="AF1916" t="s">
        <v>63593</v>
      </c>
      <c r="AG1916" t="s">
        <v>63615</v>
      </c>
      <c r="AH1916" t="s">
        <v>63593</v>
      </c>
      <c r="AI1916" t="s">
        <v>64520</v>
      </c>
      <c r="AJ1916" t="s">
        <v>63593</v>
      </c>
    </row>
    <row r="1917" spans="1:36" ht="15" customHeight="1" x14ac:dyDescent="0.3">
      <c r="A1917">
        <v>2095</v>
      </c>
      <c r="B1917" t="s">
        <v>78455</v>
      </c>
      <c r="C1917" t="s">
        <v>78456</v>
      </c>
      <c r="D1917" t="s">
        <v>63605</v>
      </c>
      <c r="E1917" t="b">
        <v>1</v>
      </c>
      <c r="F1917" t="s">
        <v>78457</v>
      </c>
      <c r="G1917" t="s">
        <v>7329</v>
      </c>
      <c r="I1917" t="s">
        <v>78458</v>
      </c>
      <c r="J1917" t="s">
        <v>63593</v>
      </c>
      <c r="K1917" t="s">
        <v>220</v>
      </c>
      <c r="L1917" t="s">
        <v>301</v>
      </c>
      <c r="M1917">
        <v>3</v>
      </c>
      <c r="N1917" t="s">
        <v>24</v>
      </c>
      <c r="O1917" t="b">
        <v>0</v>
      </c>
      <c r="P1917" t="s">
        <v>78459</v>
      </c>
      <c r="Q1917" t="s">
        <v>7330</v>
      </c>
      <c r="R1917" t="s">
        <v>63710</v>
      </c>
      <c r="S1917">
        <v>6.46</v>
      </c>
      <c r="T1917">
        <v>740</v>
      </c>
      <c r="U1917">
        <v>7489</v>
      </c>
      <c r="V1917">
        <v>11333</v>
      </c>
      <c r="W1917">
        <v>1987</v>
      </c>
      <c r="X1917">
        <v>1</v>
      </c>
      <c r="Y1917" s="1" t="s">
        <v>7331</v>
      </c>
      <c r="AC1917" t="s">
        <v>63611</v>
      </c>
      <c r="AD1917" t="s">
        <v>68194</v>
      </c>
      <c r="AE1917" t="s">
        <v>63593</v>
      </c>
      <c r="AF1917" t="s">
        <v>63725</v>
      </c>
      <c r="AG1917" t="s">
        <v>66055</v>
      </c>
      <c r="AH1917" t="s">
        <v>63593</v>
      </c>
      <c r="AI1917" t="s">
        <v>63593</v>
      </c>
      <c r="AJ1917" t="s">
        <v>63593</v>
      </c>
    </row>
    <row r="1918" spans="1:36" ht="15" customHeight="1" x14ac:dyDescent="0.3">
      <c r="A1918">
        <v>2096</v>
      </c>
      <c r="B1918" t="s">
        <v>78460</v>
      </c>
      <c r="C1918" t="s">
        <v>78461</v>
      </c>
      <c r="D1918" t="s">
        <v>63605</v>
      </c>
      <c r="E1918" t="b">
        <v>1</v>
      </c>
      <c r="F1918" t="s">
        <v>78462</v>
      </c>
      <c r="G1918" t="s">
        <v>7332</v>
      </c>
      <c r="I1918" t="s">
        <v>78463</v>
      </c>
      <c r="J1918" t="s">
        <v>63593</v>
      </c>
      <c r="K1918" t="s">
        <v>220</v>
      </c>
      <c r="L1918" t="s">
        <v>44</v>
      </c>
      <c r="M1918">
        <v>1</v>
      </c>
      <c r="N1918" t="s">
        <v>24</v>
      </c>
      <c r="O1918" t="b">
        <v>0</v>
      </c>
      <c r="P1918" t="s">
        <v>78464</v>
      </c>
      <c r="Q1918" t="s">
        <v>2021</v>
      </c>
      <c r="R1918" t="s">
        <v>64202</v>
      </c>
      <c r="S1918">
        <v>5.96</v>
      </c>
      <c r="T1918">
        <v>665</v>
      </c>
      <c r="U1918">
        <v>9988</v>
      </c>
      <c r="V1918">
        <v>11882</v>
      </c>
      <c r="W1918">
        <v>1636</v>
      </c>
      <c r="X1918">
        <v>0</v>
      </c>
      <c r="Y1918" s="1" t="s">
        <v>7333</v>
      </c>
      <c r="AC1918" t="s">
        <v>63611</v>
      </c>
      <c r="AD1918" t="s">
        <v>63593</v>
      </c>
      <c r="AE1918" t="s">
        <v>63593</v>
      </c>
      <c r="AF1918" t="s">
        <v>65112</v>
      </c>
      <c r="AG1918" t="s">
        <v>72005</v>
      </c>
      <c r="AH1918" t="s">
        <v>63593</v>
      </c>
      <c r="AI1918" t="s">
        <v>63593</v>
      </c>
      <c r="AJ1918" t="s">
        <v>63976</v>
      </c>
    </row>
    <row r="1919" spans="1:36" ht="15" customHeight="1" x14ac:dyDescent="0.3">
      <c r="A1919">
        <v>2097</v>
      </c>
      <c r="B1919" t="s">
        <v>78465</v>
      </c>
      <c r="C1919" t="s">
        <v>78466</v>
      </c>
      <c r="D1919" t="s">
        <v>63605</v>
      </c>
      <c r="E1919" t="b">
        <v>1</v>
      </c>
      <c r="F1919" t="s">
        <v>78467</v>
      </c>
      <c r="G1919" t="s">
        <v>7334</v>
      </c>
      <c r="H1919" t="s">
        <v>78468</v>
      </c>
      <c r="I1919" t="s">
        <v>78469</v>
      </c>
      <c r="J1919" t="s">
        <v>63593</v>
      </c>
      <c r="K1919" t="s">
        <v>220</v>
      </c>
      <c r="L1919" t="s">
        <v>44</v>
      </c>
      <c r="M1919">
        <v>2</v>
      </c>
      <c r="N1919" t="s">
        <v>24</v>
      </c>
      <c r="O1919" t="b">
        <v>0</v>
      </c>
      <c r="P1919" t="s">
        <v>78470</v>
      </c>
      <c r="Q1919" t="s">
        <v>97</v>
      </c>
      <c r="R1919" t="s">
        <v>63622</v>
      </c>
      <c r="S1919">
        <v>6.65</v>
      </c>
      <c r="T1919">
        <v>1492</v>
      </c>
      <c r="U1919">
        <v>6345</v>
      </c>
      <c r="V1919">
        <v>9607</v>
      </c>
      <c r="W1919">
        <v>3440</v>
      </c>
      <c r="X1919">
        <v>9</v>
      </c>
      <c r="Y1919" s="1" t="s">
        <v>7335</v>
      </c>
      <c r="Z1919" t="s">
        <v>78471</v>
      </c>
      <c r="AC1919" t="s">
        <v>63611</v>
      </c>
      <c r="AD1919" t="s">
        <v>78472</v>
      </c>
      <c r="AE1919" t="s">
        <v>63972</v>
      </c>
      <c r="AF1919" t="s">
        <v>63884</v>
      </c>
      <c r="AG1919" t="s">
        <v>64171</v>
      </c>
      <c r="AH1919" t="s">
        <v>63593</v>
      </c>
      <c r="AI1919" t="s">
        <v>63593</v>
      </c>
      <c r="AJ1919" t="s">
        <v>63593</v>
      </c>
    </row>
    <row r="1920" spans="1:36" ht="15" customHeight="1" x14ac:dyDescent="0.3">
      <c r="A1920">
        <v>2098</v>
      </c>
      <c r="B1920" t="s">
        <v>78473</v>
      </c>
      <c r="C1920" t="s">
        <v>78474</v>
      </c>
      <c r="D1920" t="s">
        <v>63605</v>
      </c>
      <c r="E1920" t="b">
        <v>1</v>
      </c>
      <c r="F1920" t="s">
        <v>78475</v>
      </c>
      <c r="G1920" t="s">
        <v>7337</v>
      </c>
      <c r="I1920" t="s">
        <v>78476</v>
      </c>
      <c r="J1920" t="s">
        <v>78477</v>
      </c>
      <c r="K1920" t="s">
        <v>36</v>
      </c>
      <c r="L1920" t="s">
        <v>44</v>
      </c>
      <c r="M1920">
        <v>1</v>
      </c>
      <c r="N1920" t="s">
        <v>24</v>
      </c>
      <c r="O1920" t="b">
        <v>0</v>
      </c>
      <c r="P1920" t="s">
        <v>78478</v>
      </c>
      <c r="Q1920" t="s">
        <v>2137</v>
      </c>
      <c r="R1920" t="s">
        <v>63595</v>
      </c>
      <c r="S1920">
        <v>7.42</v>
      </c>
      <c r="T1920">
        <v>4092</v>
      </c>
      <c r="U1920">
        <v>2245</v>
      </c>
      <c r="V1920">
        <v>6645</v>
      </c>
      <c r="W1920">
        <v>9186</v>
      </c>
      <c r="X1920">
        <v>26</v>
      </c>
      <c r="Y1920" s="1" t="s">
        <v>7339</v>
      </c>
      <c r="AC1920" t="s">
        <v>63611</v>
      </c>
      <c r="AD1920" t="s">
        <v>78479</v>
      </c>
      <c r="AE1920" t="s">
        <v>64017</v>
      </c>
      <c r="AF1920" t="s">
        <v>63725</v>
      </c>
      <c r="AG1920" t="s">
        <v>78480</v>
      </c>
      <c r="AH1920" t="s">
        <v>63593</v>
      </c>
      <c r="AI1920" t="s">
        <v>63593</v>
      </c>
      <c r="AJ1920" t="s">
        <v>63629</v>
      </c>
    </row>
    <row r="1921" spans="1:36" ht="15" customHeight="1" x14ac:dyDescent="0.3">
      <c r="A1921">
        <v>2099</v>
      </c>
      <c r="B1921" t="s">
        <v>78481</v>
      </c>
      <c r="C1921" t="s">
        <v>78482</v>
      </c>
      <c r="D1921" t="s">
        <v>63605</v>
      </c>
      <c r="E1921" t="b">
        <v>1</v>
      </c>
      <c r="F1921" t="s">
        <v>78483</v>
      </c>
      <c r="G1921" t="s">
        <v>7342</v>
      </c>
      <c r="I1921" t="s">
        <v>78484</v>
      </c>
      <c r="J1921" t="s">
        <v>63593</v>
      </c>
      <c r="K1921" t="s">
        <v>36</v>
      </c>
      <c r="L1921" t="s">
        <v>44</v>
      </c>
      <c r="M1921">
        <v>1</v>
      </c>
      <c r="N1921" t="s">
        <v>24</v>
      </c>
      <c r="O1921" t="b">
        <v>0</v>
      </c>
      <c r="P1921" t="s">
        <v>78485</v>
      </c>
      <c r="Q1921" t="s">
        <v>4978</v>
      </c>
      <c r="R1921" t="s">
        <v>63710</v>
      </c>
      <c r="S1921">
        <v>6.4</v>
      </c>
      <c r="T1921">
        <v>1914</v>
      </c>
      <c r="U1921">
        <v>7775</v>
      </c>
      <c r="V1921">
        <v>8246</v>
      </c>
      <c r="W1921">
        <v>5410</v>
      </c>
      <c r="X1921">
        <v>4</v>
      </c>
      <c r="Y1921" s="1" t="s">
        <v>7343</v>
      </c>
      <c r="AC1921" t="s">
        <v>63611</v>
      </c>
      <c r="AD1921" t="s">
        <v>78486</v>
      </c>
      <c r="AE1921" t="s">
        <v>64027</v>
      </c>
      <c r="AF1921" t="s">
        <v>63952</v>
      </c>
      <c r="AG1921" t="s">
        <v>75651</v>
      </c>
      <c r="AH1921" t="s">
        <v>63593</v>
      </c>
      <c r="AI1921" t="s">
        <v>63593</v>
      </c>
      <c r="AJ1921" t="s">
        <v>63593</v>
      </c>
    </row>
    <row r="1922" spans="1:36" ht="15" customHeight="1" x14ac:dyDescent="0.3">
      <c r="A1922">
        <v>2100</v>
      </c>
      <c r="B1922" t="s">
        <v>78487</v>
      </c>
      <c r="C1922" t="s">
        <v>78488</v>
      </c>
      <c r="D1922" t="s">
        <v>63605</v>
      </c>
      <c r="E1922" t="b">
        <v>1</v>
      </c>
      <c r="F1922" t="s">
        <v>78489</v>
      </c>
      <c r="G1922" t="s">
        <v>7345</v>
      </c>
      <c r="I1922" t="s">
        <v>78490</v>
      </c>
      <c r="J1922" t="s">
        <v>78491</v>
      </c>
      <c r="K1922" t="s">
        <v>36</v>
      </c>
      <c r="L1922" t="s">
        <v>44</v>
      </c>
      <c r="M1922">
        <v>1</v>
      </c>
      <c r="N1922" t="s">
        <v>24</v>
      </c>
      <c r="O1922" t="b">
        <v>0</v>
      </c>
      <c r="P1922" t="s">
        <v>67125</v>
      </c>
      <c r="Q1922" t="s">
        <v>1745</v>
      </c>
      <c r="R1922" t="s">
        <v>63622</v>
      </c>
      <c r="S1922">
        <v>6.46</v>
      </c>
      <c r="T1922">
        <v>1408</v>
      </c>
      <c r="U1922">
        <v>7442</v>
      </c>
      <c r="V1922">
        <v>9340</v>
      </c>
      <c r="W1922">
        <v>3752</v>
      </c>
      <c r="X1922">
        <v>3</v>
      </c>
      <c r="Y1922" t="s">
        <v>7347</v>
      </c>
      <c r="AC1922" t="s">
        <v>63611</v>
      </c>
      <c r="AD1922" t="s">
        <v>78492</v>
      </c>
      <c r="AE1922" t="s">
        <v>64027</v>
      </c>
      <c r="AF1922" t="s">
        <v>63952</v>
      </c>
      <c r="AG1922" t="s">
        <v>64028</v>
      </c>
      <c r="AH1922" t="s">
        <v>63593</v>
      </c>
      <c r="AI1922" t="s">
        <v>64696</v>
      </c>
      <c r="AJ1922" t="s">
        <v>63704</v>
      </c>
    </row>
    <row r="1923" spans="1:36" ht="15" customHeight="1" x14ac:dyDescent="0.3">
      <c r="A1923">
        <v>2101</v>
      </c>
      <c r="B1923" t="s">
        <v>78493</v>
      </c>
      <c r="C1923" t="s">
        <v>78494</v>
      </c>
      <c r="D1923" t="s">
        <v>63605</v>
      </c>
      <c r="E1923" t="b">
        <v>1</v>
      </c>
      <c r="F1923" t="s">
        <v>78495</v>
      </c>
      <c r="G1923" t="s">
        <v>7349</v>
      </c>
      <c r="I1923" t="s">
        <v>78496</v>
      </c>
      <c r="J1923" t="s">
        <v>63593</v>
      </c>
      <c r="K1923" t="s">
        <v>220</v>
      </c>
      <c r="L1923" t="s">
        <v>44</v>
      </c>
      <c r="M1923">
        <v>1</v>
      </c>
      <c r="N1923" t="s">
        <v>24</v>
      </c>
      <c r="O1923" t="b">
        <v>0</v>
      </c>
      <c r="P1923" t="s">
        <v>78497</v>
      </c>
      <c r="Q1923" t="s">
        <v>3082</v>
      </c>
      <c r="R1923" t="s">
        <v>63622</v>
      </c>
      <c r="S1923">
        <v>5.65</v>
      </c>
      <c r="T1923">
        <v>837</v>
      </c>
      <c r="U1923">
        <v>11259</v>
      </c>
      <c r="V1923">
        <v>11334</v>
      </c>
      <c r="W1923">
        <v>1984</v>
      </c>
      <c r="X1923">
        <v>0</v>
      </c>
      <c r="Y1923" s="1" t="s">
        <v>7350</v>
      </c>
      <c r="AC1923" t="s">
        <v>63611</v>
      </c>
      <c r="AD1923" t="s">
        <v>65297</v>
      </c>
      <c r="AE1923" t="s">
        <v>63593</v>
      </c>
      <c r="AF1923" t="s">
        <v>63626</v>
      </c>
      <c r="AG1923" t="s">
        <v>67933</v>
      </c>
      <c r="AH1923" t="s">
        <v>63593</v>
      </c>
      <c r="AI1923" t="s">
        <v>63593</v>
      </c>
      <c r="AJ1923" t="s">
        <v>63976</v>
      </c>
    </row>
    <row r="1924" spans="1:36" ht="15" customHeight="1" x14ac:dyDescent="0.3">
      <c r="A1924">
        <v>2102</v>
      </c>
      <c r="B1924" t="s">
        <v>78498</v>
      </c>
      <c r="C1924" t="s">
        <v>78499</v>
      </c>
      <c r="D1924" t="s">
        <v>63605</v>
      </c>
      <c r="E1924" t="b">
        <v>1</v>
      </c>
      <c r="F1924" t="s">
        <v>78500</v>
      </c>
      <c r="G1924" t="s">
        <v>7351</v>
      </c>
      <c r="I1924" t="s">
        <v>78501</v>
      </c>
      <c r="J1924" t="s">
        <v>63593</v>
      </c>
      <c r="K1924" t="s">
        <v>220</v>
      </c>
      <c r="L1924" t="s">
        <v>44</v>
      </c>
      <c r="M1924">
        <v>2</v>
      </c>
      <c r="N1924" t="s">
        <v>24</v>
      </c>
      <c r="O1924" t="b">
        <v>0</v>
      </c>
      <c r="P1924" t="s">
        <v>78502</v>
      </c>
      <c r="Q1924" t="s">
        <v>460</v>
      </c>
      <c r="R1924" t="s">
        <v>63622</v>
      </c>
      <c r="S1924">
        <v>6.29</v>
      </c>
      <c r="T1924">
        <v>1475</v>
      </c>
      <c r="U1924">
        <v>8382</v>
      </c>
      <c r="V1924">
        <v>9368</v>
      </c>
      <c r="W1924">
        <v>3721</v>
      </c>
      <c r="X1924">
        <v>4</v>
      </c>
      <c r="Y1924" s="1" t="s">
        <v>7352</v>
      </c>
      <c r="AC1924" t="s">
        <v>63611</v>
      </c>
      <c r="AD1924" t="s">
        <v>65842</v>
      </c>
      <c r="AE1924" t="s">
        <v>63972</v>
      </c>
      <c r="AF1924" t="s">
        <v>63952</v>
      </c>
      <c r="AG1924" t="s">
        <v>78503</v>
      </c>
      <c r="AH1924" t="s">
        <v>63593</v>
      </c>
      <c r="AI1924" t="s">
        <v>63593</v>
      </c>
      <c r="AJ1924" t="s">
        <v>63593</v>
      </c>
    </row>
    <row r="1925" spans="1:36" ht="15" customHeight="1" x14ac:dyDescent="0.3">
      <c r="A1925">
        <v>2103</v>
      </c>
      <c r="B1925" t="s">
        <v>78504</v>
      </c>
      <c r="C1925" t="s">
        <v>78505</v>
      </c>
      <c r="D1925" t="s">
        <v>63605</v>
      </c>
      <c r="E1925" t="b">
        <v>1</v>
      </c>
      <c r="F1925" t="s">
        <v>78506</v>
      </c>
      <c r="G1925" t="s">
        <v>7354</v>
      </c>
      <c r="I1925" t="s">
        <v>78507</v>
      </c>
      <c r="J1925" t="s">
        <v>63593</v>
      </c>
      <c r="K1925" t="s">
        <v>220</v>
      </c>
      <c r="L1925" t="s">
        <v>44</v>
      </c>
      <c r="M1925">
        <v>1</v>
      </c>
      <c r="N1925" t="s">
        <v>24</v>
      </c>
      <c r="O1925" t="b">
        <v>0</v>
      </c>
      <c r="P1925" t="s">
        <v>78508</v>
      </c>
      <c r="Q1925" t="s">
        <v>4978</v>
      </c>
      <c r="R1925" t="s">
        <v>63710</v>
      </c>
      <c r="S1925">
        <v>6.33</v>
      </c>
      <c r="T1925">
        <v>1576</v>
      </c>
      <c r="U1925">
        <v>8202</v>
      </c>
      <c r="V1925">
        <v>8890</v>
      </c>
      <c r="W1925">
        <v>4398</v>
      </c>
      <c r="X1925">
        <v>14</v>
      </c>
      <c r="Y1925" s="1" t="s">
        <v>7355</v>
      </c>
      <c r="AC1925" t="s">
        <v>63611</v>
      </c>
      <c r="AD1925" t="s">
        <v>78509</v>
      </c>
      <c r="AE1925" t="s">
        <v>63593</v>
      </c>
      <c r="AF1925" t="s">
        <v>63665</v>
      </c>
      <c r="AG1925" t="s">
        <v>63920</v>
      </c>
      <c r="AH1925" t="s">
        <v>63593</v>
      </c>
      <c r="AI1925" t="s">
        <v>64040</v>
      </c>
      <c r="AJ1925" t="s">
        <v>63629</v>
      </c>
    </row>
    <row r="1926" spans="1:36" ht="15" customHeight="1" x14ac:dyDescent="0.3">
      <c r="A1926">
        <v>2104</v>
      </c>
      <c r="B1926" t="s">
        <v>78510</v>
      </c>
      <c r="C1926" t="s">
        <v>78511</v>
      </c>
      <c r="D1926" t="s">
        <v>78512</v>
      </c>
      <c r="E1926" t="b">
        <v>1</v>
      </c>
      <c r="F1926" t="s">
        <v>78513</v>
      </c>
      <c r="G1926" t="s">
        <v>7357</v>
      </c>
      <c r="H1926" t="s">
        <v>78514</v>
      </c>
      <c r="I1926" t="s">
        <v>78515</v>
      </c>
      <c r="J1926" t="s">
        <v>78516</v>
      </c>
      <c r="K1926" t="s">
        <v>22</v>
      </c>
      <c r="L1926" t="s">
        <v>44</v>
      </c>
      <c r="M1926">
        <v>26</v>
      </c>
      <c r="N1926" t="s">
        <v>24</v>
      </c>
      <c r="O1926" t="b">
        <v>0</v>
      </c>
      <c r="P1926" t="s">
        <v>77845</v>
      </c>
      <c r="Q1926" t="s">
        <v>25</v>
      </c>
      <c r="R1926" t="s">
        <v>63622</v>
      </c>
      <c r="S1926">
        <v>7.67</v>
      </c>
      <c r="T1926">
        <v>145172</v>
      </c>
      <c r="U1926">
        <v>1332</v>
      </c>
      <c r="V1926">
        <v>728</v>
      </c>
      <c r="W1926">
        <v>328850</v>
      </c>
      <c r="X1926">
        <v>2996</v>
      </c>
      <c r="Y1926" s="1" t="s">
        <v>7359</v>
      </c>
      <c r="AA1926" t="s">
        <v>27</v>
      </c>
      <c r="AB1926">
        <v>2007</v>
      </c>
      <c r="AC1926" t="s">
        <v>75228</v>
      </c>
      <c r="AD1926" t="s">
        <v>78517</v>
      </c>
      <c r="AE1926" t="s">
        <v>63599</v>
      </c>
      <c r="AF1926" t="s">
        <v>64890</v>
      </c>
      <c r="AG1926" t="s">
        <v>64982</v>
      </c>
      <c r="AH1926" t="s">
        <v>63593</v>
      </c>
      <c r="AI1926" t="s">
        <v>78518</v>
      </c>
      <c r="AJ1926" t="s">
        <v>63629</v>
      </c>
    </row>
    <row r="1927" spans="1:36" ht="15" customHeight="1" x14ac:dyDescent="0.3">
      <c r="A1927">
        <v>2105</v>
      </c>
      <c r="B1927" t="s">
        <v>78519</v>
      </c>
      <c r="C1927" t="s">
        <v>78520</v>
      </c>
      <c r="D1927" t="s">
        <v>63605</v>
      </c>
      <c r="E1927" t="b">
        <v>1</v>
      </c>
      <c r="F1927" t="s">
        <v>78521</v>
      </c>
      <c r="G1927" t="s">
        <v>7362</v>
      </c>
      <c r="H1927" t="s">
        <v>78522</v>
      </c>
      <c r="I1927" t="s">
        <v>78523</v>
      </c>
      <c r="J1927" t="s">
        <v>63593</v>
      </c>
      <c r="K1927" t="s">
        <v>22</v>
      </c>
      <c r="L1927" t="s">
        <v>347</v>
      </c>
      <c r="M1927">
        <v>26</v>
      </c>
      <c r="N1927" t="s">
        <v>24</v>
      </c>
      <c r="O1927" t="b">
        <v>0</v>
      </c>
      <c r="P1927" t="s">
        <v>75845</v>
      </c>
      <c r="Q1927" t="s">
        <v>64</v>
      </c>
      <c r="R1927" t="s">
        <v>63595</v>
      </c>
      <c r="S1927">
        <v>6.5</v>
      </c>
      <c r="T1927">
        <v>4653</v>
      </c>
      <c r="U1927">
        <v>7201</v>
      </c>
      <c r="V1927">
        <v>4853</v>
      </c>
      <c r="W1927">
        <v>20282</v>
      </c>
      <c r="X1927">
        <v>48</v>
      </c>
      <c r="Y1927" s="1" t="s">
        <v>7363</v>
      </c>
      <c r="Z1927" t="s">
        <v>78524</v>
      </c>
      <c r="AA1927" t="s">
        <v>27</v>
      </c>
      <c r="AB1927">
        <v>2007</v>
      </c>
      <c r="AC1927" t="s">
        <v>64412</v>
      </c>
      <c r="AD1927" t="s">
        <v>78525</v>
      </c>
      <c r="AE1927" t="s">
        <v>64158</v>
      </c>
      <c r="AF1927" t="s">
        <v>63820</v>
      </c>
      <c r="AG1927" t="s">
        <v>78526</v>
      </c>
      <c r="AH1927" t="s">
        <v>63593</v>
      </c>
      <c r="AI1927" t="s">
        <v>63593</v>
      </c>
      <c r="AJ1927" t="s">
        <v>63593</v>
      </c>
    </row>
    <row r="1928" spans="1:36" ht="15" customHeight="1" x14ac:dyDescent="0.3">
      <c r="A1928">
        <v>2106</v>
      </c>
      <c r="B1928" t="s">
        <v>78527</v>
      </c>
      <c r="C1928" t="s">
        <v>78528</v>
      </c>
      <c r="D1928" t="s">
        <v>63605</v>
      </c>
      <c r="E1928" t="b">
        <v>1</v>
      </c>
      <c r="F1928" t="s">
        <v>78529</v>
      </c>
      <c r="G1928" t="s">
        <v>7366</v>
      </c>
      <c r="I1928" t="s">
        <v>78530</v>
      </c>
      <c r="J1928" t="s">
        <v>78531</v>
      </c>
      <c r="K1928" t="s">
        <v>22</v>
      </c>
      <c r="L1928" t="s">
        <v>23</v>
      </c>
      <c r="M1928">
        <v>26</v>
      </c>
      <c r="N1928" t="s">
        <v>24</v>
      </c>
      <c r="O1928" t="b">
        <v>0</v>
      </c>
      <c r="P1928" t="s">
        <v>76663</v>
      </c>
      <c r="Q1928" t="s">
        <v>25</v>
      </c>
      <c r="R1928" t="s">
        <v>63622</v>
      </c>
      <c r="S1928">
        <v>6.61</v>
      </c>
      <c r="T1928">
        <v>3065</v>
      </c>
      <c r="U1928">
        <v>6590</v>
      </c>
      <c r="V1928">
        <v>6119</v>
      </c>
      <c r="W1928">
        <v>11149</v>
      </c>
      <c r="X1928">
        <v>13</v>
      </c>
      <c r="Y1928" s="1" t="s">
        <v>7368</v>
      </c>
      <c r="AA1928" t="s">
        <v>27</v>
      </c>
      <c r="AB1928">
        <v>2007</v>
      </c>
      <c r="AC1928" t="s">
        <v>63699</v>
      </c>
      <c r="AD1928" t="s">
        <v>63598</v>
      </c>
      <c r="AE1928" t="s">
        <v>78532</v>
      </c>
      <c r="AF1928" t="s">
        <v>65236</v>
      </c>
      <c r="AG1928" t="s">
        <v>64786</v>
      </c>
      <c r="AH1928" t="s">
        <v>63593</v>
      </c>
      <c r="AI1928" t="s">
        <v>64008</v>
      </c>
      <c r="AJ1928" t="s">
        <v>63593</v>
      </c>
    </row>
    <row r="1929" spans="1:36" ht="15" customHeight="1" x14ac:dyDescent="0.3">
      <c r="A1929">
        <v>2107</v>
      </c>
      <c r="B1929" t="s">
        <v>78533</v>
      </c>
      <c r="C1929" t="s">
        <v>78534</v>
      </c>
      <c r="D1929" t="s">
        <v>78535</v>
      </c>
      <c r="E1929" t="b">
        <v>1</v>
      </c>
      <c r="F1929" t="s">
        <v>78536</v>
      </c>
      <c r="G1929" t="s">
        <v>7370</v>
      </c>
      <c r="H1929" t="s">
        <v>78537</v>
      </c>
      <c r="I1929" t="s">
        <v>78538</v>
      </c>
      <c r="J1929" t="s">
        <v>63593</v>
      </c>
      <c r="K1929" t="s">
        <v>36</v>
      </c>
      <c r="L1929" t="s">
        <v>44</v>
      </c>
      <c r="M1929">
        <v>1</v>
      </c>
      <c r="N1929" t="s">
        <v>24</v>
      </c>
      <c r="O1929" t="b">
        <v>0</v>
      </c>
      <c r="P1929" t="s">
        <v>75805</v>
      </c>
      <c r="Q1929" t="s">
        <v>1305</v>
      </c>
      <c r="R1929" t="s">
        <v>63622</v>
      </c>
      <c r="S1929">
        <v>7.32</v>
      </c>
      <c r="T1929">
        <v>39130</v>
      </c>
      <c r="U1929">
        <v>2726</v>
      </c>
      <c r="V1929">
        <v>2565</v>
      </c>
      <c r="W1929">
        <v>71501</v>
      </c>
      <c r="X1929">
        <v>30</v>
      </c>
      <c r="Y1929" s="1" t="s">
        <v>7371</v>
      </c>
      <c r="Z1929" t="s">
        <v>78539</v>
      </c>
      <c r="AC1929" t="s">
        <v>63611</v>
      </c>
      <c r="AD1929" t="s">
        <v>67483</v>
      </c>
      <c r="AE1929" t="s">
        <v>63599</v>
      </c>
      <c r="AF1929" t="s">
        <v>63653</v>
      </c>
      <c r="AG1929" t="s">
        <v>63654</v>
      </c>
      <c r="AH1929" t="s">
        <v>63593</v>
      </c>
      <c r="AI1929" t="s">
        <v>63593</v>
      </c>
      <c r="AJ1929" t="s">
        <v>63629</v>
      </c>
    </row>
    <row r="1930" spans="1:36" ht="15" customHeight="1" x14ac:dyDescent="0.3">
      <c r="A1930">
        <v>2108</v>
      </c>
      <c r="B1930" t="s">
        <v>78540</v>
      </c>
      <c r="C1930" t="s">
        <v>78541</v>
      </c>
      <c r="D1930" t="s">
        <v>63605</v>
      </c>
      <c r="E1930" t="b">
        <v>1</v>
      </c>
      <c r="F1930" t="s">
        <v>78542</v>
      </c>
      <c r="G1930" t="s">
        <v>7372</v>
      </c>
      <c r="H1930" t="s">
        <v>78543</v>
      </c>
      <c r="I1930" t="s">
        <v>78544</v>
      </c>
      <c r="J1930" t="s">
        <v>78545</v>
      </c>
      <c r="K1930" t="s">
        <v>22</v>
      </c>
      <c r="L1930" t="s">
        <v>301</v>
      </c>
      <c r="M1930">
        <v>51</v>
      </c>
      <c r="N1930" t="s">
        <v>24</v>
      </c>
      <c r="O1930" t="b">
        <v>0</v>
      </c>
      <c r="P1930" t="s">
        <v>78546</v>
      </c>
      <c r="Q1930" t="s">
        <v>25</v>
      </c>
      <c r="R1930" t="s">
        <v>63649</v>
      </c>
      <c r="S1930">
        <v>7.18</v>
      </c>
      <c r="T1930">
        <v>8615</v>
      </c>
      <c r="U1930">
        <v>3562</v>
      </c>
      <c r="V1930">
        <v>5099</v>
      </c>
      <c r="W1930">
        <v>17822</v>
      </c>
      <c r="X1930">
        <v>46</v>
      </c>
      <c r="Y1930" s="1" t="s">
        <v>7374</v>
      </c>
      <c r="AA1930" t="s">
        <v>66</v>
      </c>
      <c r="AB1930">
        <v>2003</v>
      </c>
      <c r="AC1930" t="s">
        <v>63699</v>
      </c>
      <c r="AD1930" t="s">
        <v>68716</v>
      </c>
      <c r="AE1930" t="s">
        <v>63713</v>
      </c>
      <c r="AF1930" t="s">
        <v>64083</v>
      </c>
      <c r="AG1930" t="s">
        <v>65408</v>
      </c>
      <c r="AH1930" t="s">
        <v>63593</v>
      </c>
      <c r="AI1930" t="s">
        <v>63987</v>
      </c>
      <c r="AJ1930" t="s">
        <v>63593</v>
      </c>
    </row>
    <row r="1931" spans="1:36" ht="15" customHeight="1" x14ac:dyDescent="0.3">
      <c r="A1931">
        <v>2109</v>
      </c>
      <c r="B1931" t="s">
        <v>78547</v>
      </c>
      <c r="C1931" t="s">
        <v>78548</v>
      </c>
      <c r="D1931" t="s">
        <v>63605</v>
      </c>
      <c r="E1931" t="b">
        <v>1</v>
      </c>
      <c r="F1931" t="s">
        <v>78549</v>
      </c>
      <c r="G1931" t="s">
        <v>7375</v>
      </c>
      <c r="I1931" t="s">
        <v>78550</v>
      </c>
      <c r="J1931" t="s">
        <v>78551</v>
      </c>
      <c r="K1931" t="s">
        <v>22</v>
      </c>
      <c r="L1931" t="s">
        <v>301</v>
      </c>
      <c r="M1931">
        <v>51</v>
      </c>
      <c r="N1931" t="s">
        <v>24</v>
      </c>
      <c r="O1931" t="b">
        <v>0</v>
      </c>
      <c r="P1931" t="s">
        <v>65989</v>
      </c>
      <c r="Q1931" t="s">
        <v>54</v>
      </c>
      <c r="R1931" t="s">
        <v>63649</v>
      </c>
      <c r="S1931">
        <v>7.13</v>
      </c>
      <c r="T1931">
        <v>4143</v>
      </c>
      <c r="U1931">
        <v>3821</v>
      </c>
      <c r="V1931">
        <v>6308</v>
      </c>
      <c r="W1931">
        <v>10328</v>
      </c>
      <c r="X1931">
        <v>27</v>
      </c>
      <c r="Y1931" s="1" t="s">
        <v>7377</v>
      </c>
      <c r="AA1931" t="s">
        <v>66</v>
      </c>
      <c r="AB1931">
        <v>2004</v>
      </c>
      <c r="AC1931" t="s">
        <v>63699</v>
      </c>
      <c r="AD1931" t="s">
        <v>63593</v>
      </c>
      <c r="AE1931" t="s">
        <v>63593</v>
      </c>
      <c r="AF1931" t="s">
        <v>64083</v>
      </c>
      <c r="AG1931" t="s">
        <v>63627</v>
      </c>
      <c r="AH1931" t="s">
        <v>63593</v>
      </c>
      <c r="AI1931" t="s">
        <v>78552</v>
      </c>
      <c r="AJ1931" t="s">
        <v>63593</v>
      </c>
    </row>
    <row r="1932" spans="1:36" ht="15" customHeight="1" x14ac:dyDescent="0.3">
      <c r="A1932">
        <v>2110</v>
      </c>
      <c r="B1932" t="s">
        <v>78553</v>
      </c>
      <c r="C1932" t="s">
        <v>78554</v>
      </c>
      <c r="D1932" t="s">
        <v>63605</v>
      </c>
      <c r="E1932" t="b">
        <v>1</v>
      </c>
      <c r="F1932" t="s">
        <v>78555</v>
      </c>
      <c r="G1932" t="s">
        <v>7379</v>
      </c>
      <c r="I1932" t="s">
        <v>78556</v>
      </c>
      <c r="J1932" t="s">
        <v>78557</v>
      </c>
      <c r="K1932" t="s">
        <v>22</v>
      </c>
      <c r="L1932" t="s">
        <v>301</v>
      </c>
      <c r="M1932">
        <v>25</v>
      </c>
      <c r="N1932" t="s">
        <v>24</v>
      </c>
      <c r="O1932" t="b">
        <v>0</v>
      </c>
      <c r="P1932" t="s">
        <v>78558</v>
      </c>
      <c r="Q1932" t="s">
        <v>54</v>
      </c>
      <c r="R1932" t="s">
        <v>63649</v>
      </c>
      <c r="S1932">
        <v>7.09</v>
      </c>
      <c r="T1932">
        <v>3317</v>
      </c>
      <c r="U1932">
        <v>4058</v>
      </c>
      <c r="V1932">
        <v>6840</v>
      </c>
      <c r="W1932">
        <v>8536</v>
      </c>
      <c r="X1932">
        <v>17</v>
      </c>
      <c r="Y1932" s="1" t="s">
        <v>7381</v>
      </c>
      <c r="AA1932" t="s">
        <v>66</v>
      </c>
      <c r="AB1932">
        <v>2005</v>
      </c>
      <c r="AC1932" t="s">
        <v>63699</v>
      </c>
      <c r="AD1932" t="s">
        <v>78559</v>
      </c>
      <c r="AE1932" t="s">
        <v>63593</v>
      </c>
      <c r="AF1932" t="s">
        <v>64083</v>
      </c>
      <c r="AG1932" t="s">
        <v>63627</v>
      </c>
      <c r="AH1932" t="s">
        <v>63593</v>
      </c>
      <c r="AI1932" t="s">
        <v>78560</v>
      </c>
      <c r="AJ1932" t="s">
        <v>63593</v>
      </c>
    </row>
    <row r="1933" spans="1:36" ht="15" customHeight="1" x14ac:dyDescent="0.3">
      <c r="A1933">
        <v>2111</v>
      </c>
      <c r="B1933" t="s">
        <v>78561</v>
      </c>
      <c r="C1933" t="s">
        <v>78562</v>
      </c>
      <c r="D1933" t="s">
        <v>63605</v>
      </c>
      <c r="E1933" t="b">
        <v>1</v>
      </c>
      <c r="F1933" t="s">
        <v>78563</v>
      </c>
      <c r="G1933" t="s">
        <v>7384</v>
      </c>
      <c r="I1933" t="s">
        <v>78564</v>
      </c>
      <c r="J1933" t="s">
        <v>78565</v>
      </c>
      <c r="K1933" t="s">
        <v>36</v>
      </c>
      <c r="L1933" t="s">
        <v>301</v>
      </c>
      <c r="M1933">
        <v>1</v>
      </c>
      <c r="N1933" t="s">
        <v>24</v>
      </c>
      <c r="O1933" t="b">
        <v>0</v>
      </c>
      <c r="P1933" t="s">
        <v>78566</v>
      </c>
      <c r="Q1933" t="s">
        <v>1913</v>
      </c>
      <c r="R1933" t="s">
        <v>63649</v>
      </c>
      <c r="S1933">
        <v>7.19</v>
      </c>
      <c r="T1933">
        <v>2039</v>
      </c>
      <c r="U1933">
        <v>3476</v>
      </c>
      <c r="V1933">
        <v>8763</v>
      </c>
      <c r="W1933">
        <v>4589</v>
      </c>
      <c r="X1933">
        <v>7</v>
      </c>
      <c r="Y1933" s="1" t="s">
        <v>7386</v>
      </c>
      <c r="AC1933" t="s">
        <v>63611</v>
      </c>
      <c r="AD1933" t="s">
        <v>78567</v>
      </c>
      <c r="AE1933" t="s">
        <v>63593</v>
      </c>
      <c r="AF1933" t="s">
        <v>64083</v>
      </c>
      <c r="AG1933" t="s">
        <v>65651</v>
      </c>
      <c r="AH1933" t="s">
        <v>63593</v>
      </c>
      <c r="AI1933" t="s">
        <v>63987</v>
      </c>
      <c r="AJ1933" t="s">
        <v>63593</v>
      </c>
    </row>
    <row r="1934" spans="1:36" ht="15" customHeight="1" x14ac:dyDescent="0.3">
      <c r="A1934">
        <v>2112</v>
      </c>
      <c r="B1934" t="s">
        <v>78568</v>
      </c>
      <c r="C1934" t="s">
        <v>78569</v>
      </c>
      <c r="D1934" t="s">
        <v>63605</v>
      </c>
      <c r="E1934" t="b">
        <v>1</v>
      </c>
      <c r="F1934" t="s">
        <v>78570</v>
      </c>
      <c r="G1934" t="s">
        <v>7388</v>
      </c>
      <c r="I1934" t="s">
        <v>78571</v>
      </c>
      <c r="J1934" t="s">
        <v>78572</v>
      </c>
      <c r="K1934" t="s">
        <v>22</v>
      </c>
      <c r="L1934" t="s">
        <v>44</v>
      </c>
      <c r="M1934">
        <v>26</v>
      </c>
      <c r="N1934" t="s">
        <v>24</v>
      </c>
      <c r="O1934" t="b">
        <v>0</v>
      </c>
      <c r="P1934" t="s">
        <v>76663</v>
      </c>
      <c r="Q1934" t="s">
        <v>25</v>
      </c>
      <c r="R1934" t="s">
        <v>63622</v>
      </c>
      <c r="S1934">
        <v>7.54</v>
      </c>
      <c r="T1934">
        <v>20628</v>
      </c>
      <c r="U1934">
        <v>1787</v>
      </c>
      <c r="V1934">
        <v>3314</v>
      </c>
      <c r="W1934">
        <v>44737</v>
      </c>
      <c r="X1934">
        <v>212</v>
      </c>
      <c r="Y1934" s="1" t="s">
        <v>7390</v>
      </c>
      <c r="AA1934" t="s">
        <v>27</v>
      </c>
      <c r="AB1934">
        <v>2007</v>
      </c>
      <c r="AC1934" t="s">
        <v>67134</v>
      </c>
      <c r="AD1934" t="s">
        <v>78573</v>
      </c>
      <c r="AE1934" t="s">
        <v>63593</v>
      </c>
      <c r="AF1934" t="s">
        <v>64083</v>
      </c>
      <c r="AG1934" t="s">
        <v>63666</v>
      </c>
      <c r="AH1934" t="s">
        <v>63593</v>
      </c>
      <c r="AI1934" t="s">
        <v>63703</v>
      </c>
      <c r="AJ1934" t="s">
        <v>63629</v>
      </c>
    </row>
    <row r="1935" spans="1:36" ht="15" customHeight="1" x14ac:dyDescent="0.3">
      <c r="A1935">
        <v>2113</v>
      </c>
      <c r="B1935" t="s">
        <v>78574</v>
      </c>
      <c r="C1935" t="s">
        <v>78575</v>
      </c>
      <c r="D1935" t="s">
        <v>63605</v>
      </c>
      <c r="E1935" t="b">
        <v>1</v>
      </c>
      <c r="F1935" t="s">
        <v>78576</v>
      </c>
      <c r="G1935" t="s">
        <v>7392</v>
      </c>
      <c r="I1935" t="s">
        <v>78577</v>
      </c>
      <c r="J1935" t="s">
        <v>78578</v>
      </c>
      <c r="K1935" t="s">
        <v>22</v>
      </c>
      <c r="L1935" t="s">
        <v>23</v>
      </c>
      <c r="M1935">
        <v>38</v>
      </c>
      <c r="N1935" t="s">
        <v>24</v>
      </c>
      <c r="O1935" t="b">
        <v>0</v>
      </c>
      <c r="P1935" t="s">
        <v>78579</v>
      </c>
      <c r="Q1935" t="s">
        <v>25</v>
      </c>
      <c r="R1935" t="s">
        <v>63622</v>
      </c>
      <c r="S1935">
        <v>7.22</v>
      </c>
      <c r="T1935">
        <v>5251</v>
      </c>
      <c r="U1935">
        <v>3269</v>
      </c>
      <c r="V1935">
        <v>6052</v>
      </c>
      <c r="W1935">
        <v>11454</v>
      </c>
      <c r="X1935">
        <v>59</v>
      </c>
      <c r="Y1935" s="1" t="s">
        <v>7394</v>
      </c>
      <c r="AA1935" t="s">
        <v>27</v>
      </c>
      <c r="AB1935">
        <v>1989</v>
      </c>
      <c r="AC1935" t="s">
        <v>64962</v>
      </c>
      <c r="AD1935" t="s">
        <v>65630</v>
      </c>
      <c r="AE1935" t="s">
        <v>63593</v>
      </c>
      <c r="AF1935" t="s">
        <v>66238</v>
      </c>
      <c r="AG1935" t="s">
        <v>63800</v>
      </c>
      <c r="AH1935" t="s">
        <v>63593</v>
      </c>
      <c r="AI1935" t="s">
        <v>63593</v>
      </c>
      <c r="AJ1935" t="s">
        <v>63593</v>
      </c>
    </row>
    <row r="1936" spans="1:36" ht="15" customHeight="1" x14ac:dyDescent="0.3">
      <c r="A1936">
        <v>2114</v>
      </c>
      <c r="B1936" t="s">
        <v>78580</v>
      </c>
      <c r="C1936" t="s">
        <v>78581</v>
      </c>
      <c r="D1936" t="s">
        <v>63605</v>
      </c>
      <c r="E1936" t="b">
        <v>1</v>
      </c>
      <c r="F1936" t="s">
        <v>78582</v>
      </c>
      <c r="G1936" t="s">
        <v>7395</v>
      </c>
      <c r="I1936" t="s">
        <v>78583</v>
      </c>
      <c r="J1936" t="s">
        <v>78584</v>
      </c>
      <c r="K1936" t="s">
        <v>220</v>
      </c>
      <c r="L1936" t="s">
        <v>1282</v>
      </c>
      <c r="M1936">
        <v>6</v>
      </c>
      <c r="N1936" t="s">
        <v>24</v>
      </c>
      <c r="O1936" t="b">
        <v>0</v>
      </c>
      <c r="P1936" t="s">
        <v>78585</v>
      </c>
      <c r="Q1936" t="s">
        <v>258</v>
      </c>
      <c r="R1936" t="s">
        <v>63622</v>
      </c>
      <c r="S1936">
        <v>6.55</v>
      </c>
      <c r="T1936">
        <v>845</v>
      </c>
      <c r="U1936">
        <v>6917</v>
      </c>
      <c r="V1936">
        <v>10950</v>
      </c>
      <c r="W1936">
        <v>2242</v>
      </c>
      <c r="X1936">
        <v>0</v>
      </c>
      <c r="Y1936" s="1" t="s">
        <v>7397</v>
      </c>
      <c r="AC1936" t="s">
        <v>63611</v>
      </c>
      <c r="AD1936" t="s">
        <v>63593</v>
      </c>
      <c r="AE1936" t="s">
        <v>63593</v>
      </c>
      <c r="AF1936" t="s">
        <v>66238</v>
      </c>
      <c r="AG1936" t="s">
        <v>63800</v>
      </c>
      <c r="AH1936" t="s">
        <v>63593</v>
      </c>
      <c r="AI1936" t="s">
        <v>63593</v>
      </c>
      <c r="AJ1936" t="s">
        <v>63593</v>
      </c>
    </row>
    <row r="1937" spans="1:36" ht="15" customHeight="1" x14ac:dyDescent="0.3">
      <c r="A1937">
        <v>2116</v>
      </c>
      <c r="B1937" t="s">
        <v>78586</v>
      </c>
      <c r="C1937" t="s">
        <v>78587</v>
      </c>
      <c r="D1937" t="s">
        <v>63605</v>
      </c>
      <c r="E1937" t="b">
        <v>1</v>
      </c>
      <c r="F1937" t="s">
        <v>78588</v>
      </c>
      <c r="G1937" t="s">
        <v>7398</v>
      </c>
      <c r="I1937" t="s">
        <v>78589</v>
      </c>
      <c r="J1937" t="s">
        <v>78590</v>
      </c>
      <c r="K1937" t="s">
        <v>22</v>
      </c>
      <c r="L1937" t="s">
        <v>44</v>
      </c>
      <c r="M1937">
        <v>128</v>
      </c>
      <c r="N1937" t="s">
        <v>24</v>
      </c>
      <c r="O1937" t="b">
        <v>0</v>
      </c>
      <c r="P1937" t="s">
        <v>78591</v>
      </c>
      <c r="Q1937" t="s">
        <v>25</v>
      </c>
      <c r="R1937" t="s">
        <v>64202</v>
      </c>
      <c r="S1937">
        <v>7.36</v>
      </c>
      <c r="T1937">
        <v>52413</v>
      </c>
      <c r="U1937">
        <v>2508</v>
      </c>
      <c r="V1937">
        <v>2273</v>
      </c>
      <c r="W1937">
        <v>86925</v>
      </c>
      <c r="X1937">
        <v>591</v>
      </c>
      <c r="Y1937" s="1" t="s">
        <v>7400</v>
      </c>
      <c r="Z1937" t="s">
        <v>78592</v>
      </c>
      <c r="AA1937" t="s">
        <v>66</v>
      </c>
      <c r="AB1937">
        <v>1983</v>
      </c>
      <c r="AC1937" t="s">
        <v>63699</v>
      </c>
      <c r="AD1937" t="s">
        <v>65289</v>
      </c>
      <c r="AE1937" t="s">
        <v>63593</v>
      </c>
      <c r="AF1937" t="s">
        <v>69258</v>
      </c>
      <c r="AG1937" t="s">
        <v>63666</v>
      </c>
      <c r="AH1937" t="s">
        <v>63593</v>
      </c>
      <c r="AI1937" t="s">
        <v>63667</v>
      </c>
      <c r="AJ1937" t="s">
        <v>63629</v>
      </c>
    </row>
    <row r="1938" spans="1:36" ht="15" customHeight="1" x14ac:dyDescent="0.3">
      <c r="A1938">
        <v>2117</v>
      </c>
      <c r="B1938" t="s">
        <v>78593</v>
      </c>
      <c r="C1938" t="s">
        <v>78594</v>
      </c>
      <c r="D1938" t="s">
        <v>63605</v>
      </c>
      <c r="E1938" t="b">
        <v>1</v>
      </c>
      <c r="F1938" t="s">
        <v>78595</v>
      </c>
      <c r="G1938" t="s">
        <v>7401</v>
      </c>
      <c r="I1938" t="s">
        <v>78596</v>
      </c>
      <c r="J1938" t="s">
        <v>78597</v>
      </c>
      <c r="K1938" t="s">
        <v>220</v>
      </c>
      <c r="L1938" t="s">
        <v>44</v>
      </c>
      <c r="M1938">
        <v>13</v>
      </c>
      <c r="N1938" t="s">
        <v>24</v>
      </c>
      <c r="O1938" t="b">
        <v>0</v>
      </c>
      <c r="P1938" t="s">
        <v>78598</v>
      </c>
      <c r="Q1938" t="s">
        <v>866</v>
      </c>
      <c r="R1938" t="s">
        <v>64202</v>
      </c>
      <c r="S1938">
        <v>7.22</v>
      </c>
      <c r="T1938">
        <v>7366</v>
      </c>
      <c r="U1938">
        <v>3298</v>
      </c>
      <c r="V1938">
        <v>5749</v>
      </c>
      <c r="W1938">
        <v>13026</v>
      </c>
      <c r="X1938">
        <v>20</v>
      </c>
      <c r="Y1938" t="s">
        <v>7403</v>
      </c>
      <c r="AC1938" t="s">
        <v>63611</v>
      </c>
      <c r="AD1938" t="s">
        <v>78599</v>
      </c>
      <c r="AE1938" t="s">
        <v>63593</v>
      </c>
      <c r="AF1938" t="s">
        <v>67302</v>
      </c>
      <c r="AG1938" t="s">
        <v>63666</v>
      </c>
      <c r="AH1938" t="s">
        <v>63593</v>
      </c>
      <c r="AI1938" t="s">
        <v>63667</v>
      </c>
      <c r="AJ1938" t="s">
        <v>63629</v>
      </c>
    </row>
    <row r="1939" spans="1:36" ht="15" customHeight="1" x14ac:dyDescent="0.3">
      <c r="A1939">
        <v>2118</v>
      </c>
      <c r="B1939" t="s">
        <v>78600</v>
      </c>
      <c r="C1939" t="s">
        <v>78601</v>
      </c>
      <c r="D1939" t="s">
        <v>63605</v>
      </c>
      <c r="E1939" t="b">
        <v>1</v>
      </c>
      <c r="F1939" t="s">
        <v>78602</v>
      </c>
      <c r="G1939" t="s">
        <v>7405</v>
      </c>
      <c r="I1939" t="s">
        <v>78603</v>
      </c>
      <c r="J1939" t="s">
        <v>78604</v>
      </c>
      <c r="K1939" t="s">
        <v>36</v>
      </c>
      <c r="L1939" t="s">
        <v>44</v>
      </c>
      <c r="M1939">
        <v>1</v>
      </c>
      <c r="N1939" t="s">
        <v>24</v>
      </c>
      <c r="O1939" t="b">
        <v>0</v>
      </c>
      <c r="P1939" t="s">
        <v>74097</v>
      </c>
      <c r="Q1939" t="s">
        <v>2021</v>
      </c>
      <c r="R1939" t="s">
        <v>64202</v>
      </c>
      <c r="S1939">
        <v>6.87</v>
      </c>
      <c r="T1939">
        <v>3232</v>
      </c>
      <c r="U1939">
        <v>5111</v>
      </c>
      <c r="V1939">
        <v>7715</v>
      </c>
      <c r="W1939">
        <v>6347</v>
      </c>
      <c r="X1939">
        <v>2</v>
      </c>
      <c r="Y1939" s="1" t="s">
        <v>7407</v>
      </c>
      <c r="AC1939" t="s">
        <v>63611</v>
      </c>
      <c r="AD1939" t="s">
        <v>65289</v>
      </c>
      <c r="AE1939" t="s">
        <v>63593</v>
      </c>
      <c r="AF1939" t="s">
        <v>69258</v>
      </c>
      <c r="AG1939" t="s">
        <v>63666</v>
      </c>
      <c r="AH1939" t="s">
        <v>63593</v>
      </c>
      <c r="AI1939" t="s">
        <v>63667</v>
      </c>
      <c r="AJ1939" t="s">
        <v>63629</v>
      </c>
    </row>
    <row r="1940" spans="1:36" ht="15" customHeight="1" x14ac:dyDescent="0.3">
      <c r="A1940">
        <v>2119</v>
      </c>
      <c r="B1940" t="s">
        <v>78605</v>
      </c>
      <c r="C1940" t="s">
        <v>78606</v>
      </c>
      <c r="D1940" t="s">
        <v>63605</v>
      </c>
      <c r="E1940" t="b">
        <v>1</v>
      </c>
      <c r="F1940" t="s">
        <v>78607</v>
      </c>
      <c r="G1940" t="s">
        <v>7408</v>
      </c>
      <c r="I1940" t="s">
        <v>78608</v>
      </c>
      <c r="J1940" t="s">
        <v>78609</v>
      </c>
      <c r="K1940" t="s">
        <v>36</v>
      </c>
      <c r="L1940" t="s">
        <v>44</v>
      </c>
      <c r="M1940">
        <v>1</v>
      </c>
      <c r="N1940" t="s">
        <v>24</v>
      </c>
      <c r="O1940" t="b">
        <v>0</v>
      </c>
      <c r="P1940" t="s">
        <v>69354</v>
      </c>
      <c r="Q1940" t="s">
        <v>3295</v>
      </c>
      <c r="R1940" t="s">
        <v>64202</v>
      </c>
      <c r="S1940">
        <v>6.84</v>
      </c>
      <c r="T1940">
        <v>2723</v>
      </c>
      <c r="U1940">
        <v>5280</v>
      </c>
      <c r="V1940">
        <v>8145</v>
      </c>
      <c r="W1940">
        <v>5568</v>
      </c>
      <c r="X1940">
        <v>2</v>
      </c>
      <c r="Y1940" s="1" t="s">
        <v>7410</v>
      </c>
      <c r="AC1940" t="s">
        <v>63611</v>
      </c>
      <c r="AD1940" t="s">
        <v>65289</v>
      </c>
      <c r="AE1940" t="s">
        <v>63593</v>
      </c>
      <c r="AF1940" t="s">
        <v>69258</v>
      </c>
      <c r="AG1940" t="s">
        <v>63666</v>
      </c>
      <c r="AH1940" t="s">
        <v>63593</v>
      </c>
      <c r="AI1940" t="s">
        <v>63667</v>
      </c>
      <c r="AJ1940" t="s">
        <v>63629</v>
      </c>
    </row>
    <row r="1941" spans="1:36" ht="15" customHeight="1" x14ac:dyDescent="0.3">
      <c r="A1941">
        <v>2120</v>
      </c>
      <c r="B1941" t="s">
        <v>78610</v>
      </c>
      <c r="C1941" t="s">
        <v>78611</v>
      </c>
      <c r="D1941" t="s">
        <v>63605</v>
      </c>
      <c r="E1941" t="b">
        <v>1</v>
      </c>
      <c r="F1941" t="s">
        <v>78612</v>
      </c>
      <c r="G1941" t="s">
        <v>7411</v>
      </c>
      <c r="I1941" t="s">
        <v>78613</v>
      </c>
      <c r="J1941" t="s">
        <v>78614</v>
      </c>
      <c r="K1941" t="s">
        <v>36</v>
      </c>
      <c r="L1941" t="s">
        <v>44</v>
      </c>
      <c r="M1941">
        <v>1</v>
      </c>
      <c r="N1941" t="s">
        <v>24</v>
      </c>
      <c r="O1941" t="b">
        <v>0</v>
      </c>
      <c r="P1941" t="s">
        <v>69715</v>
      </c>
      <c r="Q1941" t="s">
        <v>3332</v>
      </c>
      <c r="R1941" t="s">
        <v>64202</v>
      </c>
      <c r="S1941">
        <v>6.76</v>
      </c>
      <c r="T1941">
        <v>2494</v>
      </c>
      <c r="U1941">
        <v>5675</v>
      </c>
      <c r="V1941">
        <v>8391</v>
      </c>
      <c r="W1941">
        <v>5169</v>
      </c>
      <c r="X1941">
        <v>1</v>
      </c>
      <c r="Y1941" s="1" t="s">
        <v>7413</v>
      </c>
      <c r="AC1941" t="s">
        <v>63611</v>
      </c>
      <c r="AD1941" t="s">
        <v>65289</v>
      </c>
      <c r="AE1941" t="s">
        <v>63593</v>
      </c>
      <c r="AF1941" t="s">
        <v>69258</v>
      </c>
      <c r="AG1941" t="s">
        <v>63666</v>
      </c>
      <c r="AH1941" t="s">
        <v>63593</v>
      </c>
      <c r="AI1941" t="s">
        <v>63667</v>
      </c>
      <c r="AJ1941" t="s">
        <v>63629</v>
      </c>
    </row>
    <row r="1942" spans="1:36" ht="15" customHeight="1" x14ac:dyDescent="0.3">
      <c r="A1942">
        <v>2121</v>
      </c>
      <c r="B1942" t="s">
        <v>78615</v>
      </c>
      <c r="C1942" t="s">
        <v>78616</v>
      </c>
      <c r="D1942" t="s">
        <v>63605</v>
      </c>
      <c r="E1942" t="b">
        <v>1</v>
      </c>
      <c r="F1942" t="s">
        <v>78617</v>
      </c>
      <c r="G1942" t="s">
        <v>7414</v>
      </c>
      <c r="I1942" t="s">
        <v>78618</v>
      </c>
      <c r="J1942" t="s">
        <v>78619</v>
      </c>
      <c r="K1942" t="s">
        <v>36</v>
      </c>
      <c r="L1942" t="s">
        <v>44</v>
      </c>
      <c r="M1942">
        <v>1</v>
      </c>
      <c r="N1942" t="s">
        <v>24</v>
      </c>
      <c r="O1942" t="b">
        <v>0</v>
      </c>
      <c r="P1942" t="s">
        <v>78620</v>
      </c>
      <c r="Q1942" t="s">
        <v>6013</v>
      </c>
      <c r="R1942" t="s">
        <v>64202</v>
      </c>
      <c r="S1942">
        <v>6.91</v>
      </c>
      <c r="T1942">
        <v>2726</v>
      </c>
      <c r="U1942">
        <v>4876</v>
      </c>
      <c r="V1942">
        <v>8137</v>
      </c>
      <c r="W1942">
        <v>5580</v>
      </c>
      <c r="X1942">
        <v>2</v>
      </c>
      <c r="Y1942" s="1" t="s">
        <v>7416</v>
      </c>
      <c r="AC1942" t="s">
        <v>63611</v>
      </c>
      <c r="AD1942" t="s">
        <v>65289</v>
      </c>
      <c r="AE1942" t="s">
        <v>63593</v>
      </c>
      <c r="AF1942" t="s">
        <v>69258</v>
      </c>
      <c r="AG1942" t="s">
        <v>63666</v>
      </c>
      <c r="AH1942" t="s">
        <v>63593</v>
      </c>
      <c r="AI1942" t="s">
        <v>63667</v>
      </c>
      <c r="AJ1942" t="s">
        <v>63629</v>
      </c>
    </row>
    <row r="1943" spans="1:36" ht="15" customHeight="1" x14ac:dyDescent="0.3">
      <c r="A1943">
        <v>2122</v>
      </c>
      <c r="B1943" t="s">
        <v>78621</v>
      </c>
      <c r="C1943" t="s">
        <v>78622</v>
      </c>
      <c r="D1943" t="s">
        <v>63605</v>
      </c>
      <c r="E1943" t="b">
        <v>1</v>
      </c>
      <c r="F1943" t="s">
        <v>78623</v>
      </c>
      <c r="G1943" t="s">
        <v>7417</v>
      </c>
      <c r="I1943" t="s">
        <v>78624</v>
      </c>
      <c r="J1943" t="s">
        <v>78625</v>
      </c>
      <c r="K1943" t="s">
        <v>220</v>
      </c>
      <c r="L1943" t="s">
        <v>44</v>
      </c>
      <c r="M1943">
        <v>1</v>
      </c>
      <c r="N1943" t="s">
        <v>24</v>
      </c>
      <c r="O1943" t="b">
        <v>0</v>
      </c>
      <c r="P1943" t="s">
        <v>78626</v>
      </c>
      <c r="Q1943" t="s">
        <v>1075</v>
      </c>
      <c r="R1943" t="s">
        <v>64202</v>
      </c>
      <c r="S1943">
        <v>6.91</v>
      </c>
      <c r="T1943">
        <v>2490</v>
      </c>
      <c r="U1943">
        <v>4868</v>
      </c>
      <c r="V1943">
        <v>8375</v>
      </c>
      <c r="W1943">
        <v>5201</v>
      </c>
      <c r="X1943">
        <v>1</v>
      </c>
      <c r="Y1943" s="1" t="s">
        <v>7419</v>
      </c>
      <c r="AC1943" t="s">
        <v>63611</v>
      </c>
      <c r="AD1943" t="s">
        <v>64026</v>
      </c>
      <c r="AE1943" t="s">
        <v>63593</v>
      </c>
      <c r="AF1943" t="s">
        <v>63680</v>
      </c>
      <c r="AG1943" t="s">
        <v>63666</v>
      </c>
      <c r="AH1943" t="s">
        <v>63593</v>
      </c>
      <c r="AI1943" t="s">
        <v>63667</v>
      </c>
      <c r="AJ1943" t="s">
        <v>63629</v>
      </c>
    </row>
    <row r="1944" spans="1:36" ht="15" customHeight="1" x14ac:dyDescent="0.3">
      <c r="A1944">
        <v>2123</v>
      </c>
      <c r="B1944" t="s">
        <v>78627</v>
      </c>
      <c r="C1944" t="s">
        <v>78628</v>
      </c>
      <c r="D1944" t="s">
        <v>63605</v>
      </c>
      <c r="E1944" t="b">
        <v>1</v>
      </c>
      <c r="F1944" t="s">
        <v>78629</v>
      </c>
      <c r="G1944" t="s">
        <v>7420</v>
      </c>
      <c r="I1944" t="s">
        <v>78630</v>
      </c>
      <c r="J1944" t="s">
        <v>78631</v>
      </c>
      <c r="K1944" t="s">
        <v>36</v>
      </c>
      <c r="L1944" t="s">
        <v>301</v>
      </c>
      <c r="M1944">
        <v>1</v>
      </c>
      <c r="N1944" t="s">
        <v>24</v>
      </c>
      <c r="O1944" t="b">
        <v>0</v>
      </c>
      <c r="P1944" t="s">
        <v>78632</v>
      </c>
      <c r="Q1944" t="s">
        <v>3108</v>
      </c>
      <c r="R1944" t="s">
        <v>63649</v>
      </c>
      <c r="S1944">
        <v>7.06</v>
      </c>
      <c r="T1944">
        <v>11407</v>
      </c>
      <c r="U1944">
        <v>4160</v>
      </c>
      <c r="V1944">
        <v>4742</v>
      </c>
      <c r="W1944">
        <v>21279</v>
      </c>
      <c r="X1944">
        <v>50</v>
      </c>
      <c r="Y1944" s="1" t="s">
        <v>7422</v>
      </c>
      <c r="AC1944" t="s">
        <v>63611</v>
      </c>
      <c r="AD1944" t="s">
        <v>68229</v>
      </c>
      <c r="AE1944" t="s">
        <v>63593</v>
      </c>
      <c r="AF1944" t="s">
        <v>63653</v>
      </c>
      <c r="AG1944" t="s">
        <v>66141</v>
      </c>
      <c r="AH1944" t="s">
        <v>63593</v>
      </c>
      <c r="AI1944" t="s">
        <v>63593</v>
      </c>
      <c r="AJ1944" t="s">
        <v>63593</v>
      </c>
    </row>
    <row r="1945" spans="1:36" ht="15" customHeight="1" x14ac:dyDescent="0.3">
      <c r="A1945">
        <v>2124</v>
      </c>
      <c r="B1945" t="s">
        <v>78633</v>
      </c>
      <c r="C1945" t="s">
        <v>78634</v>
      </c>
      <c r="D1945" t="s">
        <v>63605</v>
      </c>
      <c r="E1945" t="b">
        <v>1</v>
      </c>
      <c r="F1945" t="s">
        <v>78635</v>
      </c>
      <c r="G1945" t="s">
        <v>7423</v>
      </c>
      <c r="H1945" t="s">
        <v>78636</v>
      </c>
      <c r="I1945" t="s">
        <v>75048</v>
      </c>
      <c r="J1945" t="s">
        <v>78637</v>
      </c>
      <c r="K1945" t="s">
        <v>966</v>
      </c>
      <c r="L1945" t="s">
        <v>23</v>
      </c>
      <c r="M1945">
        <v>2</v>
      </c>
      <c r="N1945" t="s">
        <v>24</v>
      </c>
      <c r="O1945" t="b">
        <v>0</v>
      </c>
      <c r="P1945" t="s">
        <v>78638</v>
      </c>
      <c r="Q1945" t="s">
        <v>25</v>
      </c>
      <c r="R1945" t="s">
        <v>63622</v>
      </c>
      <c r="S1945">
        <v>7.02</v>
      </c>
      <c r="T1945">
        <v>16219</v>
      </c>
      <c r="U1945">
        <v>4378</v>
      </c>
      <c r="V1945">
        <v>3663</v>
      </c>
      <c r="W1945">
        <v>37380</v>
      </c>
      <c r="X1945">
        <v>59</v>
      </c>
      <c r="Y1945" t="s">
        <v>7425</v>
      </c>
      <c r="AC1945" t="s">
        <v>63611</v>
      </c>
      <c r="AD1945" t="s">
        <v>63593</v>
      </c>
      <c r="AE1945" t="s">
        <v>63593</v>
      </c>
      <c r="AF1945" t="s">
        <v>63600</v>
      </c>
      <c r="AG1945" t="s">
        <v>64195</v>
      </c>
      <c r="AH1945" t="s">
        <v>63593</v>
      </c>
      <c r="AI1945" t="s">
        <v>75052</v>
      </c>
      <c r="AJ1945" t="s">
        <v>63593</v>
      </c>
    </row>
    <row r="1946" spans="1:36" ht="15" customHeight="1" x14ac:dyDescent="0.3">
      <c r="A1946">
        <v>2125</v>
      </c>
      <c r="B1946" t="s">
        <v>78639</v>
      </c>
      <c r="C1946" t="s">
        <v>78640</v>
      </c>
      <c r="D1946" t="s">
        <v>63605</v>
      </c>
      <c r="E1946" t="b">
        <v>1</v>
      </c>
      <c r="F1946" t="s">
        <v>78641</v>
      </c>
      <c r="G1946" t="s">
        <v>7426</v>
      </c>
      <c r="I1946" t="s">
        <v>78642</v>
      </c>
      <c r="J1946" t="s">
        <v>78643</v>
      </c>
      <c r="K1946" t="s">
        <v>220</v>
      </c>
      <c r="L1946" t="s">
        <v>44</v>
      </c>
      <c r="M1946">
        <v>2</v>
      </c>
      <c r="N1946" t="s">
        <v>24</v>
      </c>
      <c r="O1946" t="b">
        <v>0</v>
      </c>
      <c r="P1946" t="s">
        <v>78644</v>
      </c>
      <c r="Q1946" t="s">
        <v>866</v>
      </c>
      <c r="R1946" t="s">
        <v>63622</v>
      </c>
      <c r="S1946">
        <v>7.2</v>
      </c>
      <c r="T1946">
        <v>5225</v>
      </c>
      <c r="U1946">
        <v>3436</v>
      </c>
      <c r="V1946">
        <v>5713</v>
      </c>
      <c r="W1946">
        <v>13261</v>
      </c>
      <c r="X1946">
        <v>8</v>
      </c>
      <c r="Y1946" s="1" t="s">
        <v>7428</v>
      </c>
      <c r="AC1946" t="s">
        <v>63611</v>
      </c>
      <c r="AD1946" t="s">
        <v>63593</v>
      </c>
      <c r="AE1946" t="s">
        <v>63599</v>
      </c>
      <c r="AF1946" t="s">
        <v>63725</v>
      </c>
      <c r="AG1946" t="s">
        <v>63800</v>
      </c>
      <c r="AH1946" t="s">
        <v>63593</v>
      </c>
      <c r="AI1946" t="s">
        <v>66953</v>
      </c>
      <c r="AJ1946" t="s">
        <v>63629</v>
      </c>
    </row>
    <row r="1947" spans="1:36" ht="15" customHeight="1" x14ac:dyDescent="0.3">
      <c r="A1947">
        <v>2126</v>
      </c>
      <c r="B1947" t="s">
        <v>78645</v>
      </c>
      <c r="C1947" t="s">
        <v>78646</v>
      </c>
      <c r="D1947" t="s">
        <v>63605</v>
      </c>
      <c r="E1947" t="b">
        <v>1</v>
      </c>
      <c r="F1947" t="s">
        <v>78647</v>
      </c>
      <c r="G1947" t="s">
        <v>7429</v>
      </c>
      <c r="I1947" t="s">
        <v>78648</v>
      </c>
      <c r="J1947" t="s">
        <v>78649</v>
      </c>
      <c r="K1947" t="s">
        <v>220</v>
      </c>
      <c r="L1947" t="s">
        <v>44</v>
      </c>
      <c r="M1947">
        <v>4</v>
      </c>
      <c r="N1947" t="s">
        <v>24</v>
      </c>
      <c r="O1947" t="b">
        <v>0</v>
      </c>
      <c r="P1947" t="s">
        <v>78650</v>
      </c>
      <c r="Q1947" t="s">
        <v>64</v>
      </c>
      <c r="R1947" t="s">
        <v>63710</v>
      </c>
      <c r="S1947">
        <v>7.32</v>
      </c>
      <c r="T1947">
        <v>5149</v>
      </c>
      <c r="U1947">
        <v>2772</v>
      </c>
      <c r="V1947">
        <v>5654</v>
      </c>
      <c r="W1947">
        <v>13615</v>
      </c>
      <c r="X1947">
        <v>13</v>
      </c>
      <c r="Y1947" s="1" t="s">
        <v>7431</v>
      </c>
      <c r="AC1947" t="s">
        <v>63611</v>
      </c>
      <c r="AD1947" t="s">
        <v>63593</v>
      </c>
      <c r="AE1947" t="s">
        <v>63599</v>
      </c>
      <c r="AF1947" t="s">
        <v>63725</v>
      </c>
      <c r="AG1947" t="s">
        <v>63800</v>
      </c>
      <c r="AH1947" t="s">
        <v>63593</v>
      </c>
      <c r="AI1947" t="s">
        <v>66953</v>
      </c>
      <c r="AJ1947" t="s">
        <v>63629</v>
      </c>
    </row>
    <row r="1948" spans="1:36" ht="15" customHeight="1" x14ac:dyDescent="0.3">
      <c r="A1948">
        <v>2127</v>
      </c>
      <c r="B1948" t="s">
        <v>78651</v>
      </c>
      <c r="C1948" t="s">
        <v>78652</v>
      </c>
      <c r="D1948" t="s">
        <v>63605</v>
      </c>
      <c r="E1948" t="b">
        <v>1</v>
      </c>
      <c r="F1948" t="s">
        <v>78653</v>
      </c>
      <c r="G1948" t="s">
        <v>7432</v>
      </c>
      <c r="I1948" t="s">
        <v>78654</v>
      </c>
      <c r="J1948" t="s">
        <v>78655</v>
      </c>
      <c r="K1948" t="s">
        <v>22</v>
      </c>
      <c r="L1948" t="s">
        <v>23</v>
      </c>
      <c r="M1948">
        <v>38</v>
      </c>
      <c r="N1948" t="s">
        <v>24</v>
      </c>
      <c r="O1948" t="b">
        <v>0</v>
      </c>
      <c r="P1948" t="s">
        <v>78656</v>
      </c>
      <c r="Q1948" t="s">
        <v>54</v>
      </c>
      <c r="R1948" t="s">
        <v>63622</v>
      </c>
      <c r="S1948">
        <v>6.67</v>
      </c>
      <c r="T1948">
        <v>859</v>
      </c>
      <c r="U1948">
        <v>6194</v>
      </c>
      <c r="V1948">
        <v>10317</v>
      </c>
      <c r="W1948">
        <v>2716</v>
      </c>
      <c r="X1948">
        <v>9</v>
      </c>
      <c r="Y1948" s="1" t="s">
        <v>7434</v>
      </c>
      <c r="AA1948" t="s">
        <v>66</v>
      </c>
      <c r="AB1948">
        <v>1996</v>
      </c>
      <c r="AC1948" t="s">
        <v>63699</v>
      </c>
      <c r="AD1948" t="s">
        <v>63593</v>
      </c>
      <c r="AE1948" t="s">
        <v>63593</v>
      </c>
      <c r="AF1948" t="s">
        <v>63600</v>
      </c>
      <c r="AG1948" t="s">
        <v>63627</v>
      </c>
      <c r="AH1948" t="s">
        <v>63593</v>
      </c>
      <c r="AI1948" t="s">
        <v>64520</v>
      </c>
      <c r="AJ1948" t="s">
        <v>63593</v>
      </c>
    </row>
    <row r="1949" spans="1:36" ht="15" customHeight="1" x14ac:dyDescent="0.3">
      <c r="A1949">
        <v>2128</v>
      </c>
      <c r="B1949" t="s">
        <v>78657</v>
      </c>
      <c r="C1949" t="s">
        <v>78658</v>
      </c>
      <c r="D1949" t="s">
        <v>63605</v>
      </c>
      <c r="E1949" t="b">
        <v>1</v>
      </c>
      <c r="F1949" t="s">
        <v>78659</v>
      </c>
      <c r="G1949" t="s">
        <v>7435</v>
      </c>
      <c r="I1949" t="s">
        <v>78660</v>
      </c>
      <c r="J1949" t="s">
        <v>78661</v>
      </c>
      <c r="K1949" t="s">
        <v>22</v>
      </c>
      <c r="L1949" t="s">
        <v>23</v>
      </c>
      <c r="M1949">
        <v>50</v>
      </c>
      <c r="N1949" t="s">
        <v>24</v>
      </c>
      <c r="O1949" t="b">
        <v>0</v>
      </c>
      <c r="P1949" t="s">
        <v>78662</v>
      </c>
      <c r="Q1949" t="s">
        <v>25</v>
      </c>
      <c r="R1949" t="s">
        <v>63622</v>
      </c>
      <c r="S1949">
        <v>7.01</v>
      </c>
      <c r="T1949">
        <v>841</v>
      </c>
      <c r="U1949">
        <v>4414</v>
      </c>
      <c r="V1949">
        <v>9774</v>
      </c>
      <c r="W1949">
        <v>3255</v>
      </c>
      <c r="X1949">
        <v>7</v>
      </c>
      <c r="Y1949" s="1" t="s">
        <v>7437</v>
      </c>
      <c r="AA1949" t="s">
        <v>27</v>
      </c>
      <c r="AB1949">
        <v>1975</v>
      </c>
      <c r="AC1949" t="s">
        <v>63699</v>
      </c>
      <c r="AD1949" t="s">
        <v>65901</v>
      </c>
      <c r="AE1949" t="s">
        <v>63593</v>
      </c>
      <c r="AF1949" t="s">
        <v>63600</v>
      </c>
      <c r="AG1949" t="s">
        <v>63627</v>
      </c>
      <c r="AH1949" t="s">
        <v>63593</v>
      </c>
      <c r="AI1949" t="s">
        <v>64520</v>
      </c>
      <c r="AJ1949" t="s">
        <v>63593</v>
      </c>
    </row>
    <row r="1950" spans="1:36" ht="15" customHeight="1" x14ac:dyDescent="0.3">
      <c r="A1950">
        <v>2129</v>
      </c>
      <c r="B1950" t="s">
        <v>78663</v>
      </c>
      <c r="C1950" t="s">
        <v>78664</v>
      </c>
      <c r="D1950" t="s">
        <v>78665</v>
      </c>
      <c r="E1950" t="b">
        <v>1</v>
      </c>
      <c r="F1950" t="s">
        <v>78666</v>
      </c>
      <c r="G1950" t="s">
        <v>7438</v>
      </c>
      <c r="H1950" t="s">
        <v>7438</v>
      </c>
      <c r="I1950" t="s">
        <v>78667</v>
      </c>
      <c r="J1950" t="s">
        <v>63593</v>
      </c>
      <c r="K1950" t="s">
        <v>22</v>
      </c>
      <c r="L1950" t="s">
        <v>23</v>
      </c>
      <c r="M1950">
        <v>13</v>
      </c>
      <c r="N1950" t="s">
        <v>24</v>
      </c>
      <c r="O1950" t="b">
        <v>0</v>
      </c>
      <c r="P1950" t="s">
        <v>78668</v>
      </c>
      <c r="Q1950" t="s">
        <v>25</v>
      </c>
      <c r="R1950" t="s">
        <v>63622</v>
      </c>
      <c r="S1950">
        <v>7.28</v>
      </c>
      <c r="T1950">
        <v>101532</v>
      </c>
      <c r="U1950">
        <v>2929</v>
      </c>
      <c r="V1950">
        <v>1118</v>
      </c>
      <c r="W1950">
        <v>217155</v>
      </c>
      <c r="X1950">
        <v>930</v>
      </c>
      <c r="Y1950" s="1" t="s">
        <v>7439</v>
      </c>
      <c r="Z1950" t="s">
        <v>78669</v>
      </c>
      <c r="AA1950" t="s">
        <v>230</v>
      </c>
      <c r="AB1950">
        <v>2008</v>
      </c>
      <c r="AC1950" t="s">
        <v>78670</v>
      </c>
      <c r="AD1950" t="s">
        <v>66446</v>
      </c>
      <c r="AE1950" t="s">
        <v>78671</v>
      </c>
      <c r="AF1950" t="s">
        <v>78672</v>
      </c>
      <c r="AG1950" t="s">
        <v>64094</v>
      </c>
      <c r="AH1950" t="s">
        <v>63593</v>
      </c>
      <c r="AI1950" t="s">
        <v>64493</v>
      </c>
      <c r="AJ1950" t="s">
        <v>63593</v>
      </c>
    </row>
    <row r="1951" spans="1:36" ht="15" customHeight="1" x14ac:dyDescent="0.3">
      <c r="A1951">
        <v>2130</v>
      </c>
      <c r="B1951" t="s">
        <v>78673</v>
      </c>
      <c r="C1951" t="s">
        <v>78674</v>
      </c>
      <c r="D1951" t="s">
        <v>78675</v>
      </c>
      <c r="E1951" t="b">
        <v>1</v>
      </c>
      <c r="F1951" t="s">
        <v>78676</v>
      </c>
      <c r="G1951" t="s">
        <v>7443</v>
      </c>
      <c r="H1951" t="s">
        <v>78677</v>
      </c>
      <c r="I1951" t="s">
        <v>78678</v>
      </c>
      <c r="J1951" t="s">
        <v>78679</v>
      </c>
      <c r="K1951" t="s">
        <v>22</v>
      </c>
      <c r="L1951" t="s">
        <v>44</v>
      </c>
      <c r="M1951">
        <v>25</v>
      </c>
      <c r="N1951" t="s">
        <v>24</v>
      </c>
      <c r="O1951" t="b">
        <v>0</v>
      </c>
      <c r="P1951" t="s">
        <v>78680</v>
      </c>
      <c r="Q1951" t="s">
        <v>25</v>
      </c>
      <c r="R1951" t="s">
        <v>63622</v>
      </c>
      <c r="S1951">
        <v>7</v>
      </c>
      <c r="T1951">
        <v>29670</v>
      </c>
      <c r="U1951">
        <v>4469</v>
      </c>
      <c r="V1951">
        <v>2386</v>
      </c>
      <c r="W1951">
        <v>80206</v>
      </c>
      <c r="X1951">
        <v>218</v>
      </c>
      <c r="Y1951" s="1" t="s">
        <v>7445</v>
      </c>
      <c r="AA1951" t="s">
        <v>27</v>
      </c>
      <c r="AB1951">
        <v>2007</v>
      </c>
      <c r="AC1951" t="s">
        <v>63961</v>
      </c>
      <c r="AD1951" t="s">
        <v>78681</v>
      </c>
      <c r="AE1951" t="s">
        <v>63985</v>
      </c>
      <c r="AF1951" t="s">
        <v>63626</v>
      </c>
      <c r="AG1951" t="s">
        <v>78682</v>
      </c>
      <c r="AH1951" t="s">
        <v>63593</v>
      </c>
      <c r="AI1951" t="s">
        <v>63801</v>
      </c>
      <c r="AJ1951" t="s">
        <v>63629</v>
      </c>
    </row>
    <row r="1952" spans="1:36" ht="15" customHeight="1" x14ac:dyDescent="0.3">
      <c r="A1952">
        <v>2131</v>
      </c>
      <c r="B1952" t="s">
        <v>78683</v>
      </c>
      <c r="C1952" t="s">
        <v>78684</v>
      </c>
      <c r="D1952" t="s">
        <v>63605</v>
      </c>
      <c r="E1952" t="b">
        <v>1</v>
      </c>
      <c r="F1952" t="s">
        <v>78685</v>
      </c>
      <c r="G1952" t="s">
        <v>7448</v>
      </c>
      <c r="H1952" t="s">
        <v>78686</v>
      </c>
      <c r="I1952" t="s">
        <v>78687</v>
      </c>
      <c r="J1952" t="s">
        <v>78688</v>
      </c>
      <c r="K1952" t="s">
        <v>220</v>
      </c>
      <c r="L1952" t="s">
        <v>159</v>
      </c>
      <c r="M1952">
        <v>2</v>
      </c>
      <c r="N1952" t="s">
        <v>24</v>
      </c>
      <c r="O1952" t="b">
        <v>0</v>
      </c>
      <c r="P1952" t="s">
        <v>78689</v>
      </c>
      <c r="Q1952" t="s">
        <v>866</v>
      </c>
      <c r="R1952" t="s">
        <v>63595</v>
      </c>
      <c r="S1952">
        <v>6.64</v>
      </c>
      <c r="T1952">
        <v>66022</v>
      </c>
      <c r="U1952">
        <v>6389</v>
      </c>
      <c r="V1952">
        <v>1961</v>
      </c>
      <c r="W1952">
        <v>109154</v>
      </c>
      <c r="X1952">
        <v>120</v>
      </c>
      <c r="Y1952" s="1" t="s">
        <v>7450</v>
      </c>
      <c r="AC1952" t="s">
        <v>63611</v>
      </c>
      <c r="AD1952" t="s">
        <v>76646</v>
      </c>
      <c r="AE1952" t="s">
        <v>64899</v>
      </c>
      <c r="AF1952" t="s">
        <v>63973</v>
      </c>
      <c r="AG1952" t="s">
        <v>66665</v>
      </c>
      <c r="AH1952" t="s">
        <v>63593</v>
      </c>
      <c r="AI1952" t="s">
        <v>66666</v>
      </c>
      <c r="AJ1952" t="s">
        <v>63593</v>
      </c>
    </row>
    <row r="1953" spans="1:36" ht="15" customHeight="1" x14ac:dyDescent="0.3">
      <c r="A1953">
        <v>2132</v>
      </c>
      <c r="B1953" t="s">
        <v>78690</v>
      </c>
      <c r="C1953" t="s">
        <v>78691</v>
      </c>
      <c r="D1953" t="s">
        <v>63605</v>
      </c>
      <c r="E1953" t="b">
        <v>1</v>
      </c>
      <c r="F1953" t="s">
        <v>78692</v>
      </c>
      <c r="G1953" t="s">
        <v>7451</v>
      </c>
      <c r="H1953" t="s">
        <v>78693</v>
      </c>
      <c r="I1953" t="s">
        <v>78694</v>
      </c>
      <c r="J1953" t="s">
        <v>63593</v>
      </c>
      <c r="K1953" t="s">
        <v>36</v>
      </c>
      <c r="L1953" t="s">
        <v>159</v>
      </c>
      <c r="M1953">
        <v>1</v>
      </c>
      <c r="N1953" t="s">
        <v>24</v>
      </c>
      <c r="O1953" t="b">
        <v>0</v>
      </c>
      <c r="P1953" t="s">
        <v>76645</v>
      </c>
      <c r="Q1953" t="s">
        <v>2103</v>
      </c>
      <c r="R1953" t="s">
        <v>63622</v>
      </c>
      <c r="S1953">
        <v>7.01</v>
      </c>
      <c r="T1953">
        <v>8464</v>
      </c>
      <c r="U1953">
        <v>4448</v>
      </c>
      <c r="V1953">
        <v>5154</v>
      </c>
      <c r="W1953">
        <v>17261</v>
      </c>
      <c r="X1953">
        <v>7</v>
      </c>
      <c r="Y1953" s="1" t="s">
        <v>7452</v>
      </c>
      <c r="AC1953" t="s">
        <v>63611</v>
      </c>
      <c r="AD1953" t="s">
        <v>78695</v>
      </c>
      <c r="AE1953" t="s">
        <v>63870</v>
      </c>
      <c r="AF1953" t="s">
        <v>64224</v>
      </c>
      <c r="AG1953" t="s">
        <v>68481</v>
      </c>
      <c r="AH1953" t="s">
        <v>63593</v>
      </c>
      <c r="AI1953" t="s">
        <v>63593</v>
      </c>
      <c r="AJ1953" t="s">
        <v>63593</v>
      </c>
    </row>
    <row r="1954" spans="1:36" ht="15" customHeight="1" x14ac:dyDescent="0.3">
      <c r="A1954">
        <v>2133</v>
      </c>
      <c r="B1954" t="s">
        <v>78696</v>
      </c>
      <c r="C1954" t="s">
        <v>78697</v>
      </c>
      <c r="D1954" t="s">
        <v>63605</v>
      </c>
      <c r="E1954" t="b">
        <v>1</v>
      </c>
      <c r="F1954" t="s">
        <v>78698</v>
      </c>
      <c r="G1954" t="s">
        <v>7454</v>
      </c>
      <c r="I1954" t="s">
        <v>78699</v>
      </c>
      <c r="J1954" t="s">
        <v>78700</v>
      </c>
      <c r="K1954" t="s">
        <v>36</v>
      </c>
      <c r="L1954" t="s">
        <v>1282</v>
      </c>
      <c r="M1954">
        <v>1</v>
      </c>
      <c r="N1954" t="s">
        <v>24</v>
      </c>
      <c r="O1954" t="b">
        <v>0</v>
      </c>
      <c r="P1954" t="s">
        <v>78701</v>
      </c>
      <c r="Q1954" t="s">
        <v>2347</v>
      </c>
      <c r="R1954" t="s">
        <v>63649</v>
      </c>
      <c r="S1954">
        <v>6.26</v>
      </c>
      <c r="T1954">
        <v>1225</v>
      </c>
      <c r="U1954">
        <v>8557</v>
      </c>
      <c r="V1954">
        <v>9236</v>
      </c>
      <c r="W1954">
        <v>3873</v>
      </c>
      <c r="X1954">
        <v>5</v>
      </c>
      <c r="Y1954" s="1" t="s">
        <v>7456</v>
      </c>
      <c r="Z1954" t="s">
        <v>78702</v>
      </c>
      <c r="AC1954" t="s">
        <v>63611</v>
      </c>
      <c r="AD1954" t="s">
        <v>63593</v>
      </c>
      <c r="AE1954" t="s">
        <v>64017</v>
      </c>
      <c r="AF1954" t="s">
        <v>63593</v>
      </c>
      <c r="AG1954" t="s">
        <v>70744</v>
      </c>
      <c r="AH1954" t="s">
        <v>63593</v>
      </c>
      <c r="AI1954" t="s">
        <v>63593</v>
      </c>
      <c r="AJ1954" t="s">
        <v>63593</v>
      </c>
    </row>
    <row r="1955" spans="1:36" ht="15" customHeight="1" x14ac:dyDescent="0.3">
      <c r="A1955">
        <v>2134</v>
      </c>
      <c r="B1955" t="s">
        <v>78703</v>
      </c>
      <c r="C1955" t="s">
        <v>78704</v>
      </c>
      <c r="D1955" t="s">
        <v>63605</v>
      </c>
      <c r="E1955" t="b">
        <v>1</v>
      </c>
      <c r="F1955" t="s">
        <v>78705</v>
      </c>
      <c r="G1955" t="s">
        <v>78706</v>
      </c>
      <c r="H1955" t="s">
        <v>78707</v>
      </c>
      <c r="I1955" t="s">
        <v>78708</v>
      </c>
      <c r="J1955" t="s">
        <v>63593</v>
      </c>
      <c r="K1955" t="s">
        <v>220</v>
      </c>
      <c r="L1955" t="s">
        <v>347</v>
      </c>
      <c r="M1955">
        <v>3</v>
      </c>
      <c r="N1955" t="s">
        <v>24</v>
      </c>
      <c r="O1955" t="b">
        <v>0</v>
      </c>
      <c r="P1955" t="s">
        <v>78709</v>
      </c>
      <c r="Q1955" t="s">
        <v>221</v>
      </c>
      <c r="R1955" t="s">
        <v>65187</v>
      </c>
      <c r="S1955">
        <v>6.28</v>
      </c>
      <c r="T1955">
        <v>1563</v>
      </c>
      <c r="V1955">
        <v>8802</v>
      </c>
      <c r="W1955">
        <v>4543</v>
      </c>
      <c r="X1955">
        <v>15</v>
      </c>
      <c r="Y1955" s="1" t="s">
        <v>78710</v>
      </c>
      <c r="AC1955" t="s">
        <v>63611</v>
      </c>
      <c r="AD1955" t="s">
        <v>76439</v>
      </c>
      <c r="AE1955" t="s">
        <v>73547</v>
      </c>
      <c r="AF1955" t="s">
        <v>78711</v>
      </c>
      <c r="AG1955" t="s">
        <v>65398</v>
      </c>
      <c r="AH1955" t="s">
        <v>63593</v>
      </c>
      <c r="AI1955" t="s">
        <v>63593</v>
      </c>
      <c r="AJ1955" t="s">
        <v>63593</v>
      </c>
    </row>
    <row r="1956" spans="1:36" ht="15" customHeight="1" x14ac:dyDescent="0.3">
      <c r="A1956">
        <v>2135</v>
      </c>
      <c r="B1956" t="s">
        <v>78712</v>
      </c>
      <c r="C1956" t="s">
        <v>78713</v>
      </c>
      <c r="D1956" t="s">
        <v>63605</v>
      </c>
      <c r="E1956" t="b">
        <v>1</v>
      </c>
      <c r="F1956" t="s">
        <v>78714</v>
      </c>
      <c r="G1956" t="s">
        <v>78715</v>
      </c>
      <c r="H1956" t="s">
        <v>78716</v>
      </c>
      <c r="I1956" t="s">
        <v>78717</v>
      </c>
      <c r="J1956" t="s">
        <v>63593</v>
      </c>
      <c r="K1956" t="s">
        <v>220</v>
      </c>
      <c r="L1956" t="s">
        <v>347</v>
      </c>
      <c r="M1956">
        <v>2</v>
      </c>
      <c r="N1956" t="s">
        <v>24</v>
      </c>
      <c r="O1956" t="b">
        <v>0</v>
      </c>
      <c r="P1956" t="s">
        <v>78718</v>
      </c>
      <c r="Q1956" t="s">
        <v>460</v>
      </c>
      <c r="R1956" t="s">
        <v>65187</v>
      </c>
      <c r="S1956">
        <v>7.13</v>
      </c>
      <c r="T1956">
        <v>7584</v>
      </c>
      <c r="V1956">
        <v>5130</v>
      </c>
      <c r="W1956">
        <v>17469</v>
      </c>
      <c r="X1956">
        <v>128</v>
      </c>
      <c r="Y1956" s="1" t="s">
        <v>78719</v>
      </c>
      <c r="Z1956" t="s">
        <v>78720</v>
      </c>
      <c r="AC1956" t="s">
        <v>63611</v>
      </c>
      <c r="AD1956" t="s">
        <v>78721</v>
      </c>
      <c r="AE1956" t="s">
        <v>63593</v>
      </c>
      <c r="AF1956" t="s">
        <v>73872</v>
      </c>
      <c r="AG1956" t="s">
        <v>65398</v>
      </c>
      <c r="AH1956" t="s">
        <v>63593</v>
      </c>
      <c r="AI1956" t="s">
        <v>64844</v>
      </c>
      <c r="AJ1956" t="s">
        <v>63593</v>
      </c>
    </row>
    <row r="1957" spans="1:36" ht="15" customHeight="1" x14ac:dyDescent="0.3">
      <c r="A1957">
        <v>2136</v>
      </c>
      <c r="B1957" t="s">
        <v>78722</v>
      </c>
      <c r="C1957" t="s">
        <v>78723</v>
      </c>
      <c r="D1957" t="s">
        <v>63605</v>
      </c>
      <c r="E1957" t="b">
        <v>1</v>
      </c>
      <c r="F1957" t="s">
        <v>78724</v>
      </c>
      <c r="G1957" t="s">
        <v>78725</v>
      </c>
      <c r="H1957" t="s">
        <v>78726</v>
      </c>
      <c r="I1957" t="s">
        <v>78727</v>
      </c>
      <c r="J1957" t="s">
        <v>63593</v>
      </c>
      <c r="K1957" t="s">
        <v>220</v>
      </c>
      <c r="L1957" t="s">
        <v>23</v>
      </c>
      <c r="M1957">
        <v>1</v>
      </c>
      <c r="N1957" t="s">
        <v>24</v>
      </c>
      <c r="O1957" t="b">
        <v>0</v>
      </c>
      <c r="P1957" t="s">
        <v>77427</v>
      </c>
      <c r="Q1957" t="s">
        <v>2149</v>
      </c>
      <c r="R1957" t="s">
        <v>65187</v>
      </c>
      <c r="S1957">
        <v>6.87</v>
      </c>
      <c r="T1957">
        <v>6957</v>
      </c>
      <c r="V1957">
        <v>5534</v>
      </c>
      <c r="W1957">
        <v>14323</v>
      </c>
      <c r="X1957">
        <v>85</v>
      </c>
      <c r="Y1957" s="1" t="s">
        <v>78728</v>
      </c>
      <c r="AC1957" t="s">
        <v>63611</v>
      </c>
      <c r="AD1957" t="s">
        <v>63593</v>
      </c>
      <c r="AE1957" t="s">
        <v>63972</v>
      </c>
      <c r="AF1957" t="s">
        <v>65318</v>
      </c>
      <c r="AG1957" t="s">
        <v>65398</v>
      </c>
      <c r="AH1957" t="s">
        <v>63593</v>
      </c>
      <c r="AI1957" t="s">
        <v>64990</v>
      </c>
      <c r="AJ1957" t="s">
        <v>63593</v>
      </c>
    </row>
    <row r="1958" spans="1:36" ht="15" customHeight="1" x14ac:dyDescent="0.3">
      <c r="A1958">
        <v>2137</v>
      </c>
      <c r="B1958" t="s">
        <v>78729</v>
      </c>
      <c r="C1958" t="s">
        <v>78730</v>
      </c>
      <c r="D1958" t="s">
        <v>63605</v>
      </c>
      <c r="E1958" t="b">
        <v>1</v>
      </c>
      <c r="F1958" t="s">
        <v>78731</v>
      </c>
      <c r="G1958" t="s">
        <v>78732</v>
      </c>
      <c r="H1958" t="s">
        <v>78733</v>
      </c>
      <c r="I1958" t="s">
        <v>78734</v>
      </c>
      <c r="J1958" t="s">
        <v>78735</v>
      </c>
      <c r="K1958" t="s">
        <v>220</v>
      </c>
      <c r="L1958" t="s">
        <v>44</v>
      </c>
      <c r="M1958">
        <v>2</v>
      </c>
      <c r="N1958" t="s">
        <v>24</v>
      </c>
      <c r="O1958" t="b">
        <v>0</v>
      </c>
      <c r="P1958" t="s">
        <v>78736</v>
      </c>
      <c r="Q1958" t="s">
        <v>460</v>
      </c>
      <c r="R1958" t="s">
        <v>65187</v>
      </c>
      <c r="S1958">
        <v>6.03</v>
      </c>
      <c r="T1958">
        <v>1923</v>
      </c>
      <c r="V1958">
        <v>8041</v>
      </c>
      <c r="W1958">
        <v>5730</v>
      </c>
      <c r="X1958">
        <v>29</v>
      </c>
      <c r="Y1958" s="1" t="s">
        <v>78737</v>
      </c>
      <c r="AC1958" t="s">
        <v>63611</v>
      </c>
      <c r="AD1958" t="s">
        <v>76439</v>
      </c>
      <c r="AE1958" t="s">
        <v>73547</v>
      </c>
      <c r="AF1958" t="s">
        <v>78738</v>
      </c>
      <c r="AG1958" t="s">
        <v>65398</v>
      </c>
      <c r="AH1958" t="s">
        <v>63593</v>
      </c>
      <c r="AI1958" t="s">
        <v>63593</v>
      </c>
      <c r="AJ1958" t="s">
        <v>63593</v>
      </c>
    </row>
    <row r="1959" spans="1:36" ht="15" customHeight="1" x14ac:dyDescent="0.3">
      <c r="A1959">
        <v>2138</v>
      </c>
      <c r="B1959" t="s">
        <v>78739</v>
      </c>
      <c r="C1959" t="s">
        <v>78740</v>
      </c>
      <c r="D1959" t="s">
        <v>63605</v>
      </c>
      <c r="E1959" t="b">
        <v>1</v>
      </c>
      <c r="F1959" t="s">
        <v>78741</v>
      </c>
      <c r="G1959" t="s">
        <v>78742</v>
      </c>
      <c r="H1959" t="s">
        <v>78743</v>
      </c>
      <c r="I1959" t="s">
        <v>78744</v>
      </c>
      <c r="J1959" t="s">
        <v>78745</v>
      </c>
      <c r="K1959" t="s">
        <v>220</v>
      </c>
      <c r="L1959" t="s">
        <v>23</v>
      </c>
      <c r="M1959">
        <v>4</v>
      </c>
      <c r="N1959" t="s">
        <v>24</v>
      </c>
      <c r="O1959" t="b">
        <v>0</v>
      </c>
      <c r="P1959" t="s">
        <v>78746</v>
      </c>
      <c r="Q1959" t="s">
        <v>221</v>
      </c>
      <c r="R1959" t="s">
        <v>65187</v>
      </c>
      <c r="S1959">
        <v>6.28</v>
      </c>
      <c r="T1959">
        <v>2149</v>
      </c>
      <c r="V1959">
        <v>7404</v>
      </c>
      <c r="W1959">
        <v>7001</v>
      </c>
      <c r="X1959">
        <v>23</v>
      </c>
      <c r="Y1959" s="1" t="s">
        <v>78747</v>
      </c>
      <c r="AC1959" t="s">
        <v>63611</v>
      </c>
      <c r="AD1959" t="s">
        <v>67770</v>
      </c>
      <c r="AE1959" t="s">
        <v>74570</v>
      </c>
      <c r="AF1959" t="s">
        <v>65407</v>
      </c>
      <c r="AG1959" t="s">
        <v>78748</v>
      </c>
      <c r="AH1959" t="s">
        <v>63593</v>
      </c>
      <c r="AI1959" t="s">
        <v>68690</v>
      </c>
      <c r="AJ1959" t="s">
        <v>63593</v>
      </c>
    </row>
    <row r="1960" spans="1:36" ht="15" customHeight="1" x14ac:dyDescent="0.3">
      <c r="A1960">
        <v>2139</v>
      </c>
      <c r="B1960" t="s">
        <v>78749</v>
      </c>
      <c r="C1960" t="s">
        <v>78750</v>
      </c>
      <c r="D1960" t="s">
        <v>63605</v>
      </c>
      <c r="E1960" t="b">
        <v>1</v>
      </c>
      <c r="F1960" t="s">
        <v>78751</v>
      </c>
      <c r="G1960" t="s">
        <v>78752</v>
      </c>
      <c r="I1960" t="s">
        <v>78753</v>
      </c>
      <c r="J1960" t="s">
        <v>78754</v>
      </c>
      <c r="K1960" t="s">
        <v>220</v>
      </c>
      <c r="L1960" t="s">
        <v>347</v>
      </c>
      <c r="M1960">
        <v>2</v>
      </c>
      <c r="N1960" t="s">
        <v>24</v>
      </c>
      <c r="O1960" t="b">
        <v>0</v>
      </c>
      <c r="P1960" t="s">
        <v>78755</v>
      </c>
      <c r="Q1960" t="s">
        <v>221</v>
      </c>
      <c r="R1960" t="s">
        <v>65187</v>
      </c>
      <c r="S1960">
        <v>6.04</v>
      </c>
      <c r="T1960">
        <v>877</v>
      </c>
      <c r="V1960">
        <v>9844</v>
      </c>
      <c r="W1960">
        <v>3179</v>
      </c>
      <c r="X1960">
        <v>4</v>
      </c>
      <c r="Y1960" s="1" t="s">
        <v>78756</v>
      </c>
      <c r="AC1960" t="s">
        <v>63611</v>
      </c>
      <c r="AD1960" t="s">
        <v>65418</v>
      </c>
      <c r="AE1960" t="s">
        <v>63593</v>
      </c>
      <c r="AF1960" t="s">
        <v>78757</v>
      </c>
      <c r="AG1960" t="s">
        <v>73900</v>
      </c>
      <c r="AH1960" t="s">
        <v>63593</v>
      </c>
      <c r="AI1960" t="s">
        <v>63997</v>
      </c>
      <c r="AJ1960" t="s">
        <v>63593</v>
      </c>
    </row>
    <row r="1961" spans="1:36" ht="15" customHeight="1" x14ac:dyDescent="0.3">
      <c r="A1961">
        <v>2140</v>
      </c>
      <c r="B1961" t="s">
        <v>78758</v>
      </c>
      <c r="C1961" t="s">
        <v>78759</v>
      </c>
      <c r="D1961" t="s">
        <v>63605</v>
      </c>
      <c r="E1961" t="b">
        <v>1</v>
      </c>
      <c r="F1961" t="s">
        <v>78760</v>
      </c>
      <c r="G1961" t="s">
        <v>78761</v>
      </c>
      <c r="I1961" t="s">
        <v>78762</v>
      </c>
      <c r="J1961" t="s">
        <v>78763</v>
      </c>
      <c r="K1961" t="s">
        <v>220</v>
      </c>
      <c r="L1961" t="s">
        <v>347</v>
      </c>
      <c r="M1961">
        <v>2</v>
      </c>
      <c r="N1961" t="s">
        <v>24</v>
      </c>
      <c r="O1961" t="b">
        <v>0</v>
      </c>
      <c r="P1961" t="s">
        <v>78764</v>
      </c>
      <c r="Q1961" t="s">
        <v>97</v>
      </c>
      <c r="R1961" t="s">
        <v>65187</v>
      </c>
      <c r="S1961">
        <v>6.35</v>
      </c>
      <c r="T1961">
        <v>2218</v>
      </c>
      <c r="V1961">
        <v>8113</v>
      </c>
      <c r="W1961">
        <v>5603</v>
      </c>
      <c r="X1961">
        <v>16</v>
      </c>
      <c r="Y1961" s="1" t="s">
        <v>78765</v>
      </c>
      <c r="AC1961" t="s">
        <v>63611</v>
      </c>
      <c r="AD1961" t="s">
        <v>69405</v>
      </c>
      <c r="AE1961" t="s">
        <v>73498</v>
      </c>
      <c r="AF1961" t="s">
        <v>69928</v>
      </c>
      <c r="AG1961" t="s">
        <v>65398</v>
      </c>
      <c r="AH1961" t="s">
        <v>63593</v>
      </c>
      <c r="AI1961" t="s">
        <v>63593</v>
      </c>
      <c r="AJ1961" t="s">
        <v>63593</v>
      </c>
    </row>
    <row r="1962" spans="1:36" ht="15" customHeight="1" x14ac:dyDescent="0.3">
      <c r="A1962">
        <v>2141</v>
      </c>
      <c r="B1962" t="s">
        <v>78766</v>
      </c>
      <c r="C1962" t="s">
        <v>78767</v>
      </c>
      <c r="D1962" t="s">
        <v>63605</v>
      </c>
      <c r="E1962" t="b">
        <v>1</v>
      </c>
      <c r="F1962" t="s">
        <v>78768</v>
      </c>
      <c r="G1962" t="s">
        <v>7457</v>
      </c>
      <c r="I1962" t="s">
        <v>78769</v>
      </c>
      <c r="J1962" t="s">
        <v>63593</v>
      </c>
      <c r="K1962" t="s">
        <v>36</v>
      </c>
      <c r="L1962" t="s">
        <v>471</v>
      </c>
      <c r="M1962">
        <v>1</v>
      </c>
      <c r="N1962" t="s">
        <v>24</v>
      </c>
      <c r="O1962" t="b">
        <v>0</v>
      </c>
      <c r="P1962" t="s">
        <v>78770</v>
      </c>
      <c r="Q1962" t="s">
        <v>2852</v>
      </c>
      <c r="R1962" t="s">
        <v>64202</v>
      </c>
      <c r="S1962">
        <v>7.03</v>
      </c>
      <c r="T1962">
        <v>1982</v>
      </c>
      <c r="U1962">
        <v>4347</v>
      </c>
      <c r="V1962">
        <v>7512</v>
      </c>
      <c r="W1962">
        <v>6771</v>
      </c>
      <c r="X1962">
        <v>18</v>
      </c>
      <c r="Y1962" t="s">
        <v>7458</v>
      </c>
      <c r="Z1962" t="s">
        <v>78771</v>
      </c>
      <c r="AC1962" t="s">
        <v>63611</v>
      </c>
      <c r="AD1962" t="s">
        <v>63593</v>
      </c>
      <c r="AE1962" t="s">
        <v>63593</v>
      </c>
      <c r="AF1962" t="s">
        <v>63593</v>
      </c>
      <c r="AG1962" t="s">
        <v>78772</v>
      </c>
      <c r="AH1962" t="s">
        <v>63593</v>
      </c>
      <c r="AI1962" t="s">
        <v>64990</v>
      </c>
      <c r="AJ1962" t="s">
        <v>63593</v>
      </c>
    </row>
    <row r="1963" spans="1:36" ht="15" customHeight="1" x14ac:dyDescent="0.3">
      <c r="A1963">
        <v>2142</v>
      </c>
      <c r="B1963" t="s">
        <v>78773</v>
      </c>
      <c r="C1963" t="s">
        <v>78774</v>
      </c>
      <c r="D1963" t="s">
        <v>78775</v>
      </c>
      <c r="E1963" t="b">
        <v>1</v>
      </c>
      <c r="F1963" t="s">
        <v>78776</v>
      </c>
      <c r="G1963" t="s">
        <v>7460</v>
      </c>
      <c r="I1963" t="s">
        <v>78777</v>
      </c>
      <c r="J1963" t="s">
        <v>63593</v>
      </c>
      <c r="K1963" t="s">
        <v>22</v>
      </c>
      <c r="L1963" t="s">
        <v>301</v>
      </c>
      <c r="M1963">
        <v>51</v>
      </c>
      <c r="N1963" t="s">
        <v>24</v>
      </c>
      <c r="O1963" t="b">
        <v>0</v>
      </c>
      <c r="P1963" t="s">
        <v>78778</v>
      </c>
      <c r="Q1963" t="s">
        <v>54</v>
      </c>
      <c r="R1963" t="s">
        <v>63649</v>
      </c>
      <c r="S1963">
        <v>6.4</v>
      </c>
      <c r="T1963">
        <v>28505</v>
      </c>
      <c r="U1963">
        <v>7765</v>
      </c>
      <c r="V1963">
        <v>2969</v>
      </c>
      <c r="W1963">
        <v>55168</v>
      </c>
      <c r="X1963">
        <v>112</v>
      </c>
      <c r="Y1963" s="1" t="s">
        <v>7461</v>
      </c>
      <c r="AA1963" t="s">
        <v>27</v>
      </c>
      <c r="AB1963">
        <v>2007</v>
      </c>
      <c r="AC1963" t="s">
        <v>65771</v>
      </c>
      <c r="AD1963" t="s">
        <v>68194</v>
      </c>
      <c r="AE1963" t="s">
        <v>63713</v>
      </c>
      <c r="AF1963" t="s">
        <v>63725</v>
      </c>
      <c r="AG1963" t="s">
        <v>64508</v>
      </c>
      <c r="AH1963" t="s">
        <v>63593</v>
      </c>
      <c r="AI1963" t="s">
        <v>63593</v>
      </c>
      <c r="AJ1963" t="s">
        <v>63593</v>
      </c>
    </row>
    <row r="1964" spans="1:36" ht="15" customHeight="1" x14ac:dyDescent="0.3">
      <c r="A1964">
        <v>2143</v>
      </c>
      <c r="B1964" t="s">
        <v>78779</v>
      </c>
      <c r="C1964" t="s">
        <v>78780</v>
      </c>
      <c r="D1964" t="s">
        <v>63605</v>
      </c>
      <c r="E1964" t="b">
        <v>1</v>
      </c>
      <c r="F1964" t="s">
        <v>78781</v>
      </c>
      <c r="G1964" t="s">
        <v>7462</v>
      </c>
      <c r="I1964" t="s">
        <v>78782</v>
      </c>
      <c r="J1964" t="s">
        <v>78783</v>
      </c>
      <c r="K1964" t="s">
        <v>220</v>
      </c>
      <c r="L1964" t="s">
        <v>44</v>
      </c>
      <c r="M1964">
        <v>3</v>
      </c>
      <c r="N1964" t="s">
        <v>24</v>
      </c>
      <c r="O1964" t="b">
        <v>0</v>
      </c>
      <c r="P1964" t="s">
        <v>78784</v>
      </c>
      <c r="Q1964" t="s">
        <v>1042</v>
      </c>
      <c r="R1964" t="s">
        <v>63622</v>
      </c>
      <c r="S1964">
        <v>7.75</v>
      </c>
      <c r="T1964">
        <v>4575</v>
      </c>
      <c r="U1964">
        <v>1139</v>
      </c>
      <c r="V1964">
        <v>5673</v>
      </c>
      <c r="W1964">
        <v>13483</v>
      </c>
      <c r="X1964">
        <v>46</v>
      </c>
      <c r="Y1964" t="s">
        <v>7464</v>
      </c>
      <c r="AC1964" t="s">
        <v>63611</v>
      </c>
      <c r="AD1964" t="s">
        <v>68852</v>
      </c>
      <c r="AE1964" t="s">
        <v>63870</v>
      </c>
      <c r="AF1964" t="s">
        <v>69816</v>
      </c>
      <c r="AG1964" t="s">
        <v>64695</v>
      </c>
      <c r="AH1964" t="s">
        <v>63593</v>
      </c>
      <c r="AI1964" t="s">
        <v>64696</v>
      </c>
      <c r="AJ1964" t="s">
        <v>63976</v>
      </c>
    </row>
    <row r="1965" spans="1:36" ht="15" customHeight="1" x14ac:dyDescent="0.3">
      <c r="A1965">
        <v>2144</v>
      </c>
      <c r="B1965" t="s">
        <v>78785</v>
      </c>
      <c r="C1965" t="s">
        <v>78786</v>
      </c>
      <c r="D1965" t="s">
        <v>63605</v>
      </c>
      <c r="E1965" t="b">
        <v>1</v>
      </c>
      <c r="F1965" t="s">
        <v>78787</v>
      </c>
      <c r="G1965" t="s">
        <v>7465</v>
      </c>
      <c r="H1965" t="s">
        <v>78788</v>
      </c>
      <c r="I1965" t="s">
        <v>78789</v>
      </c>
      <c r="J1965" t="s">
        <v>78790</v>
      </c>
      <c r="K1965" t="s">
        <v>36</v>
      </c>
      <c r="L1965" t="s">
        <v>44</v>
      </c>
      <c r="M1965">
        <v>1</v>
      </c>
      <c r="N1965" t="s">
        <v>24</v>
      </c>
      <c r="O1965" t="b">
        <v>0</v>
      </c>
      <c r="P1965" t="s">
        <v>78791</v>
      </c>
      <c r="Q1965" t="s">
        <v>2146</v>
      </c>
      <c r="R1965" t="s">
        <v>63622</v>
      </c>
      <c r="S1965">
        <v>6.93</v>
      </c>
      <c r="T1965">
        <v>123564</v>
      </c>
      <c r="U1965">
        <v>4761</v>
      </c>
      <c r="V1965">
        <v>1150</v>
      </c>
      <c r="W1965">
        <v>211524</v>
      </c>
      <c r="X1965">
        <v>162</v>
      </c>
      <c r="Y1965" s="1" t="s">
        <v>7467</v>
      </c>
      <c r="Z1965" t="s">
        <v>78792</v>
      </c>
      <c r="AC1965" t="s">
        <v>63611</v>
      </c>
      <c r="AD1965" t="s">
        <v>63593</v>
      </c>
      <c r="AE1965" t="s">
        <v>63713</v>
      </c>
      <c r="AF1965" t="s">
        <v>63725</v>
      </c>
      <c r="AG1965" t="s">
        <v>63654</v>
      </c>
      <c r="AH1965" t="s">
        <v>63593</v>
      </c>
      <c r="AI1965" t="s">
        <v>63593</v>
      </c>
      <c r="AJ1965" t="s">
        <v>63629</v>
      </c>
    </row>
    <row r="1966" spans="1:36" ht="15" customHeight="1" x14ac:dyDescent="0.3">
      <c r="A1966">
        <v>2145</v>
      </c>
      <c r="B1966" t="s">
        <v>78793</v>
      </c>
      <c r="C1966" t="s">
        <v>78794</v>
      </c>
      <c r="D1966" t="s">
        <v>63605</v>
      </c>
      <c r="E1966" t="b">
        <v>1</v>
      </c>
      <c r="F1966" t="s">
        <v>78795</v>
      </c>
      <c r="G1966" t="s">
        <v>78796</v>
      </c>
      <c r="I1966" t="s">
        <v>78797</v>
      </c>
      <c r="J1966" t="s">
        <v>63593</v>
      </c>
      <c r="K1966" t="s">
        <v>220</v>
      </c>
      <c r="L1966" t="s">
        <v>347</v>
      </c>
      <c r="M1966">
        <v>2</v>
      </c>
      <c r="N1966" t="s">
        <v>24</v>
      </c>
      <c r="O1966" t="b">
        <v>0</v>
      </c>
      <c r="P1966" t="s">
        <v>78798</v>
      </c>
      <c r="Q1966" t="s">
        <v>460</v>
      </c>
      <c r="R1966" t="s">
        <v>65187</v>
      </c>
      <c r="S1966">
        <v>5.82</v>
      </c>
      <c r="T1966">
        <v>2064</v>
      </c>
      <c r="V1966">
        <v>8138</v>
      </c>
      <c r="W1966">
        <v>5579</v>
      </c>
      <c r="X1966">
        <v>7</v>
      </c>
      <c r="Y1966" s="1" t="s">
        <v>78799</v>
      </c>
      <c r="AC1966" t="s">
        <v>63611</v>
      </c>
      <c r="AD1966" t="s">
        <v>69377</v>
      </c>
      <c r="AE1966" t="s">
        <v>63593</v>
      </c>
      <c r="AF1966" t="s">
        <v>66747</v>
      </c>
      <c r="AG1966" t="s">
        <v>78800</v>
      </c>
      <c r="AH1966" t="s">
        <v>63593</v>
      </c>
      <c r="AI1966" t="s">
        <v>63593</v>
      </c>
      <c r="AJ1966" t="s">
        <v>63593</v>
      </c>
    </row>
    <row r="1967" spans="1:36" ht="15" customHeight="1" x14ac:dyDescent="0.3">
      <c r="A1967">
        <v>2146</v>
      </c>
      <c r="B1967" t="s">
        <v>78801</v>
      </c>
      <c r="C1967" t="s">
        <v>78802</v>
      </c>
      <c r="D1967" t="s">
        <v>63605</v>
      </c>
      <c r="E1967" t="b">
        <v>1</v>
      </c>
      <c r="F1967" t="s">
        <v>78803</v>
      </c>
      <c r="G1967" t="s">
        <v>7468</v>
      </c>
      <c r="I1967" t="s">
        <v>78804</v>
      </c>
      <c r="J1967" t="s">
        <v>63593</v>
      </c>
      <c r="K1967" t="s">
        <v>220</v>
      </c>
      <c r="L1967" t="s">
        <v>347</v>
      </c>
      <c r="M1967">
        <v>1</v>
      </c>
      <c r="N1967" t="s">
        <v>24</v>
      </c>
      <c r="O1967" t="b">
        <v>0</v>
      </c>
      <c r="P1967" t="s">
        <v>78805</v>
      </c>
      <c r="Q1967" t="s">
        <v>2103</v>
      </c>
      <c r="R1967" t="s">
        <v>63622</v>
      </c>
      <c r="S1967">
        <v>4.59</v>
      </c>
      <c r="T1967">
        <v>1177</v>
      </c>
      <c r="U1967">
        <v>13106</v>
      </c>
      <c r="V1967">
        <v>10481</v>
      </c>
      <c r="W1967">
        <v>2590</v>
      </c>
      <c r="X1967">
        <v>0</v>
      </c>
      <c r="Y1967" s="1" t="s">
        <v>7469</v>
      </c>
      <c r="AC1967" t="s">
        <v>63611</v>
      </c>
      <c r="AD1967" t="s">
        <v>63593</v>
      </c>
      <c r="AE1967" t="s">
        <v>63593</v>
      </c>
      <c r="AF1967" t="s">
        <v>65405</v>
      </c>
      <c r="AG1967" t="s">
        <v>65734</v>
      </c>
      <c r="AH1967" t="s">
        <v>63593</v>
      </c>
      <c r="AI1967" t="s">
        <v>76041</v>
      </c>
      <c r="AJ1967" t="s">
        <v>63593</v>
      </c>
    </row>
    <row r="1968" spans="1:36" ht="15" customHeight="1" x14ac:dyDescent="0.3">
      <c r="A1968">
        <v>2147</v>
      </c>
      <c r="B1968" t="s">
        <v>78806</v>
      </c>
      <c r="C1968" t="s">
        <v>78807</v>
      </c>
      <c r="D1968" t="s">
        <v>63605</v>
      </c>
      <c r="E1968" t="b">
        <v>1</v>
      </c>
      <c r="F1968" t="s">
        <v>78808</v>
      </c>
      <c r="G1968" t="s">
        <v>7470</v>
      </c>
      <c r="H1968" t="s">
        <v>7470</v>
      </c>
      <c r="I1968" t="s">
        <v>78809</v>
      </c>
      <c r="J1968" t="s">
        <v>77393</v>
      </c>
      <c r="K1968" t="s">
        <v>220</v>
      </c>
      <c r="L1968" t="s">
        <v>23</v>
      </c>
      <c r="M1968">
        <v>1</v>
      </c>
      <c r="N1968" t="s">
        <v>24</v>
      </c>
      <c r="O1968" t="b">
        <v>0</v>
      </c>
      <c r="P1968" t="s">
        <v>78235</v>
      </c>
      <c r="Q1968" t="s">
        <v>3200</v>
      </c>
      <c r="R1968" t="s">
        <v>63710</v>
      </c>
      <c r="S1968">
        <v>5.34</v>
      </c>
      <c r="T1968">
        <v>6158</v>
      </c>
      <c r="U1968">
        <v>12154</v>
      </c>
      <c r="V1968">
        <v>5935</v>
      </c>
      <c r="W1968">
        <v>12001</v>
      </c>
      <c r="X1968">
        <v>19</v>
      </c>
      <c r="Y1968" s="1" t="s">
        <v>7471</v>
      </c>
      <c r="AC1968" t="s">
        <v>63611</v>
      </c>
      <c r="AD1968" t="s">
        <v>63593</v>
      </c>
      <c r="AE1968" t="s">
        <v>63593</v>
      </c>
      <c r="AF1968" t="s">
        <v>63952</v>
      </c>
      <c r="AG1968" t="s">
        <v>78810</v>
      </c>
      <c r="AH1968" t="s">
        <v>63593</v>
      </c>
      <c r="AI1968" t="s">
        <v>66352</v>
      </c>
      <c r="AJ1968" t="s">
        <v>63593</v>
      </c>
    </row>
    <row r="1969" spans="1:36" ht="15" customHeight="1" x14ac:dyDescent="0.3">
      <c r="A1969">
        <v>2148</v>
      </c>
      <c r="B1969" t="s">
        <v>78811</v>
      </c>
      <c r="C1969" t="s">
        <v>78812</v>
      </c>
      <c r="D1969" t="s">
        <v>63605</v>
      </c>
      <c r="E1969" t="b">
        <v>1</v>
      </c>
      <c r="F1969" t="s">
        <v>78813</v>
      </c>
      <c r="G1969" t="s">
        <v>7473</v>
      </c>
      <c r="H1969" t="s">
        <v>78814</v>
      </c>
      <c r="I1969" t="s">
        <v>78815</v>
      </c>
      <c r="J1969" t="s">
        <v>63593</v>
      </c>
      <c r="K1969" t="s">
        <v>220</v>
      </c>
      <c r="L1969" t="s">
        <v>44</v>
      </c>
      <c r="M1969">
        <v>4</v>
      </c>
      <c r="N1969" t="s">
        <v>24</v>
      </c>
      <c r="O1969" t="b">
        <v>0</v>
      </c>
      <c r="P1969" t="s">
        <v>78816</v>
      </c>
      <c r="Q1969" t="s">
        <v>221</v>
      </c>
      <c r="R1969" t="s">
        <v>63710</v>
      </c>
      <c r="S1969">
        <v>6.14</v>
      </c>
      <c r="T1969">
        <v>25728</v>
      </c>
      <c r="V1969">
        <v>3266</v>
      </c>
      <c r="W1969">
        <v>45890</v>
      </c>
      <c r="X1969">
        <v>161</v>
      </c>
      <c r="Y1969" s="1" t="s">
        <v>7474</v>
      </c>
      <c r="AC1969" t="s">
        <v>63611</v>
      </c>
      <c r="AD1969" t="s">
        <v>78817</v>
      </c>
      <c r="AE1969" t="s">
        <v>63972</v>
      </c>
      <c r="AF1969" t="s">
        <v>78818</v>
      </c>
      <c r="AG1969" t="s">
        <v>69363</v>
      </c>
      <c r="AH1969" t="s">
        <v>63593</v>
      </c>
      <c r="AI1969" t="s">
        <v>63593</v>
      </c>
      <c r="AJ1969" t="s">
        <v>63593</v>
      </c>
    </row>
    <row r="1970" spans="1:36" ht="15" customHeight="1" x14ac:dyDescent="0.3">
      <c r="A1970">
        <v>2150</v>
      </c>
      <c r="B1970" t="s">
        <v>78819</v>
      </c>
      <c r="C1970" t="s">
        <v>78820</v>
      </c>
      <c r="D1970" t="s">
        <v>63605</v>
      </c>
      <c r="E1970" t="b">
        <v>1</v>
      </c>
      <c r="F1970" t="s">
        <v>78821</v>
      </c>
      <c r="G1970" t="s">
        <v>7477</v>
      </c>
      <c r="I1970" t="s">
        <v>78822</v>
      </c>
      <c r="J1970" t="s">
        <v>78823</v>
      </c>
      <c r="K1970" t="s">
        <v>22</v>
      </c>
      <c r="L1970" t="s">
        <v>3169</v>
      </c>
      <c r="M1970">
        <v>78</v>
      </c>
      <c r="N1970" t="s">
        <v>24</v>
      </c>
      <c r="O1970" t="b">
        <v>0</v>
      </c>
      <c r="P1970" t="s">
        <v>78824</v>
      </c>
      <c r="Q1970" t="s">
        <v>25</v>
      </c>
      <c r="R1970" t="s">
        <v>64202</v>
      </c>
      <c r="S1970">
        <v>8.24</v>
      </c>
      <c r="T1970">
        <v>12239</v>
      </c>
      <c r="U1970">
        <v>322</v>
      </c>
      <c r="V1970">
        <v>4217</v>
      </c>
      <c r="W1970">
        <v>27704</v>
      </c>
      <c r="X1970">
        <v>740</v>
      </c>
      <c r="Y1970" s="1" t="s">
        <v>7479</v>
      </c>
      <c r="Z1970" t="s">
        <v>78825</v>
      </c>
      <c r="AA1970" t="s">
        <v>27</v>
      </c>
      <c r="AB1970">
        <v>1990</v>
      </c>
      <c r="AC1970" t="s">
        <v>64962</v>
      </c>
      <c r="AD1970" t="s">
        <v>78826</v>
      </c>
      <c r="AE1970" t="s">
        <v>63593</v>
      </c>
      <c r="AF1970" t="s">
        <v>78827</v>
      </c>
      <c r="AG1970" t="s">
        <v>76822</v>
      </c>
      <c r="AH1970" t="s">
        <v>63593</v>
      </c>
      <c r="AI1970" t="s">
        <v>65955</v>
      </c>
      <c r="AJ1970" t="s">
        <v>66075</v>
      </c>
    </row>
    <row r="1971" spans="1:36" ht="15" customHeight="1" x14ac:dyDescent="0.3">
      <c r="A1971">
        <v>2151</v>
      </c>
      <c r="B1971" t="s">
        <v>78828</v>
      </c>
      <c r="C1971" t="s">
        <v>78829</v>
      </c>
      <c r="D1971" t="s">
        <v>63605</v>
      </c>
      <c r="E1971" t="b">
        <v>1</v>
      </c>
      <c r="F1971" t="s">
        <v>78830</v>
      </c>
      <c r="G1971" t="s">
        <v>7482</v>
      </c>
      <c r="H1971" t="s">
        <v>78831</v>
      </c>
      <c r="I1971" t="s">
        <v>78832</v>
      </c>
      <c r="J1971" t="s">
        <v>78833</v>
      </c>
      <c r="K1971" t="s">
        <v>22</v>
      </c>
      <c r="L1971" t="s">
        <v>471</v>
      </c>
      <c r="M1971">
        <v>52</v>
      </c>
      <c r="N1971" t="s">
        <v>24</v>
      </c>
      <c r="O1971" t="b">
        <v>0</v>
      </c>
      <c r="P1971" t="s">
        <v>78834</v>
      </c>
      <c r="Q1971" t="s">
        <v>54</v>
      </c>
      <c r="R1971" t="s">
        <v>64202</v>
      </c>
      <c r="S1971">
        <v>7.21</v>
      </c>
      <c r="T1971">
        <v>3638</v>
      </c>
      <c r="U1971">
        <v>3382</v>
      </c>
      <c r="V1971">
        <v>7283</v>
      </c>
      <c r="W1971">
        <v>7280</v>
      </c>
      <c r="X1971">
        <v>30</v>
      </c>
      <c r="Y1971" s="1" t="s">
        <v>7484</v>
      </c>
      <c r="AA1971" t="s">
        <v>230</v>
      </c>
      <c r="AB1971">
        <v>1980</v>
      </c>
      <c r="AC1971" t="s">
        <v>63699</v>
      </c>
      <c r="AD1971" t="s">
        <v>63593</v>
      </c>
      <c r="AE1971" t="s">
        <v>63870</v>
      </c>
      <c r="AF1971" t="s">
        <v>63725</v>
      </c>
      <c r="AG1971" t="s">
        <v>66943</v>
      </c>
      <c r="AH1971" t="s">
        <v>63593</v>
      </c>
      <c r="AI1971" t="s">
        <v>63593</v>
      </c>
      <c r="AJ1971" t="s">
        <v>66075</v>
      </c>
    </row>
    <row r="1972" spans="1:36" ht="15" customHeight="1" x14ac:dyDescent="0.3">
      <c r="A1972">
        <v>2152</v>
      </c>
      <c r="B1972" t="s">
        <v>78835</v>
      </c>
      <c r="C1972" t="s">
        <v>78836</v>
      </c>
      <c r="D1972" t="s">
        <v>78837</v>
      </c>
      <c r="E1972" t="b">
        <v>1</v>
      </c>
      <c r="F1972" t="s">
        <v>78838</v>
      </c>
      <c r="G1972" t="s">
        <v>7485</v>
      </c>
      <c r="H1972" t="s">
        <v>7485</v>
      </c>
      <c r="I1972" t="s">
        <v>78839</v>
      </c>
      <c r="J1972" t="s">
        <v>78840</v>
      </c>
      <c r="K1972" t="s">
        <v>22</v>
      </c>
      <c r="L1972" t="s">
        <v>865</v>
      </c>
      <c r="M1972">
        <v>26</v>
      </c>
      <c r="N1972" t="s">
        <v>24</v>
      </c>
      <c r="O1972" t="b">
        <v>0</v>
      </c>
      <c r="P1972" t="s">
        <v>76663</v>
      </c>
      <c r="Q1972" t="s">
        <v>25</v>
      </c>
      <c r="R1972" t="s">
        <v>63622</v>
      </c>
      <c r="S1972">
        <v>7.23</v>
      </c>
      <c r="T1972">
        <v>4603</v>
      </c>
      <c r="U1972">
        <v>3228</v>
      </c>
      <c r="V1972">
        <v>5766</v>
      </c>
      <c r="W1972">
        <v>12902</v>
      </c>
      <c r="X1972">
        <v>37</v>
      </c>
      <c r="Y1972" s="1" t="s">
        <v>7487</v>
      </c>
      <c r="AA1972" t="s">
        <v>27</v>
      </c>
      <c r="AB1972">
        <v>2007</v>
      </c>
      <c r="AC1972" t="s">
        <v>76108</v>
      </c>
      <c r="AD1972" t="s">
        <v>78841</v>
      </c>
      <c r="AE1972" t="s">
        <v>63599</v>
      </c>
      <c r="AF1972" t="s">
        <v>63626</v>
      </c>
      <c r="AG1972" t="s">
        <v>78842</v>
      </c>
      <c r="AH1972" t="s">
        <v>63593</v>
      </c>
      <c r="AI1972" t="s">
        <v>64990</v>
      </c>
      <c r="AJ1972" t="s">
        <v>63593</v>
      </c>
    </row>
    <row r="1973" spans="1:36" ht="15" customHeight="1" x14ac:dyDescent="0.3">
      <c r="A1973">
        <v>2153</v>
      </c>
      <c r="B1973" t="s">
        <v>78843</v>
      </c>
      <c r="C1973" t="s">
        <v>78844</v>
      </c>
      <c r="D1973" t="s">
        <v>63605</v>
      </c>
      <c r="E1973" t="b">
        <v>1</v>
      </c>
      <c r="F1973" t="s">
        <v>78845</v>
      </c>
      <c r="G1973" t="s">
        <v>7490</v>
      </c>
      <c r="I1973" t="s">
        <v>78846</v>
      </c>
      <c r="J1973" t="s">
        <v>63593</v>
      </c>
      <c r="K1973" t="s">
        <v>22</v>
      </c>
      <c r="L1973" t="s">
        <v>4117</v>
      </c>
      <c r="M1973">
        <v>13</v>
      </c>
      <c r="N1973" t="s">
        <v>24</v>
      </c>
      <c r="O1973" t="b">
        <v>0</v>
      </c>
      <c r="P1973" t="s">
        <v>78041</v>
      </c>
      <c r="Q1973" t="s">
        <v>54</v>
      </c>
      <c r="R1973" t="s">
        <v>63622</v>
      </c>
      <c r="S1973">
        <v>6.38</v>
      </c>
      <c r="T1973">
        <v>2352</v>
      </c>
      <c r="U1973">
        <v>7889</v>
      </c>
      <c r="V1973">
        <v>7393</v>
      </c>
      <c r="W1973">
        <v>7037</v>
      </c>
      <c r="X1973">
        <v>10</v>
      </c>
      <c r="Y1973" s="1" t="s">
        <v>7491</v>
      </c>
      <c r="AA1973" t="s">
        <v>27</v>
      </c>
      <c r="AB1973">
        <v>2007</v>
      </c>
      <c r="AC1973" t="s">
        <v>76108</v>
      </c>
      <c r="AD1973" t="s">
        <v>78847</v>
      </c>
      <c r="AE1973" t="s">
        <v>63593</v>
      </c>
      <c r="AF1973" t="s">
        <v>78848</v>
      </c>
      <c r="AG1973" t="s">
        <v>67921</v>
      </c>
      <c r="AH1973" t="s">
        <v>63593</v>
      </c>
      <c r="AI1973" t="s">
        <v>63593</v>
      </c>
      <c r="AJ1973" t="s">
        <v>63593</v>
      </c>
    </row>
    <row r="1974" spans="1:36" ht="15" customHeight="1" x14ac:dyDescent="0.3">
      <c r="A1974">
        <v>2154</v>
      </c>
      <c r="B1974" t="s">
        <v>78849</v>
      </c>
      <c r="C1974" t="s">
        <v>78850</v>
      </c>
      <c r="D1974" t="s">
        <v>78851</v>
      </c>
      <c r="E1974" t="b">
        <v>1</v>
      </c>
      <c r="F1974" t="s">
        <v>78852</v>
      </c>
      <c r="G1974" t="s">
        <v>7494</v>
      </c>
      <c r="H1974" t="s">
        <v>78853</v>
      </c>
      <c r="I1974" t="s">
        <v>78854</v>
      </c>
      <c r="J1974" t="s">
        <v>78855</v>
      </c>
      <c r="K1974" t="s">
        <v>36</v>
      </c>
      <c r="L1974" t="s">
        <v>44</v>
      </c>
      <c r="M1974">
        <v>1</v>
      </c>
      <c r="N1974" t="s">
        <v>24</v>
      </c>
      <c r="O1974" t="b">
        <v>0</v>
      </c>
      <c r="P1974" t="s">
        <v>78856</v>
      </c>
      <c r="Q1974" t="s">
        <v>2625</v>
      </c>
      <c r="R1974" t="s">
        <v>63595</v>
      </c>
      <c r="S1974">
        <v>7.95</v>
      </c>
      <c r="T1974">
        <v>44775</v>
      </c>
      <c r="U1974">
        <v>717</v>
      </c>
      <c r="V1974">
        <v>1916</v>
      </c>
      <c r="W1974">
        <v>112301</v>
      </c>
      <c r="X1974">
        <v>1471</v>
      </c>
      <c r="Y1974" s="1" t="s">
        <v>7496</v>
      </c>
      <c r="Z1974" t="s">
        <v>78857</v>
      </c>
      <c r="AC1974" t="s">
        <v>63611</v>
      </c>
      <c r="AD1974" t="s">
        <v>78858</v>
      </c>
      <c r="AE1974" t="s">
        <v>64869</v>
      </c>
      <c r="AF1974" t="s">
        <v>67160</v>
      </c>
      <c r="AG1974" t="s">
        <v>78859</v>
      </c>
      <c r="AH1974" t="s">
        <v>63593</v>
      </c>
      <c r="AI1974" t="s">
        <v>64509</v>
      </c>
      <c r="AJ1974" t="s">
        <v>63593</v>
      </c>
    </row>
    <row r="1975" spans="1:36" ht="15" customHeight="1" x14ac:dyDescent="0.3">
      <c r="A1975">
        <v>2155</v>
      </c>
      <c r="B1975" t="s">
        <v>78860</v>
      </c>
      <c r="C1975" t="s">
        <v>78861</v>
      </c>
      <c r="D1975" t="s">
        <v>63605</v>
      </c>
      <c r="E1975" t="b">
        <v>1</v>
      </c>
      <c r="F1975" t="s">
        <v>78862</v>
      </c>
      <c r="G1975" t="s">
        <v>7499</v>
      </c>
      <c r="I1975" t="s">
        <v>78863</v>
      </c>
      <c r="J1975" t="s">
        <v>63593</v>
      </c>
      <c r="K1975" t="s">
        <v>22</v>
      </c>
      <c r="L1975" t="s">
        <v>347</v>
      </c>
      <c r="M1975">
        <v>13</v>
      </c>
      <c r="N1975" t="s">
        <v>24</v>
      </c>
      <c r="O1975" t="b">
        <v>0</v>
      </c>
      <c r="P1975" t="s">
        <v>78041</v>
      </c>
      <c r="Q1975" t="s">
        <v>25</v>
      </c>
      <c r="R1975" t="s">
        <v>63622</v>
      </c>
      <c r="S1975">
        <v>6.21</v>
      </c>
      <c r="T1975">
        <v>6479</v>
      </c>
      <c r="U1975">
        <v>8776</v>
      </c>
      <c r="V1975">
        <v>4703</v>
      </c>
      <c r="W1975">
        <v>21675</v>
      </c>
      <c r="X1975">
        <v>21</v>
      </c>
      <c r="Y1975" s="1" t="s">
        <v>7500</v>
      </c>
      <c r="AA1975" t="s">
        <v>27</v>
      </c>
      <c r="AB1975">
        <v>2007</v>
      </c>
      <c r="AC1975" t="s">
        <v>63699</v>
      </c>
      <c r="AD1975" t="s">
        <v>63593</v>
      </c>
      <c r="AE1975" t="s">
        <v>63593</v>
      </c>
      <c r="AF1975" t="s">
        <v>67449</v>
      </c>
      <c r="AG1975" t="s">
        <v>67933</v>
      </c>
      <c r="AH1975" t="s">
        <v>63593</v>
      </c>
      <c r="AI1975" t="s">
        <v>64244</v>
      </c>
      <c r="AJ1975" t="s">
        <v>63593</v>
      </c>
    </row>
    <row r="1976" spans="1:36" ht="15" customHeight="1" x14ac:dyDescent="0.3">
      <c r="A1976">
        <v>2156</v>
      </c>
      <c r="B1976" t="s">
        <v>78864</v>
      </c>
      <c r="C1976" t="s">
        <v>78865</v>
      </c>
      <c r="D1976" t="s">
        <v>78866</v>
      </c>
      <c r="E1976" t="b">
        <v>1</v>
      </c>
      <c r="F1976" t="s">
        <v>78867</v>
      </c>
      <c r="G1976" t="s">
        <v>7501</v>
      </c>
      <c r="I1976" t="s">
        <v>78868</v>
      </c>
      <c r="J1976" t="s">
        <v>63593</v>
      </c>
      <c r="K1976" t="s">
        <v>22</v>
      </c>
      <c r="L1976" t="s">
        <v>23</v>
      </c>
      <c r="M1976">
        <v>52</v>
      </c>
      <c r="N1976" t="s">
        <v>24</v>
      </c>
      <c r="O1976" t="b">
        <v>0</v>
      </c>
      <c r="P1976" t="s">
        <v>78869</v>
      </c>
      <c r="Q1976" t="s">
        <v>25</v>
      </c>
      <c r="R1976" t="s">
        <v>63649</v>
      </c>
      <c r="S1976">
        <v>6.46</v>
      </c>
      <c r="T1976">
        <v>68281</v>
      </c>
      <c r="U1976">
        <v>7424</v>
      </c>
      <c r="V1976">
        <v>1964</v>
      </c>
      <c r="W1976">
        <v>109033</v>
      </c>
      <c r="X1976">
        <v>423</v>
      </c>
      <c r="Y1976" s="1" t="s">
        <v>7502</v>
      </c>
      <c r="Z1976" t="s">
        <v>78870</v>
      </c>
      <c r="AA1976" t="s">
        <v>27</v>
      </c>
      <c r="AB1976">
        <v>2007</v>
      </c>
      <c r="AC1976" t="s">
        <v>78871</v>
      </c>
      <c r="AD1976" t="s">
        <v>75684</v>
      </c>
      <c r="AE1976" t="s">
        <v>73251</v>
      </c>
      <c r="AF1976" t="s">
        <v>64461</v>
      </c>
      <c r="AG1976" t="s">
        <v>63800</v>
      </c>
      <c r="AH1976" t="s">
        <v>63593</v>
      </c>
      <c r="AI1976" t="s">
        <v>63987</v>
      </c>
      <c r="AJ1976" t="s">
        <v>63593</v>
      </c>
    </row>
    <row r="1977" spans="1:36" ht="15" customHeight="1" x14ac:dyDescent="0.3">
      <c r="A1977">
        <v>2157</v>
      </c>
      <c r="B1977" t="s">
        <v>78872</v>
      </c>
      <c r="C1977" t="s">
        <v>78873</v>
      </c>
      <c r="D1977" t="s">
        <v>63605</v>
      </c>
      <c r="E1977" t="b">
        <v>1</v>
      </c>
      <c r="F1977" t="s">
        <v>78874</v>
      </c>
      <c r="G1977" t="s">
        <v>7504</v>
      </c>
      <c r="I1977" t="s">
        <v>78875</v>
      </c>
      <c r="J1977" t="s">
        <v>78876</v>
      </c>
      <c r="K1977" t="s">
        <v>22</v>
      </c>
      <c r="L1977" t="s">
        <v>23</v>
      </c>
      <c r="M1977">
        <v>13</v>
      </c>
      <c r="N1977" t="s">
        <v>24</v>
      </c>
      <c r="O1977" t="b">
        <v>0</v>
      </c>
      <c r="P1977" t="s">
        <v>78877</v>
      </c>
      <c r="Q1977" t="s">
        <v>64</v>
      </c>
      <c r="R1977" t="s">
        <v>63622</v>
      </c>
      <c r="S1977">
        <v>7</v>
      </c>
      <c r="T1977">
        <v>2648</v>
      </c>
      <c r="U1977">
        <v>4474</v>
      </c>
      <c r="V1977">
        <v>7385</v>
      </c>
      <c r="W1977">
        <v>7060</v>
      </c>
      <c r="X1977">
        <v>12</v>
      </c>
      <c r="Y1977" t="s">
        <v>7506</v>
      </c>
      <c r="AA1977" t="s">
        <v>27</v>
      </c>
      <c r="AB1977">
        <v>2007</v>
      </c>
      <c r="AC1977" t="s">
        <v>63699</v>
      </c>
      <c r="AD1977" t="s">
        <v>78878</v>
      </c>
      <c r="AE1977" t="s">
        <v>63593</v>
      </c>
      <c r="AF1977" t="s">
        <v>66834</v>
      </c>
      <c r="AG1977" t="s">
        <v>64786</v>
      </c>
      <c r="AH1977" t="s">
        <v>63593</v>
      </c>
      <c r="AI1977" t="s">
        <v>64520</v>
      </c>
      <c r="AJ1977" t="s">
        <v>63593</v>
      </c>
    </row>
    <row r="1978" spans="1:36" ht="15" customHeight="1" x14ac:dyDescent="0.3">
      <c r="A1978">
        <v>2158</v>
      </c>
      <c r="B1978" t="s">
        <v>78879</v>
      </c>
      <c r="C1978" t="s">
        <v>78880</v>
      </c>
      <c r="D1978" t="s">
        <v>63605</v>
      </c>
      <c r="E1978" t="b">
        <v>1</v>
      </c>
      <c r="F1978" t="s">
        <v>78881</v>
      </c>
      <c r="G1978" t="s">
        <v>7508</v>
      </c>
      <c r="H1978" t="s">
        <v>78882</v>
      </c>
      <c r="I1978" t="s">
        <v>78883</v>
      </c>
      <c r="J1978" t="s">
        <v>78884</v>
      </c>
      <c r="K1978" t="s">
        <v>22</v>
      </c>
      <c r="L1978" t="s">
        <v>44</v>
      </c>
      <c r="M1978">
        <v>24</v>
      </c>
      <c r="N1978" t="s">
        <v>24</v>
      </c>
      <c r="O1978" t="b">
        <v>0</v>
      </c>
      <c r="P1978" t="s">
        <v>78885</v>
      </c>
      <c r="Q1978" t="s">
        <v>25</v>
      </c>
      <c r="R1978" t="s">
        <v>63622</v>
      </c>
      <c r="S1978">
        <v>7.89</v>
      </c>
      <c r="T1978">
        <v>18801</v>
      </c>
      <c r="U1978">
        <v>825</v>
      </c>
      <c r="V1978">
        <v>2785</v>
      </c>
      <c r="W1978">
        <v>62184</v>
      </c>
      <c r="X1978">
        <v>854</v>
      </c>
      <c r="Y1978" s="1" t="s">
        <v>7510</v>
      </c>
      <c r="Z1978" t="s">
        <v>78886</v>
      </c>
      <c r="AA1978" t="s">
        <v>27</v>
      </c>
      <c r="AB1978">
        <v>2007</v>
      </c>
      <c r="AC1978" t="s">
        <v>64374</v>
      </c>
      <c r="AD1978" t="s">
        <v>78887</v>
      </c>
      <c r="AE1978" t="s">
        <v>64027</v>
      </c>
      <c r="AF1978" t="s">
        <v>76256</v>
      </c>
      <c r="AG1978" t="s">
        <v>63821</v>
      </c>
      <c r="AH1978" t="s">
        <v>63593</v>
      </c>
      <c r="AI1978" t="s">
        <v>78888</v>
      </c>
      <c r="AJ1978" t="s">
        <v>63629</v>
      </c>
    </row>
    <row r="1979" spans="1:36" ht="15" customHeight="1" x14ac:dyDescent="0.3">
      <c r="A1979">
        <v>2159</v>
      </c>
      <c r="B1979" t="s">
        <v>78889</v>
      </c>
      <c r="C1979" t="s">
        <v>78890</v>
      </c>
      <c r="D1979" t="s">
        <v>78891</v>
      </c>
      <c r="E1979" t="b">
        <v>1</v>
      </c>
      <c r="F1979" t="s">
        <v>78892</v>
      </c>
      <c r="G1979" t="s">
        <v>7513</v>
      </c>
      <c r="H1979" t="s">
        <v>78893</v>
      </c>
      <c r="I1979" t="s">
        <v>78894</v>
      </c>
      <c r="J1979" t="s">
        <v>78895</v>
      </c>
      <c r="K1979" t="s">
        <v>22</v>
      </c>
      <c r="L1979" t="s">
        <v>44</v>
      </c>
      <c r="M1979">
        <v>25</v>
      </c>
      <c r="N1979" t="s">
        <v>24</v>
      </c>
      <c r="O1979" t="b">
        <v>0</v>
      </c>
      <c r="P1979" t="s">
        <v>78680</v>
      </c>
      <c r="Q1979" t="s">
        <v>25</v>
      </c>
      <c r="R1979" t="s">
        <v>63622</v>
      </c>
      <c r="S1979">
        <v>7.88</v>
      </c>
      <c r="T1979">
        <v>41210</v>
      </c>
      <c r="U1979">
        <v>840</v>
      </c>
      <c r="V1979">
        <v>2071</v>
      </c>
      <c r="W1979">
        <v>100757</v>
      </c>
      <c r="X1979">
        <v>1737</v>
      </c>
      <c r="Y1979" s="1" t="s">
        <v>7515</v>
      </c>
      <c r="AA1979" t="s">
        <v>27</v>
      </c>
      <c r="AB1979">
        <v>2007</v>
      </c>
      <c r="AC1979" t="s">
        <v>63699</v>
      </c>
      <c r="AD1979" t="s">
        <v>78896</v>
      </c>
      <c r="AE1979" t="s">
        <v>63599</v>
      </c>
      <c r="AF1979" t="s">
        <v>78897</v>
      </c>
      <c r="AG1979" t="s">
        <v>63666</v>
      </c>
      <c r="AH1979" t="s">
        <v>63593</v>
      </c>
      <c r="AI1979" t="s">
        <v>63667</v>
      </c>
      <c r="AJ1979" t="s">
        <v>63704</v>
      </c>
    </row>
    <row r="1980" spans="1:36" ht="15" customHeight="1" x14ac:dyDescent="0.3">
      <c r="A1980">
        <v>2161</v>
      </c>
      <c r="B1980" t="s">
        <v>78898</v>
      </c>
      <c r="C1980" t="s">
        <v>78899</v>
      </c>
      <c r="D1980" t="s">
        <v>63605</v>
      </c>
      <c r="E1980" t="b">
        <v>1</v>
      </c>
      <c r="F1980" t="s">
        <v>78900</v>
      </c>
      <c r="G1980" t="s">
        <v>7518</v>
      </c>
      <c r="H1980" t="s">
        <v>78901</v>
      </c>
      <c r="I1980" t="s">
        <v>78902</v>
      </c>
      <c r="J1980" t="s">
        <v>78903</v>
      </c>
      <c r="K1980" t="s">
        <v>22</v>
      </c>
      <c r="L1980" t="s">
        <v>44</v>
      </c>
      <c r="M1980">
        <v>13</v>
      </c>
      <c r="N1980" t="s">
        <v>24</v>
      </c>
      <c r="O1980" t="b">
        <v>0</v>
      </c>
      <c r="P1980" t="s">
        <v>78904</v>
      </c>
      <c r="Q1980" t="s">
        <v>64</v>
      </c>
      <c r="R1980" t="s">
        <v>63622</v>
      </c>
      <c r="S1980">
        <v>6.63</v>
      </c>
      <c r="T1980">
        <v>8892</v>
      </c>
      <c r="U1980">
        <v>6491</v>
      </c>
      <c r="V1980">
        <v>3899</v>
      </c>
      <c r="W1980">
        <v>32929</v>
      </c>
      <c r="X1980">
        <v>69</v>
      </c>
      <c r="Y1980" s="1" t="s">
        <v>7520</v>
      </c>
      <c r="AA1980" t="s">
        <v>27</v>
      </c>
      <c r="AB1980">
        <v>2007</v>
      </c>
      <c r="AC1980" t="s">
        <v>78905</v>
      </c>
      <c r="AD1980" t="s">
        <v>78906</v>
      </c>
      <c r="AE1980" t="s">
        <v>64158</v>
      </c>
      <c r="AF1980" t="s">
        <v>63614</v>
      </c>
      <c r="AG1980" t="s">
        <v>64722</v>
      </c>
      <c r="AH1980" t="s">
        <v>63593</v>
      </c>
      <c r="AI1980" t="s">
        <v>63593</v>
      </c>
      <c r="AJ1980" t="s">
        <v>63593</v>
      </c>
    </row>
    <row r="1981" spans="1:36" ht="15" customHeight="1" x14ac:dyDescent="0.3">
      <c r="A1981">
        <v>2162</v>
      </c>
      <c r="B1981" t="s">
        <v>78907</v>
      </c>
      <c r="C1981" t="s">
        <v>78908</v>
      </c>
      <c r="D1981" t="s">
        <v>63605</v>
      </c>
      <c r="E1981" t="b">
        <v>1</v>
      </c>
      <c r="F1981" t="s">
        <v>78909</v>
      </c>
      <c r="G1981" t="s">
        <v>7523</v>
      </c>
      <c r="I1981" t="s">
        <v>78910</v>
      </c>
      <c r="J1981" t="s">
        <v>63593</v>
      </c>
      <c r="K1981" t="s">
        <v>22</v>
      </c>
      <c r="L1981" t="s">
        <v>1282</v>
      </c>
      <c r="M1981">
        <v>25</v>
      </c>
      <c r="N1981" t="s">
        <v>24</v>
      </c>
      <c r="O1981" t="b">
        <v>0</v>
      </c>
      <c r="P1981" t="s">
        <v>76608</v>
      </c>
      <c r="Q1981" t="s">
        <v>64</v>
      </c>
      <c r="R1981" t="s">
        <v>63622</v>
      </c>
      <c r="S1981">
        <v>6.29</v>
      </c>
      <c r="T1981">
        <v>2761</v>
      </c>
      <c r="U1981">
        <v>8397</v>
      </c>
      <c r="V1981">
        <v>6632</v>
      </c>
      <c r="W1981">
        <v>9209</v>
      </c>
      <c r="X1981">
        <v>14</v>
      </c>
      <c r="Y1981" s="1" t="s">
        <v>7524</v>
      </c>
      <c r="AA1981" t="s">
        <v>27</v>
      </c>
      <c r="AB1981">
        <v>2007</v>
      </c>
      <c r="AC1981" t="s">
        <v>63699</v>
      </c>
      <c r="AD1981" t="s">
        <v>64633</v>
      </c>
      <c r="AE1981" t="s">
        <v>63593</v>
      </c>
      <c r="AF1981" t="s">
        <v>70114</v>
      </c>
      <c r="AG1981" t="s">
        <v>70534</v>
      </c>
      <c r="AH1981" t="s">
        <v>63593</v>
      </c>
      <c r="AI1981" t="s">
        <v>64990</v>
      </c>
      <c r="AJ1981" t="s">
        <v>63593</v>
      </c>
    </row>
    <row r="1982" spans="1:36" ht="15" customHeight="1" x14ac:dyDescent="0.3">
      <c r="A1982">
        <v>2163</v>
      </c>
      <c r="B1982" t="s">
        <v>78911</v>
      </c>
      <c r="C1982" t="s">
        <v>78912</v>
      </c>
      <c r="D1982" t="s">
        <v>63605</v>
      </c>
      <c r="E1982" t="b">
        <v>1</v>
      </c>
      <c r="F1982" t="s">
        <v>78913</v>
      </c>
      <c r="G1982" t="s">
        <v>7525</v>
      </c>
      <c r="H1982" t="s">
        <v>7525</v>
      </c>
      <c r="I1982" t="s">
        <v>78914</v>
      </c>
      <c r="J1982" t="s">
        <v>63593</v>
      </c>
      <c r="K1982" t="s">
        <v>220</v>
      </c>
      <c r="L1982" t="s">
        <v>23</v>
      </c>
      <c r="M1982">
        <v>3</v>
      </c>
      <c r="N1982" t="s">
        <v>24</v>
      </c>
      <c r="O1982" t="b">
        <v>0</v>
      </c>
      <c r="P1982" t="s">
        <v>78915</v>
      </c>
      <c r="Q1982" t="s">
        <v>866</v>
      </c>
      <c r="R1982" t="s">
        <v>63710</v>
      </c>
      <c r="S1982">
        <v>5.88</v>
      </c>
      <c r="T1982">
        <v>10330</v>
      </c>
      <c r="U1982">
        <v>10317</v>
      </c>
      <c r="V1982">
        <v>4348</v>
      </c>
      <c r="W1982">
        <v>26020</v>
      </c>
      <c r="X1982">
        <v>53</v>
      </c>
      <c r="Y1982" s="1" t="s">
        <v>7526</v>
      </c>
      <c r="AC1982" t="s">
        <v>63611</v>
      </c>
      <c r="AD1982" t="s">
        <v>63598</v>
      </c>
      <c r="AE1982" t="s">
        <v>64027</v>
      </c>
      <c r="AF1982" t="s">
        <v>64843</v>
      </c>
      <c r="AG1982" t="s">
        <v>65325</v>
      </c>
      <c r="AH1982" t="s">
        <v>63593</v>
      </c>
      <c r="AI1982" t="s">
        <v>63593</v>
      </c>
      <c r="AJ1982" t="s">
        <v>63593</v>
      </c>
    </row>
    <row r="1983" spans="1:36" ht="15" customHeight="1" x14ac:dyDescent="0.3">
      <c r="A1983">
        <v>2164</v>
      </c>
      <c r="B1983" t="s">
        <v>78916</v>
      </c>
      <c r="C1983" t="s">
        <v>78917</v>
      </c>
      <c r="D1983" t="s">
        <v>63605</v>
      </c>
      <c r="E1983" t="b">
        <v>1</v>
      </c>
      <c r="F1983" t="s">
        <v>78918</v>
      </c>
      <c r="G1983" t="s">
        <v>7527</v>
      </c>
      <c r="H1983" t="s">
        <v>78919</v>
      </c>
      <c r="I1983" t="s">
        <v>78920</v>
      </c>
      <c r="J1983" t="s">
        <v>78921</v>
      </c>
      <c r="K1983" t="s">
        <v>22</v>
      </c>
      <c r="L1983" t="s">
        <v>23</v>
      </c>
      <c r="M1983">
        <v>26</v>
      </c>
      <c r="N1983" t="s">
        <v>24</v>
      </c>
      <c r="O1983" t="b">
        <v>0</v>
      </c>
      <c r="P1983" t="s">
        <v>78922</v>
      </c>
      <c r="Q1983" t="s">
        <v>54</v>
      </c>
      <c r="R1983" t="s">
        <v>64202</v>
      </c>
      <c r="S1983">
        <v>8.0399999999999991</v>
      </c>
      <c r="T1983">
        <v>43885</v>
      </c>
      <c r="U1983">
        <v>586</v>
      </c>
      <c r="V1983">
        <v>1555</v>
      </c>
      <c r="W1983">
        <v>147797</v>
      </c>
      <c r="X1983">
        <v>1661</v>
      </c>
      <c r="Y1983" s="1" t="s">
        <v>7529</v>
      </c>
      <c r="Z1983" t="s">
        <v>78923</v>
      </c>
      <c r="AA1983" t="s">
        <v>27</v>
      </c>
      <c r="AB1983">
        <v>2007</v>
      </c>
      <c r="AC1983" t="s">
        <v>63699</v>
      </c>
      <c r="AD1983" t="s">
        <v>78924</v>
      </c>
      <c r="AE1983" t="s">
        <v>65970</v>
      </c>
      <c r="AF1983" t="s">
        <v>63626</v>
      </c>
      <c r="AG1983" t="s">
        <v>78925</v>
      </c>
      <c r="AH1983" t="s">
        <v>63593</v>
      </c>
      <c r="AI1983" t="s">
        <v>63593</v>
      </c>
      <c r="AJ1983" t="s">
        <v>63593</v>
      </c>
    </row>
    <row r="1984" spans="1:36" ht="15" customHeight="1" x14ac:dyDescent="0.3">
      <c r="A1984">
        <v>2165</v>
      </c>
      <c r="B1984" t="s">
        <v>78926</v>
      </c>
      <c r="C1984" t="s">
        <v>78927</v>
      </c>
      <c r="D1984" t="s">
        <v>63605</v>
      </c>
      <c r="E1984" t="b">
        <v>1</v>
      </c>
      <c r="F1984" t="s">
        <v>78928</v>
      </c>
      <c r="G1984" t="s">
        <v>7532</v>
      </c>
      <c r="I1984" t="s">
        <v>78929</v>
      </c>
      <c r="J1984" t="s">
        <v>78930</v>
      </c>
      <c r="K1984" t="s">
        <v>22</v>
      </c>
      <c r="L1984" t="s">
        <v>44</v>
      </c>
      <c r="M1984">
        <v>100</v>
      </c>
      <c r="N1984" t="s">
        <v>24</v>
      </c>
      <c r="O1984" t="b">
        <v>0</v>
      </c>
      <c r="P1984" t="s">
        <v>78931</v>
      </c>
      <c r="Q1984" t="s">
        <v>64</v>
      </c>
      <c r="R1984" t="s">
        <v>64202</v>
      </c>
      <c r="S1984">
        <v>7.32</v>
      </c>
      <c r="T1984">
        <v>1989</v>
      </c>
      <c r="U1984">
        <v>2748</v>
      </c>
      <c r="V1984">
        <v>7772</v>
      </c>
      <c r="W1984">
        <v>6229</v>
      </c>
      <c r="X1984">
        <v>14</v>
      </c>
      <c r="Y1984" t="s">
        <v>7534</v>
      </c>
      <c r="AA1984" t="s">
        <v>27</v>
      </c>
      <c r="AB1984">
        <v>2007</v>
      </c>
      <c r="AC1984" t="s">
        <v>65761</v>
      </c>
      <c r="AD1984" t="s">
        <v>63593</v>
      </c>
      <c r="AE1984" t="s">
        <v>63593</v>
      </c>
      <c r="AF1984" t="s">
        <v>63653</v>
      </c>
      <c r="AG1984" t="s">
        <v>78932</v>
      </c>
      <c r="AH1984" t="s">
        <v>63593</v>
      </c>
      <c r="AI1984" t="s">
        <v>63593</v>
      </c>
      <c r="AJ1984" t="s">
        <v>63593</v>
      </c>
    </row>
    <row r="1985" spans="1:36" ht="15" customHeight="1" x14ac:dyDescent="0.3">
      <c r="A1985">
        <v>2166</v>
      </c>
      <c r="B1985" t="s">
        <v>78933</v>
      </c>
      <c r="C1985" t="s">
        <v>78934</v>
      </c>
      <c r="D1985" t="s">
        <v>78935</v>
      </c>
      <c r="E1985" t="b">
        <v>1</v>
      </c>
      <c r="F1985" t="s">
        <v>78936</v>
      </c>
      <c r="G1985" t="s">
        <v>7536</v>
      </c>
      <c r="H1985" t="s">
        <v>78937</v>
      </c>
      <c r="I1985" t="s">
        <v>78938</v>
      </c>
      <c r="J1985" t="s">
        <v>63593</v>
      </c>
      <c r="K1985" t="s">
        <v>22</v>
      </c>
      <c r="L1985" t="s">
        <v>370</v>
      </c>
      <c r="M1985">
        <v>12</v>
      </c>
      <c r="N1985" t="s">
        <v>24</v>
      </c>
      <c r="O1985" t="b">
        <v>0</v>
      </c>
      <c r="P1985" t="s">
        <v>78939</v>
      </c>
      <c r="Q1985" t="s">
        <v>1821</v>
      </c>
      <c r="R1985" t="s">
        <v>63622</v>
      </c>
      <c r="S1985">
        <v>6.78</v>
      </c>
      <c r="T1985">
        <v>13438</v>
      </c>
      <c r="U1985">
        <v>5586</v>
      </c>
      <c r="V1985">
        <v>4163</v>
      </c>
      <c r="W1985">
        <v>28447</v>
      </c>
      <c r="X1985">
        <v>40</v>
      </c>
      <c r="Y1985" s="1" t="s">
        <v>7537</v>
      </c>
      <c r="AA1985" t="s">
        <v>56</v>
      </c>
      <c r="AB1985">
        <v>2007</v>
      </c>
      <c r="AC1985" t="s">
        <v>67134</v>
      </c>
      <c r="AD1985" t="s">
        <v>78940</v>
      </c>
      <c r="AE1985" t="s">
        <v>63972</v>
      </c>
      <c r="AF1985" t="s">
        <v>70725</v>
      </c>
      <c r="AG1985" t="s">
        <v>65788</v>
      </c>
      <c r="AH1985" t="s">
        <v>63593</v>
      </c>
      <c r="AI1985" t="s">
        <v>66083</v>
      </c>
      <c r="AJ1985" t="s">
        <v>63593</v>
      </c>
    </row>
    <row r="1986" spans="1:36" ht="15" customHeight="1" x14ac:dyDescent="0.3">
      <c r="A1986">
        <v>2167</v>
      </c>
      <c r="B1986" t="s">
        <v>78941</v>
      </c>
      <c r="C1986" t="s">
        <v>78942</v>
      </c>
      <c r="D1986" t="s">
        <v>78943</v>
      </c>
      <c r="E1986" t="b">
        <v>1</v>
      </c>
      <c r="F1986" t="s">
        <v>78944</v>
      </c>
      <c r="G1986" t="s">
        <v>7539</v>
      </c>
      <c r="H1986" t="s">
        <v>7539</v>
      </c>
      <c r="I1986" t="s">
        <v>78945</v>
      </c>
      <c r="J1986" t="s">
        <v>63593</v>
      </c>
      <c r="K1986" t="s">
        <v>22</v>
      </c>
      <c r="L1986" t="s">
        <v>347</v>
      </c>
      <c r="M1986">
        <v>23</v>
      </c>
      <c r="N1986" t="s">
        <v>24</v>
      </c>
      <c r="O1986" t="b">
        <v>0</v>
      </c>
      <c r="P1986" t="s">
        <v>78946</v>
      </c>
      <c r="Q1986" t="s">
        <v>25</v>
      </c>
      <c r="R1986" t="s">
        <v>63622</v>
      </c>
      <c r="S1986">
        <v>7.99</v>
      </c>
      <c r="T1986">
        <v>757130</v>
      </c>
      <c r="U1986">
        <v>652</v>
      </c>
      <c r="V1986">
        <v>89</v>
      </c>
      <c r="W1986">
        <v>1414576</v>
      </c>
      <c r="X1986">
        <v>27738</v>
      </c>
      <c r="Y1986" s="1" t="s">
        <v>7540</v>
      </c>
      <c r="Z1986" t="s">
        <v>78947</v>
      </c>
      <c r="AA1986" t="s">
        <v>66</v>
      </c>
      <c r="AB1986">
        <v>2007</v>
      </c>
      <c r="AC1986" t="s">
        <v>63961</v>
      </c>
      <c r="AD1986" t="s">
        <v>78948</v>
      </c>
      <c r="AE1986" t="s">
        <v>64158</v>
      </c>
      <c r="AF1986" t="s">
        <v>64181</v>
      </c>
      <c r="AG1986" t="s">
        <v>64452</v>
      </c>
      <c r="AH1986" t="s">
        <v>63593</v>
      </c>
      <c r="AI1986" t="s">
        <v>63749</v>
      </c>
      <c r="AJ1986" t="s">
        <v>63593</v>
      </c>
    </row>
    <row r="1987" spans="1:36" ht="15" customHeight="1" x14ac:dyDescent="0.3">
      <c r="A1987">
        <v>2168</v>
      </c>
      <c r="B1987" t="s">
        <v>78949</v>
      </c>
      <c r="C1987" t="s">
        <v>78950</v>
      </c>
      <c r="D1987" t="s">
        <v>63605</v>
      </c>
      <c r="E1987" t="b">
        <v>1</v>
      </c>
      <c r="F1987" t="s">
        <v>78951</v>
      </c>
      <c r="G1987" t="s">
        <v>7542</v>
      </c>
      <c r="I1987" t="s">
        <v>78952</v>
      </c>
      <c r="J1987" t="s">
        <v>78953</v>
      </c>
      <c r="K1987" t="s">
        <v>220</v>
      </c>
      <c r="L1987" t="s">
        <v>301</v>
      </c>
      <c r="M1987">
        <v>6</v>
      </c>
      <c r="N1987" t="s">
        <v>24</v>
      </c>
      <c r="O1987" t="b">
        <v>0</v>
      </c>
      <c r="P1987" t="s">
        <v>78954</v>
      </c>
      <c r="Q1987" t="s">
        <v>25</v>
      </c>
      <c r="R1987" t="s">
        <v>63622</v>
      </c>
      <c r="S1987">
        <v>6.38</v>
      </c>
      <c r="T1987">
        <v>1089</v>
      </c>
      <c r="U1987">
        <v>7887</v>
      </c>
      <c r="V1987">
        <v>9569</v>
      </c>
      <c r="W1987">
        <v>3484</v>
      </c>
      <c r="X1987">
        <v>3</v>
      </c>
      <c r="Y1987" s="1" t="s">
        <v>7544</v>
      </c>
      <c r="Z1987" t="s">
        <v>78955</v>
      </c>
      <c r="AC1987" t="s">
        <v>63611</v>
      </c>
      <c r="AD1987" t="s">
        <v>77612</v>
      </c>
      <c r="AE1987" t="s">
        <v>63593</v>
      </c>
      <c r="AF1987" t="s">
        <v>63952</v>
      </c>
      <c r="AG1987" t="s">
        <v>64536</v>
      </c>
      <c r="AH1987" t="s">
        <v>63593</v>
      </c>
      <c r="AI1987" t="s">
        <v>68246</v>
      </c>
      <c r="AJ1987" t="s">
        <v>63593</v>
      </c>
    </row>
    <row r="1988" spans="1:36" ht="15" customHeight="1" x14ac:dyDescent="0.3">
      <c r="A1988">
        <v>2169</v>
      </c>
      <c r="B1988" t="s">
        <v>78956</v>
      </c>
      <c r="C1988" t="s">
        <v>78957</v>
      </c>
      <c r="D1988" t="s">
        <v>63605</v>
      </c>
      <c r="E1988" t="b">
        <v>1</v>
      </c>
      <c r="F1988" t="s">
        <v>78958</v>
      </c>
      <c r="G1988" t="s">
        <v>7545</v>
      </c>
      <c r="I1988" t="s">
        <v>78959</v>
      </c>
      <c r="J1988" t="s">
        <v>78960</v>
      </c>
      <c r="K1988" t="s">
        <v>220</v>
      </c>
      <c r="L1988" t="s">
        <v>23</v>
      </c>
      <c r="M1988">
        <v>3</v>
      </c>
      <c r="N1988" t="s">
        <v>24</v>
      </c>
      <c r="O1988" t="b">
        <v>0</v>
      </c>
      <c r="P1988" t="s">
        <v>78961</v>
      </c>
      <c r="Q1988" t="s">
        <v>1886</v>
      </c>
      <c r="R1988" t="s">
        <v>63595</v>
      </c>
      <c r="S1988">
        <v>5.35</v>
      </c>
      <c r="T1988">
        <v>3869</v>
      </c>
      <c r="U1988">
        <v>12127</v>
      </c>
      <c r="V1988">
        <v>6612</v>
      </c>
      <c r="W1988">
        <v>9264</v>
      </c>
      <c r="X1988">
        <v>8</v>
      </c>
      <c r="Y1988" s="1" t="s">
        <v>7547</v>
      </c>
      <c r="AC1988" t="s">
        <v>63611</v>
      </c>
      <c r="AD1988" t="s">
        <v>63593</v>
      </c>
      <c r="AE1988" t="s">
        <v>64158</v>
      </c>
      <c r="AF1988" t="s">
        <v>78962</v>
      </c>
      <c r="AG1988" t="s">
        <v>78963</v>
      </c>
      <c r="AH1988" t="s">
        <v>63593</v>
      </c>
      <c r="AI1988" t="s">
        <v>64160</v>
      </c>
      <c r="AJ1988" t="s">
        <v>63593</v>
      </c>
    </row>
    <row r="1989" spans="1:36" ht="15" customHeight="1" x14ac:dyDescent="0.3">
      <c r="A1989">
        <v>2170</v>
      </c>
      <c r="B1989" t="s">
        <v>78964</v>
      </c>
      <c r="C1989" t="s">
        <v>78965</v>
      </c>
      <c r="D1989" t="s">
        <v>63605</v>
      </c>
      <c r="E1989" t="b">
        <v>1</v>
      </c>
      <c r="F1989" t="s">
        <v>78966</v>
      </c>
      <c r="G1989" t="s">
        <v>7550</v>
      </c>
      <c r="I1989" t="s">
        <v>78967</v>
      </c>
      <c r="J1989" t="s">
        <v>78968</v>
      </c>
      <c r="K1989" t="s">
        <v>220</v>
      </c>
      <c r="L1989" t="s">
        <v>23</v>
      </c>
      <c r="M1989">
        <v>2</v>
      </c>
      <c r="N1989" t="s">
        <v>24</v>
      </c>
      <c r="O1989" t="b">
        <v>0</v>
      </c>
      <c r="P1989" t="s">
        <v>78969</v>
      </c>
      <c r="Q1989" t="s">
        <v>3070</v>
      </c>
      <c r="R1989" t="s">
        <v>63710</v>
      </c>
      <c r="S1989">
        <v>7.07</v>
      </c>
      <c r="T1989">
        <v>4528</v>
      </c>
      <c r="U1989">
        <v>4113</v>
      </c>
      <c r="V1989">
        <v>6132</v>
      </c>
      <c r="W1989">
        <v>11080</v>
      </c>
      <c r="X1989">
        <v>9</v>
      </c>
      <c r="Y1989" s="1" t="s">
        <v>7552</v>
      </c>
      <c r="AC1989" t="s">
        <v>63611</v>
      </c>
      <c r="AD1989" t="s">
        <v>63593</v>
      </c>
      <c r="AE1989" t="s">
        <v>63593</v>
      </c>
      <c r="AF1989" t="s">
        <v>65236</v>
      </c>
      <c r="AG1989" t="s">
        <v>78970</v>
      </c>
      <c r="AH1989" t="s">
        <v>63593</v>
      </c>
      <c r="AI1989" t="s">
        <v>65409</v>
      </c>
      <c r="AJ1989" t="s">
        <v>63593</v>
      </c>
    </row>
    <row r="1990" spans="1:36" ht="15" customHeight="1" x14ac:dyDescent="0.3">
      <c r="A1990">
        <v>2171</v>
      </c>
      <c r="B1990" t="s">
        <v>78971</v>
      </c>
      <c r="C1990" t="s">
        <v>78972</v>
      </c>
      <c r="D1990" t="s">
        <v>63605</v>
      </c>
      <c r="E1990" t="b">
        <v>1</v>
      </c>
      <c r="F1990" t="s">
        <v>78973</v>
      </c>
      <c r="G1990" t="s">
        <v>7554</v>
      </c>
      <c r="H1990" t="s">
        <v>78974</v>
      </c>
      <c r="I1990" t="s">
        <v>78975</v>
      </c>
      <c r="J1990" t="s">
        <v>78976</v>
      </c>
      <c r="K1990" t="s">
        <v>36</v>
      </c>
      <c r="L1990" t="s">
        <v>44</v>
      </c>
      <c r="M1990">
        <v>1</v>
      </c>
      <c r="N1990" t="s">
        <v>24</v>
      </c>
      <c r="O1990" t="b">
        <v>0</v>
      </c>
      <c r="P1990" t="s">
        <v>76645</v>
      </c>
      <c r="Q1990" t="s">
        <v>293</v>
      </c>
      <c r="R1990" t="s">
        <v>63622</v>
      </c>
      <c r="S1990">
        <v>7.44</v>
      </c>
      <c r="T1990">
        <v>26130</v>
      </c>
      <c r="U1990">
        <v>2153</v>
      </c>
      <c r="V1990">
        <v>3309</v>
      </c>
      <c r="W1990">
        <v>44826</v>
      </c>
      <c r="X1990">
        <v>10</v>
      </c>
      <c r="Y1990" s="1" t="s">
        <v>7556</v>
      </c>
      <c r="AC1990" t="s">
        <v>63611</v>
      </c>
      <c r="AD1990" t="s">
        <v>78221</v>
      </c>
      <c r="AE1990" t="s">
        <v>63593</v>
      </c>
      <c r="AF1990" t="s">
        <v>64461</v>
      </c>
      <c r="AG1990" t="s">
        <v>65624</v>
      </c>
      <c r="AH1990" t="s">
        <v>63593</v>
      </c>
      <c r="AI1990" t="s">
        <v>63641</v>
      </c>
      <c r="AJ1990" t="s">
        <v>63629</v>
      </c>
    </row>
    <row r="1991" spans="1:36" ht="15" customHeight="1" x14ac:dyDescent="0.3">
      <c r="A1991">
        <v>2172</v>
      </c>
      <c r="B1991" t="s">
        <v>78977</v>
      </c>
      <c r="C1991" t="s">
        <v>78978</v>
      </c>
      <c r="D1991" t="s">
        <v>78979</v>
      </c>
      <c r="E1991" t="b">
        <v>1</v>
      </c>
      <c r="F1991" t="s">
        <v>78980</v>
      </c>
      <c r="G1991" t="s">
        <v>7557</v>
      </c>
      <c r="I1991" t="s">
        <v>78981</v>
      </c>
      <c r="J1991" t="s">
        <v>78982</v>
      </c>
      <c r="K1991" t="s">
        <v>36</v>
      </c>
      <c r="L1991" t="s">
        <v>44</v>
      </c>
      <c r="M1991">
        <v>1</v>
      </c>
      <c r="N1991" t="s">
        <v>24</v>
      </c>
      <c r="O1991" t="b">
        <v>0</v>
      </c>
      <c r="P1991" t="s">
        <v>76645</v>
      </c>
      <c r="Q1991" t="s">
        <v>2461</v>
      </c>
      <c r="R1991" t="s">
        <v>64202</v>
      </c>
      <c r="S1991">
        <v>6.91</v>
      </c>
      <c r="T1991">
        <v>1791</v>
      </c>
      <c r="U1991">
        <v>4868</v>
      </c>
      <c r="V1991">
        <v>9269</v>
      </c>
      <c r="W1991">
        <v>3844</v>
      </c>
      <c r="X1991">
        <v>3</v>
      </c>
      <c r="Y1991" s="1" t="s">
        <v>7559</v>
      </c>
      <c r="AC1991" t="s">
        <v>63611</v>
      </c>
      <c r="AD1991" t="s">
        <v>78983</v>
      </c>
      <c r="AE1991" t="s">
        <v>63593</v>
      </c>
      <c r="AF1991" t="s">
        <v>63593</v>
      </c>
      <c r="AG1991" t="s">
        <v>67098</v>
      </c>
      <c r="AH1991" t="s">
        <v>63593</v>
      </c>
      <c r="AI1991" t="s">
        <v>63749</v>
      </c>
      <c r="AJ1991" t="s">
        <v>63704</v>
      </c>
    </row>
    <row r="1992" spans="1:36" ht="15" customHeight="1" x14ac:dyDescent="0.3">
      <c r="A1992">
        <v>2173</v>
      </c>
      <c r="B1992" t="s">
        <v>78984</v>
      </c>
      <c r="C1992" t="s">
        <v>78985</v>
      </c>
      <c r="D1992" t="s">
        <v>63605</v>
      </c>
      <c r="E1992" t="b">
        <v>1</v>
      </c>
      <c r="F1992" t="s">
        <v>78986</v>
      </c>
      <c r="G1992" t="s">
        <v>7561</v>
      </c>
      <c r="H1992" t="s">
        <v>78987</v>
      </c>
      <c r="I1992" t="s">
        <v>78988</v>
      </c>
      <c r="J1992" t="s">
        <v>78989</v>
      </c>
      <c r="K1992" t="s">
        <v>36</v>
      </c>
      <c r="L1992" t="s">
        <v>4749</v>
      </c>
      <c r="M1992">
        <v>1</v>
      </c>
      <c r="N1992" t="s">
        <v>24</v>
      </c>
      <c r="O1992" t="b">
        <v>0</v>
      </c>
      <c r="P1992" t="s">
        <v>78990</v>
      </c>
      <c r="Q1992" t="s">
        <v>2002</v>
      </c>
      <c r="R1992" t="s">
        <v>64202</v>
      </c>
      <c r="S1992">
        <v>6</v>
      </c>
      <c r="T1992">
        <v>166</v>
      </c>
      <c r="U1992">
        <v>9789</v>
      </c>
      <c r="V1992">
        <v>14930</v>
      </c>
      <c r="W1992">
        <v>655</v>
      </c>
      <c r="X1992">
        <v>2</v>
      </c>
      <c r="Y1992" s="1" t="s">
        <v>7563</v>
      </c>
      <c r="AC1992" t="s">
        <v>63611</v>
      </c>
      <c r="AD1992" t="s">
        <v>78035</v>
      </c>
      <c r="AE1992" t="s">
        <v>63593</v>
      </c>
      <c r="AF1992" t="s">
        <v>64461</v>
      </c>
      <c r="AG1992" t="s">
        <v>66943</v>
      </c>
      <c r="AH1992" t="s">
        <v>63593</v>
      </c>
      <c r="AI1992" t="s">
        <v>63593</v>
      </c>
      <c r="AJ1992" t="s">
        <v>63593</v>
      </c>
    </row>
    <row r="1993" spans="1:36" ht="15" customHeight="1" x14ac:dyDescent="0.3">
      <c r="A1993">
        <v>2174</v>
      </c>
      <c r="B1993" t="s">
        <v>78991</v>
      </c>
      <c r="C1993" t="s">
        <v>78992</v>
      </c>
      <c r="D1993" t="s">
        <v>63605</v>
      </c>
      <c r="E1993" t="b">
        <v>1</v>
      </c>
      <c r="F1993" t="s">
        <v>78993</v>
      </c>
      <c r="G1993" t="s">
        <v>7564</v>
      </c>
      <c r="H1993" t="s">
        <v>78994</v>
      </c>
      <c r="I1993" t="s">
        <v>78995</v>
      </c>
      <c r="J1993" t="s">
        <v>78996</v>
      </c>
      <c r="K1993" t="s">
        <v>36</v>
      </c>
      <c r="L1993" t="s">
        <v>44</v>
      </c>
      <c r="M1993">
        <v>1</v>
      </c>
      <c r="N1993" t="s">
        <v>24</v>
      </c>
      <c r="O1993" t="b">
        <v>0</v>
      </c>
      <c r="P1993" t="s">
        <v>78997</v>
      </c>
      <c r="Q1993" t="s">
        <v>7059</v>
      </c>
      <c r="R1993" t="s">
        <v>63595</v>
      </c>
      <c r="S1993">
        <v>7.6</v>
      </c>
      <c r="T1993">
        <v>4572</v>
      </c>
      <c r="U1993">
        <v>1537</v>
      </c>
      <c r="V1993">
        <v>6275</v>
      </c>
      <c r="W1993">
        <v>10442</v>
      </c>
      <c r="X1993">
        <v>21</v>
      </c>
      <c r="Y1993" s="1" t="s">
        <v>7566</v>
      </c>
      <c r="AC1993" t="s">
        <v>63611</v>
      </c>
      <c r="AD1993" t="s">
        <v>63653</v>
      </c>
      <c r="AE1993" t="s">
        <v>63870</v>
      </c>
      <c r="AF1993" t="s">
        <v>64461</v>
      </c>
      <c r="AG1993" t="s">
        <v>78998</v>
      </c>
      <c r="AH1993" t="s">
        <v>63593</v>
      </c>
      <c r="AI1993" t="s">
        <v>63726</v>
      </c>
      <c r="AJ1993" t="s">
        <v>63629</v>
      </c>
    </row>
    <row r="1994" spans="1:36" ht="15" customHeight="1" x14ac:dyDescent="0.3">
      <c r="A1994">
        <v>2175</v>
      </c>
      <c r="B1994" t="s">
        <v>78999</v>
      </c>
      <c r="C1994" t="s">
        <v>79000</v>
      </c>
      <c r="D1994" t="s">
        <v>63605</v>
      </c>
      <c r="E1994" t="b">
        <v>1</v>
      </c>
      <c r="F1994" t="s">
        <v>79001</v>
      </c>
      <c r="G1994" t="s">
        <v>7568</v>
      </c>
      <c r="I1994" t="s">
        <v>79002</v>
      </c>
      <c r="J1994" t="s">
        <v>79003</v>
      </c>
      <c r="K1994" t="s">
        <v>36</v>
      </c>
      <c r="L1994" t="s">
        <v>159</v>
      </c>
      <c r="M1994">
        <v>1</v>
      </c>
      <c r="N1994" t="s">
        <v>24</v>
      </c>
      <c r="O1994" t="b">
        <v>0</v>
      </c>
      <c r="P1994" t="s">
        <v>76645</v>
      </c>
      <c r="Q1994" t="s">
        <v>2149</v>
      </c>
      <c r="R1994" t="s">
        <v>63595</v>
      </c>
      <c r="S1994">
        <v>7.69</v>
      </c>
      <c r="T1994">
        <v>22142</v>
      </c>
      <c r="U1994">
        <v>1291</v>
      </c>
      <c r="V1994">
        <v>3125</v>
      </c>
      <c r="W1994">
        <v>49846</v>
      </c>
      <c r="X1994">
        <v>31</v>
      </c>
      <c r="Y1994" s="1" t="s">
        <v>7570</v>
      </c>
      <c r="AC1994" t="s">
        <v>63611</v>
      </c>
      <c r="AD1994" t="s">
        <v>63593</v>
      </c>
      <c r="AE1994" t="s">
        <v>63593</v>
      </c>
      <c r="AF1994" t="s">
        <v>66552</v>
      </c>
      <c r="AG1994" t="s">
        <v>65065</v>
      </c>
      <c r="AH1994" t="s">
        <v>63593</v>
      </c>
      <c r="AI1994" t="s">
        <v>63593</v>
      </c>
      <c r="AJ1994" t="s">
        <v>63593</v>
      </c>
    </row>
    <row r="1995" spans="1:36" ht="15" customHeight="1" x14ac:dyDescent="0.3">
      <c r="A1995">
        <v>2176</v>
      </c>
      <c r="B1995" t="s">
        <v>79004</v>
      </c>
      <c r="C1995" t="s">
        <v>79005</v>
      </c>
      <c r="D1995" t="s">
        <v>63605</v>
      </c>
      <c r="E1995" t="b">
        <v>1</v>
      </c>
      <c r="F1995" t="s">
        <v>79006</v>
      </c>
      <c r="G1995" t="s">
        <v>7571</v>
      </c>
      <c r="I1995" t="s">
        <v>79007</v>
      </c>
      <c r="J1995" t="s">
        <v>79008</v>
      </c>
      <c r="K1995" t="s">
        <v>36</v>
      </c>
      <c r="L1995" t="s">
        <v>23</v>
      </c>
      <c r="M1995">
        <v>1</v>
      </c>
      <c r="N1995" t="s">
        <v>24</v>
      </c>
      <c r="O1995" t="b">
        <v>0</v>
      </c>
      <c r="P1995" t="s">
        <v>79009</v>
      </c>
      <c r="Q1995" t="s">
        <v>1536</v>
      </c>
      <c r="R1995" t="s">
        <v>63622</v>
      </c>
      <c r="S1995">
        <v>7.05</v>
      </c>
      <c r="T1995">
        <v>1640</v>
      </c>
      <c r="U1995">
        <v>4202</v>
      </c>
      <c r="V1995">
        <v>8362</v>
      </c>
      <c r="W1995">
        <v>5218</v>
      </c>
      <c r="X1995">
        <v>3</v>
      </c>
      <c r="Y1995" t="s">
        <v>7573</v>
      </c>
      <c r="AC1995" t="s">
        <v>63611</v>
      </c>
      <c r="AD1995" t="s">
        <v>65962</v>
      </c>
      <c r="AE1995" t="s">
        <v>63593</v>
      </c>
      <c r="AF1995" t="s">
        <v>79010</v>
      </c>
      <c r="AG1995" t="s">
        <v>63615</v>
      </c>
      <c r="AH1995" t="s">
        <v>63593</v>
      </c>
      <c r="AI1995" t="s">
        <v>65963</v>
      </c>
      <c r="AJ1995" t="s">
        <v>63593</v>
      </c>
    </row>
    <row r="1996" spans="1:36" ht="15" customHeight="1" x14ac:dyDescent="0.3">
      <c r="A1996">
        <v>2178</v>
      </c>
      <c r="B1996" t="s">
        <v>79011</v>
      </c>
      <c r="C1996" t="s">
        <v>79012</v>
      </c>
      <c r="D1996" t="s">
        <v>63605</v>
      </c>
      <c r="E1996" t="b">
        <v>1</v>
      </c>
      <c r="F1996" t="s">
        <v>79013</v>
      </c>
      <c r="G1996" t="s">
        <v>7575</v>
      </c>
      <c r="I1996" t="s">
        <v>79014</v>
      </c>
      <c r="J1996" t="s">
        <v>79015</v>
      </c>
      <c r="K1996" t="s">
        <v>36</v>
      </c>
      <c r="L1996" t="s">
        <v>865</v>
      </c>
      <c r="M1996">
        <v>1</v>
      </c>
      <c r="N1996" t="s">
        <v>24</v>
      </c>
      <c r="O1996" t="b">
        <v>0</v>
      </c>
      <c r="P1996" t="s">
        <v>79016</v>
      </c>
      <c r="Q1996" t="s">
        <v>196</v>
      </c>
      <c r="R1996" t="s">
        <v>63595</v>
      </c>
      <c r="S1996">
        <v>6.75</v>
      </c>
      <c r="T1996">
        <v>8958</v>
      </c>
      <c r="U1996">
        <v>5781</v>
      </c>
      <c r="V1996">
        <v>4961</v>
      </c>
      <c r="W1996">
        <v>19215</v>
      </c>
      <c r="X1996">
        <v>35</v>
      </c>
      <c r="Y1996" s="1" t="s">
        <v>7577</v>
      </c>
      <c r="AC1996" t="s">
        <v>63611</v>
      </c>
      <c r="AD1996" t="s">
        <v>79017</v>
      </c>
      <c r="AE1996" t="s">
        <v>70336</v>
      </c>
      <c r="AF1996" t="s">
        <v>63626</v>
      </c>
      <c r="AG1996" t="s">
        <v>67107</v>
      </c>
      <c r="AH1996" t="s">
        <v>63593</v>
      </c>
      <c r="AI1996" t="s">
        <v>63593</v>
      </c>
      <c r="AJ1996" t="s">
        <v>63593</v>
      </c>
    </row>
    <row r="1997" spans="1:36" ht="15" customHeight="1" x14ac:dyDescent="0.3">
      <c r="A1997">
        <v>2179</v>
      </c>
      <c r="B1997" t="s">
        <v>79018</v>
      </c>
      <c r="C1997" t="s">
        <v>79019</v>
      </c>
      <c r="D1997" t="s">
        <v>63605</v>
      </c>
      <c r="E1997" t="b">
        <v>1</v>
      </c>
      <c r="F1997" t="s">
        <v>79020</v>
      </c>
      <c r="G1997" t="s">
        <v>7579</v>
      </c>
      <c r="I1997" t="s">
        <v>79021</v>
      </c>
      <c r="J1997" t="s">
        <v>79022</v>
      </c>
      <c r="K1997" t="s">
        <v>220</v>
      </c>
      <c r="L1997" t="s">
        <v>347</v>
      </c>
      <c r="M1997">
        <v>2</v>
      </c>
      <c r="N1997" t="s">
        <v>24</v>
      </c>
      <c r="O1997" t="b">
        <v>0</v>
      </c>
      <c r="P1997" t="s">
        <v>79023</v>
      </c>
      <c r="Q1997" t="s">
        <v>4137</v>
      </c>
      <c r="R1997" t="s">
        <v>63622</v>
      </c>
      <c r="S1997">
        <v>6.4</v>
      </c>
      <c r="T1997">
        <v>1215</v>
      </c>
      <c r="U1997">
        <v>7767</v>
      </c>
      <c r="V1997">
        <v>9630</v>
      </c>
      <c r="W1997">
        <v>3411</v>
      </c>
      <c r="X1997">
        <v>1</v>
      </c>
      <c r="Y1997" s="1" t="s">
        <v>7581</v>
      </c>
      <c r="AC1997" t="s">
        <v>63611</v>
      </c>
      <c r="AD1997" t="s">
        <v>63593</v>
      </c>
      <c r="AE1997" t="s">
        <v>63593</v>
      </c>
      <c r="AF1997" t="s">
        <v>63725</v>
      </c>
      <c r="AG1997" t="s">
        <v>64094</v>
      </c>
      <c r="AH1997" t="s">
        <v>63593</v>
      </c>
      <c r="AI1997" t="s">
        <v>63749</v>
      </c>
      <c r="AJ1997" t="s">
        <v>63593</v>
      </c>
    </row>
    <row r="1998" spans="1:36" ht="15" customHeight="1" x14ac:dyDescent="0.3">
      <c r="A1998">
        <v>2180</v>
      </c>
      <c r="B1998" t="s">
        <v>79024</v>
      </c>
      <c r="C1998" t="s">
        <v>79025</v>
      </c>
      <c r="D1998" t="s">
        <v>63605</v>
      </c>
      <c r="E1998" t="b">
        <v>1</v>
      </c>
      <c r="F1998" t="s">
        <v>79026</v>
      </c>
      <c r="G1998" t="s">
        <v>7582</v>
      </c>
      <c r="H1998" t="s">
        <v>7582</v>
      </c>
      <c r="I1998" t="s">
        <v>79027</v>
      </c>
      <c r="J1998" t="s">
        <v>63593</v>
      </c>
      <c r="K1998" t="s">
        <v>220</v>
      </c>
      <c r="L1998" t="s">
        <v>44</v>
      </c>
      <c r="M1998">
        <v>5</v>
      </c>
      <c r="N1998" t="s">
        <v>24</v>
      </c>
      <c r="O1998" t="b">
        <v>0</v>
      </c>
      <c r="P1998" t="s">
        <v>79028</v>
      </c>
      <c r="Q1998" t="s">
        <v>2040</v>
      </c>
      <c r="R1998" t="s">
        <v>63622</v>
      </c>
      <c r="S1998">
        <v>6.55</v>
      </c>
      <c r="T1998">
        <v>1079</v>
      </c>
      <c r="U1998">
        <v>6908</v>
      </c>
      <c r="V1998">
        <v>9490</v>
      </c>
      <c r="W1998">
        <v>3576</v>
      </c>
      <c r="X1998">
        <v>2</v>
      </c>
      <c r="Y1998" t="s">
        <v>7583</v>
      </c>
      <c r="AC1998" t="s">
        <v>63611</v>
      </c>
      <c r="AD1998" t="s">
        <v>69676</v>
      </c>
      <c r="AE1998" t="s">
        <v>63593</v>
      </c>
      <c r="AF1998" t="s">
        <v>65173</v>
      </c>
      <c r="AG1998" t="s">
        <v>66903</v>
      </c>
      <c r="AH1998" t="s">
        <v>63593</v>
      </c>
      <c r="AI1998" t="s">
        <v>63749</v>
      </c>
      <c r="AJ1998" t="s">
        <v>63976</v>
      </c>
    </row>
    <row r="1999" spans="1:36" ht="15" customHeight="1" x14ac:dyDescent="0.3">
      <c r="A1999">
        <v>2181</v>
      </c>
      <c r="B1999" t="s">
        <v>79029</v>
      </c>
      <c r="C1999" t="s">
        <v>79030</v>
      </c>
      <c r="D1999" t="s">
        <v>63605</v>
      </c>
      <c r="E1999" t="b">
        <v>1</v>
      </c>
      <c r="F1999" t="s">
        <v>79031</v>
      </c>
      <c r="G1999" t="s">
        <v>7584</v>
      </c>
      <c r="H1999" t="s">
        <v>7584</v>
      </c>
      <c r="I1999" t="s">
        <v>79032</v>
      </c>
      <c r="J1999" t="s">
        <v>79033</v>
      </c>
      <c r="K1999" t="s">
        <v>220</v>
      </c>
      <c r="L1999" t="s">
        <v>23</v>
      </c>
      <c r="M1999">
        <v>1</v>
      </c>
      <c r="N1999" t="s">
        <v>24</v>
      </c>
      <c r="O1999" t="b">
        <v>0</v>
      </c>
      <c r="P1999" t="s">
        <v>71083</v>
      </c>
      <c r="Q1999" t="s">
        <v>3200</v>
      </c>
      <c r="R1999" t="s">
        <v>63622</v>
      </c>
      <c r="S1999">
        <v>4.67</v>
      </c>
      <c r="T1999">
        <v>1259</v>
      </c>
      <c r="U1999">
        <v>13054</v>
      </c>
      <c r="V1999">
        <v>9937</v>
      </c>
      <c r="W1999">
        <v>3066</v>
      </c>
      <c r="X1999">
        <v>0</v>
      </c>
      <c r="Y1999" t="s">
        <v>7586</v>
      </c>
      <c r="AC1999" t="s">
        <v>63611</v>
      </c>
      <c r="AD1999" t="s">
        <v>63593</v>
      </c>
      <c r="AE1999" t="s">
        <v>63593</v>
      </c>
      <c r="AF1999" t="s">
        <v>79034</v>
      </c>
      <c r="AG1999" t="s">
        <v>63593</v>
      </c>
      <c r="AH1999" t="s">
        <v>63593</v>
      </c>
      <c r="AI1999" t="s">
        <v>71676</v>
      </c>
      <c r="AJ1999" t="s">
        <v>63593</v>
      </c>
    </row>
    <row r="2000" spans="1:36" ht="15" customHeight="1" x14ac:dyDescent="0.3">
      <c r="A2000">
        <v>2182</v>
      </c>
      <c r="B2000" t="s">
        <v>79035</v>
      </c>
      <c r="C2000" t="s">
        <v>79036</v>
      </c>
      <c r="D2000" t="s">
        <v>79037</v>
      </c>
      <c r="E2000" t="b">
        <v>1</v>
      </c>
      <c r="F2000" t="s">
        <v>79038</v>
      </c>
      <c r="G2000" t="s">
        <v>7588</v>
      </c>
      <c r="H2000" t="s">
        <v>7588</v>
      </c>
      <c r="I2000" t="s">
        <v>79039</v>
      </c>
      <c r="J2000" t="s">
        <v>63593</v>
      </c>
      <c r="K2000" t="s">
        <v>220</v>
      </c>
      <c r="L2000" t="s">
        <v>23</v>
      </c>
      <c r="M2000">
        <v>1</v>
      </c>
      <c r="N2000" t="s">
        <v>24</v>
      </c>
      <c r="O2000" t="b">
        <v>0</v>
      </c>
      <c r="P2000" t="s">
        <v>79040</v>
      </c>
      <c r="Q2000" t="s">
        <v>239</v>
      </c>
      <c r="R2000" t="s">
        <v>63622</v>
      </c>
      <c r="S2000">
        <v>7.26</v>
      </c>
      <c r="T2000">
        <v>9495</v>
      </c>
      <c r="U2000">
        <v>3060</v>
      </c>
      <c r="V2000">
        <v>4311</v>
      </c>
      <c r="W2000">
        <v>26549</v>
      </c>
      <c r="X2000">
        <v>140</v>
      </c>
      <c r="Y2000" s="1" t="s">
        <v>7589</v>
      </c>
      <c r="AC2000" t="s">
        <v>63611</v>
      </c>
      <c r="AD2000" t="s">
        <v>63593</v>
      </c>
      <c r="AE2000" t="s">
        <v>79041</v>
      </c>
      <c r="AF2000" t="s">
        <v>65407</v>
      </c>
      <c r="AG2000" t="s">
        <v>76350</v>
      </c>
      <c r="AH2000" t="s">
        <v>63593</v>
      </c>
      <c r="AI2000" t="s">
        <v>64520</v>
      </c>
      <c r="AJ2000" t="s">
        <v>63593</v>
      </c>
    </row>
    <row r="2001" spans="1:36" ht="15" customHeight="1" x14ac:dyDescent="0.3">
      <c r="A2001">
        <v>2183</v>
      </c>
      <c r="B2001" t="s">
        <v>79042</v>
      </c>
      <c r="C2001" t="s">
        <v>79043</v>
      </c>
      <c r="D2001" t="s">
        <v>63605</v>
      </c>
      <c r="E2001" t="b">
        <v>1</v>
      </c>
      <c r="F2001" t="s">
        <v>79044</v>
      </c>
      <c r="G2001" t="s">
        <v>7591</v>
      </c>
      <c r="H2001" t="s">
        <v>79045</v>
      </c>
      <c r="I2001" t="s">
        <v>79046</v>
      </c>
      <c r="J2001" t="s">
        <v>63593</v>
      </c>
      <c r="K2001" t="s">
        <v>220</v>
      </c>
      <c r="L2001" t="s">
        <v>23</v>
      </c>
      <c r="M2001">
        <v>2</v>
      </c>
      <c r="N2001" t="s">
        <v>24</v>
      </c>
      <c r="O2001" t="b">
        <v>0</v>
      </c>
      <c r="P2001" t="s">
        <v>79047</v>
      </c>
      <c r="Q2001" t="s">
        <v>97</v>
      </c>
      <c r="R2001" t="s">
        <v>63622</v>
      </c>
      <c r="S2001">
        <v>6.01</v>
      </c>
      <c r="T2001">
        <v>2858</v>
      </c>
      <c r="U2001">
        <v>9750</v>
      </c>
      <c r="V2001">
        <v>7813</v>
      </c>
      <c r="W2001">
        <v>6145</v>
      </c>
      <c r="X2001">
        <v>12</v>
      </c>
      <c r="Y2001" s="1" t="s">
        <v>7592</v>
      </c>
      <c r="AC2001" t="s">
        <v>63611</v>
      </c>
      <c r="AD2001" t="s">
        <v>79048</v>
      </c>
      <c r="AE2001" t="s">
        <v>66691</v>
      </c>
      <c r="AF2001" t="s">
        <v>75830</v>
      </c>
      <c r="AG2001" t="s">
        <v>69839</v>
      </c>
      <c r="AH2001" t="s">
        <v>63593</v>
      </c>
      <c r="AI2001" t="s">
        <v>63756</v>
      </c>
      <c r="AJ2001" t="s">
        <v>63629</v>
      </c>
    </row>
    <row r="2002" spans="1:36" ht="15" customHeight="1" x14ac:dyDescent="0.3">
      <c r="A2002">
        <v>2185</v>
      </c>
      <c r="B2002" t="s">
        <v>79049</v>
      </c>
      <c r="C2002" t="s">
        <v>79050</v>
      </c>
      <c r="D2002" t="s">
        <v>63605</v>
      </c>
      <c r="E2002" t="b">
        <v>1</v>
      </c>
      <c r="F2002" t="s">
        <v>79051</v>
      </c>
      <c r="G2002" t="s">
        <v>79052</v>
      </c>
      <c r="I2002" t="s">
        <v>79053</v>
      </c>
      <c r="J2002" t="s">
        <v>79054</v>
      </c>
      <c r="K2002" t="s">
        <v>220</v>
      </c>
      <c r="L2002" t="s">
        <v>347</v>
      </c>
      <c r="M2002">
        <v>2</v>
      </c>
      <c r="N2002" t="s">
        <v>24</v>
      </c>
      <c r="O2002" t="b">
        <v>0</v>
      </c>
      <c r="P2002" t="s">
        <v>79055</v>
      </c>
      <c r="Q2002" t="s">
        <v>97</v>
      </c>
      <c r="R2002" t="s">
        <v>65187</v>
      </c>
      <c r="S2002">
        <v>5.77</v>
      </c>
      <c r="T2002">
        <v>1779</v>
      </c>
      <c r="V2002">
        <v>8816</v>
      </c>
      <c r="W2002">
        <v>4521</v>
      </c>
      <c r="X2002">
        <v>6</v>
      </c>
      <c r="Y2002" s="1" t="s">
        <v>79056</v>
      </c>
      <c r="AC2002" t="s">
        <v>63611</v>
      </c>
      <c r="AD2002" t="s">
        <v>65316</v>
      </c>
      <c r="AE2002" t="s">
        <v>65317</v>
      </c>
      <c r="AF2002" t="s">
        <v>65318</v>
      </c>
      <c r="AG2002" t="s">
        <v>76290</v>
      </c>
      <c r="AH2002" t="s">
        <v>63593</v>
      </c>
      <c r="AI2002" t="s">
        <v>63593</v>
      </c>
      <c r="AJ2002" t="s">
        <v>63593</v>
      </c>
    </row>
    <row r="2003" spans="1:36" ht="15" customHeight="1" x14ac:dyDescent="0.3">
      <c r="A2003">
        <v>2186</v>
      </c>
      <c r="B2003" t="s">
        <v>79057</v>
      </c>
      <c r="C2003" t="s">
        <v>79058</v>
      </c>
      <c r="D2003" t="s">
        <v>63605</v>
      </c>
      <c r="E2003" t="b">
        <v>1</v>
      </c>
      <c r="F2003" t="s">
        <v>79059</v>
      </c>
      <c r="G2003" t="s">
        <v>79060</v>
      </c>
      <c r="I2003" t="s">
        <v>79061</v>
      </c>
      <c r="J2003" t="s">
        <v>79062</v>
      </c>
      <c r="K2003" t="s">
        <v>220</v>
      </c>
      <c r="L2003" t="s">
        <v>347</v>
      </c>
      <c r="M2003">
        <v>2</v>
      </c>
      <c r="N2003" t="s">
        <v>24</v>
      </c>
      <c r="O2003" t="b">
        <v>0</v>
      </c>
      <c r="P2003" t="s">
        <v>79063</v>
      </c>
      <c r="Q2003" t="s">
        <v>460</v>
      </c>
      <c r="R2003" t="s">
        <v>65187</v>
      </c>
      <c r="S2003">
        <v>5.39</v>
      </c>
      <c r="T2003">
        <v>745</v>
      </c>
      <c r="V2003">
        <v>10491</v>
      </c>
      <c r="W2003">
        <v>2583</v>
      </c>
      <c r="X2003">
        <v>4</v>
      </c>
      <c r="Y2003" s="1" t="s">
        <v>79064</v>
      </c>
      <c r="AC2003" t="s">
        <v>63611</v>
      </c>
      <c r="AD2003" t="s">
        <v>69405</v>
      </c>
      <c r="AE2003" t="s">
        <v>73498</v>
      </c>
      <c r="AF2003" t="s">
        <v>69928</v>
      </c>
      <c r="AG2003" t="s">
        <v>65398</v>
      </c>
      <c r="AH2003" t="s">
        <v>63593</v>
      </c>
      <c r="AI2003" t="s">
        <v>63593</v>
      </c>
      <c r="AJ2003" t="s">
        <v>63593</v>
      </c>
    </row>
    <row r="2004" spans="1:36" ht="15" customHeight="1" x14ac:dyDescent="0.3">
      <c r="A2004">
        <v>2187</v>
      </c>
      <c r="B2004" t="s">
        <v>79065</v>
      </c>
      <c r="C2004" t="s">
        <v>79066</v>
      </c>
      <c r="D2004" t="s">
        <v>63605</v>
      </c>
      <c r="E2004" t="b">
        <v>1</v>
      </c>
      <c r="F2004" t="s">
        <v>79067</v>
      </c>
      <c r="G2004" t="s">
        <v>79068</v>
      </c>
      <c r="H2004" t="s">
        <v>79069</v>
      </c>
      <c r="I2004" t="s">
        <v>79070</v>
      </c>
      <c r="J2004" t="s">
        <v>63593</v>
      </c>
      <c r="K2004" t="s">
        <v>220</v>
      </c>
      <c r="L2004" t="s">
        <v>347</v>
      </c>
      <c r="M2004">
        <v>2</v>
      </c>
      <c r="N2004" t="s">
        <v>24</v>
      </c>
      <c r="O2004" t="b">
        <v>0</v>
      </c>
      <c r="P2004" t="s">
        <v>79071</v>
      </c>
      <c r="Q2004" t="s">
        <v>866</v>
      </c>
      <c r="R2004" t="s">
        <v>65187</v>
      </c>
      <c r="S2004">
        <v>5.82</v>
      </c>
      <c r="T2004">
        <v>853</v>
      </c>
      <c r="V2004">
        <v>10510</v>
      </c>
      <c r="W2004">
        <v>2568</v>
      </c>
      <c r="X2004">
        <v>4</v>
      </c>
      <c r="Y2004" s="1" t="s">
        <v>79072</v>
      </c>
      <c r="AC2004" t="s">
        <v>63611</v>
      </c>
      <c r="AD2004" t="s">
        <v>69405</v>
      </c>
      <c r="AE2004" t="s">
        <v>69439</v>
      </c>
      <c r="AF2004" t="s">
        <v>69928</v>
      </c>
      <c r="AG2004" t="s">
        <v>65398</v>
      </c>
      <c r="AH2004" t="s">
        <v>63593</v>
      </c>
      <c r="AI2004" t="s">
        <v>63593</v>
      </c>
      <c r="AJ2004" t="s">
        <v>63593</v>
      </c>
    </row>
    <row r="2005" spans="1:36" ht="15" customHeight="1" x14ac:dyDescent="0.3">
      <c r="A2005">
        <v>2188</v>
      </c>
      <c r="B2005" t="s">
        <v>79073</v>
      </c>
      <c r="C2005" t="s">
        <v>79074</v>
      </c>
      <c r="D2005" t="s">
        <v>63605</v>
      </c>
      <c r="E2005" t="b">
        <v>1</v>
      </c>
      <c r="F2005" t="s">
        <v>79075</v>
      </c>
      <c r="G2005" t="s">
        <v>79076</v>
      </c>
      <c r="H2005" t="s">
        <v>79077</v>
      </c>
      <c r="I2005" t="s">
        <v>79078</v>
      </c>
      <c r="J2005" t="s">
        <v>63593</v>
      </c>
      <c r="K2005" t="s">
        <v>220</v>
      </c>
      <c r="L2005" t="s">
        <v>347</v>
      </c>
      <c r="M2005">
        <v>2</v>
      </c>
      <c r="N2005" t="s">
        <v>24</v>
      </c>
      <c r="O2005" t="b">
        <v>0</v>
      </c>
      <c r="P2005" t="s">
        <v>79079</v>
      </c>
      <c r="Q2005" t="s">
        <v>97</v>
      </c>
      <c r="R2005" t="s">
        <v>65187</v>
      </c>
      <c r="S2005">
        <v>6.4</v>
      </c>
      <c r="T2005">
        <v>3644</v>
      </c>
      <c r="V2005">
        <v>6677</v>
      </c>
      <c r="W2005">
        <v>9053</v>
      </c>
      <c r="X2005">
        <v>31</v>
      </c>
      <c r="Y2005" s="1" t="s">
        <v>79080</v>
      </c>
      <c r="AC2005" t="s">
        <v>63611</v>
      </c>
      <c r="AD2005" t="s">
        <v>65316</v>
      </c>
      <c r="AE2005" t="s">
        <v>63593</v>
      </c>
      <c r="AF2005" t="s">
        <v>69907</v>
      </c>
      <c r="AG2005" t="s">
        <v>65398</v>
      </c>
      <c r="AH2005" t="s">
        <v>63593</v>
      </c>
      <c r="AI2005" t="s">
        <v>63593</v>
      </c>
      <c r="AJ2005" t="s">
        <v>63593</v>
      </c>
    </row>
    <row r="2006" spans="1:36" ht="15" customHeight="1" x14ac:dyDescent="0.3">
      <c r="A2006">
        <v>2189</v>
      </c>
      <c r="B2006" t="s">
        <v>79081</v>
      </c>
      <c r="C2006" t="s">
        <v>79082</v>
      </c>
      <c r="D2006" t="s">
        <v>63605</v>
      </c>
      <c r="E2006" t="b">
        <v>1</v>
      </c>
      <c r="F2006" t="s">
        <v>79083</v>
      </c>
      <c r="G2006" t="s">
        <v>79084</v>
      </c>
      <c r="H2006" t="s">
        <v>79085</v>
      </c>
      <c r="I2006" t="s">
        <v>79086</v>
      </c>
      <c r="J2006" t="s">
        <v>79087</v>
      </c>
      <c r="K2006" t="s">
        <v>220</v>
      </c>
      <c r="L2006" t="s">
        <v>23</v>
      </c>
      <c r="M2006">
        <v>6</v>
      </c>
      <c r="N2006" t="s">
        <v>24</v>
      </c>
      <c r="O2006" t="b">
        <v>0</v>
      </c>
      <c r="P2006" t="s">
        <v>79088</v>
      </c>
      <c r="Q2006" t="s">
        <v>97</v>
      </c>
      <c r="R2006" t="s">
        <v>65187</v>
      </c>
      <c r="S2006">
        <v>6.1</v>
      </c>
      <c r="T2006">
        <v>826</v>
      </c>
      <c r="V2006">
        <v>9926</v>
      </c>
      <c r="W2006">
        <v>3076</v>
      </c>
      <c r="X2006">
        <v>15</v>
      </c>
      <c r="Y2006" s="1" t="s">
        <v>79089</v>
      </c>
      <c r="AC2006" t="s">
        <v>63611</v>
      </c>
      <c r="AD2006" t="s">
        <v>65316</v>
      </c>
      <c r="AE2006" t="s">
        <v>75442</v>
      </c>
      <c r="AF2006" t="s">
        <v>65318</v>
      </c>
      <c r="AG2006" t="s">
        <v>70929</v>
      </c>
      <c r="AH2006" t="s">
        <v>63593</v>
      </c>
      <c r="AI2006" t="s">
        <v>63749</v>
      </c>
      <c r="AJ2006" t="s">
        <v>63593</v>
      </c>
    </row>
    <row r="2007" spans="1:36" ht="15" customHeight="1" x14ac:dyDescent="0.3">
      <c r="A2007">
        <v>2190</v>
      </c>
      <c r="B2007" t="s">
        <v>79090</v>
      </c>
      <c r="C2007" t="s">
        <v>79091</v>
      </c>
      <c r="D2007" t="s">
        <v>63605</v>
      </c>
      <c r="E2007" t="b">
        <v>1</v>
      </c>
      <c r="F2007" t="s">
        <v>79092</v>
      </c>
      <c r="G2007" t="s">
        <v>79093</v>
      </c>
      <c r="I2007" t="s">
        <v>79094</v>
      </c>
      <c r="J2007" t="s">
        <v>79095</v>
      </c>
      <c r="K2007" t="s">
        <v>220</v>
      </c>
      <c r="L2007" t="s">
        <v>347</v>
      </c>
      <c r="M2007">
        <v>3</v>
      </c>
      <c r="N2007" t="s">
        <v>24</v>
      </c>
      <c r="O2007" t="b">
        <v>0</v>
      </c>
      <c r="P2007" t="s">
        <v>79096</v>
      </c>
      <c r="Q2007" t="s">
        <v>258</v>
      </c>
      <c r="R2007" t="s">
        <v>65187</v>
      </c>
      <c r="S2007">
        <v>5.35</v>
      </c>
      <c r="T2007">
        <v>574</v>
      </c>
      <c r="V2007">
        <v>11385</v>
      </c>
      <c r="W2007">
        <v>1949</v>
      </c>
      <c r="X2007">
        <v>0</v>
      </c>
      <c r="Y2007" s="1" t="s">
        <v>79097</v>
      </c>
      <c r="AC2007" t="s">
        <v>63611</v>
      </c>
      <c r="AD2007" t="s">
        <v>65316</v>
      </c>
      <c r="AE2007" t="s">
        <v>63593</v>
      </c>
      <c r="AF2007" t="s">
        <v>69907</v>
      </c>
      <c r="AG2007" t="s">
        <v>65398</v>
      </c>
      <c r="AH2007" t="s">
        <v>63593</v>
      </c>
      <c r="AI2007" t="s">
        <v>63593</v>
      </c>
      <c r="AJ2007" t="s">
        <v>63593</v>
      </c>
    </row>
    <row r="2008" spans="1:36" ht="15" customHeight="1" x14ac:dyDescent="0.3">
      <c r="A2008">
        <v>2191</v>
      </c>
      <c r="B2008" t="s">
        <v>79098</v>
      </c>
      <c r="C2008" t="s">
        <v>79099</v>
      </c>
      <c r="D2008" t="s">
        <v>63605</v>
      </c>
      <c r="E2008" t="b">
        <v>1</v>
      </c>
      <c r="F2008" t="s">
        <v>79100</v>
      </c>
      <c r="G2008" t="s">
        <v>79101</v>
      </c>
      <c r="H2008" t="s">
        <v>79102</v>
      </c>
      <c r="I2008" t="s">
        <v>79103</v>
      </c>
      <c r="J2008" t="s">
        <v>63593</v>
      </c>
      <c r="K2008" t="s">
        <v>220</v>
      </c>
      <c r="L2008" t="s">
        <v>1282</v>
      </c>
      <c r="M2008">
        <v>3</v>
      </c>
      <c r="N2008" t="s">
        <v>24</v>
      </c>
      <c r="O2008" t="b">
        <v>0</v>
      </c>
      <c r="P2008" t="s">
        <v>79104</v>
      </c>
      <c r="Q2008" t="s">
        <v>221</v>
      </c>
      <c r="R2008" t="s">
        <v>65187</v>
      </c>
      <c r="S2008">
        <v>6.09</v>
      </c>
      <c r="T2008">
        <v>1401</v>
      </c>
      <c r="V2008">
        <v>9280</v>
      </c>
      <c r="W2008">
        <v>3823</v>
      </c>
      <c r="X2008">
        <v>10</v>
      </c>
      <c r="Y2008" s="1" t="s">
        <v>79105</v>
      </c>
      <c r="AC2008" t="s">
        <v>63611</v>
      </c>
      <c r="AD2008" t="s">
        <v>69377</v>
      </c>
      <c r="AE2008" t="s">
        <v>66691</v>
      </c>
      <c r="AF2008" t="s">
        <v>79106</v>
      </c>
      <c r="AG2008" t="s">
        <v>65398</v>
      </c>
      <c r="AH2008" t="s">
        <v>63593</v>
      </c>
      <c r="AI2008" t="s">
        <v>63593</v>
      </c>
      <c r="AJ2008" t="s">
        <v>63593</v>
      </c>
    </row>
    <row r="2009" spans="1:36" ht="15" customHeight="1" x14ac:dyDescent="0.3">
      <c r="A2009">
        <v>2193</v>
      </c>
      <c r="B2009" t="s">
        <v>79107</v>
      </c>
      <c r="C2009" t="s">
        <v>79108</v>
      </c>
      <c r="D2009" t="s">
        <v>63605</v>
      </c>
      <c r="E2009" t="b">
        <v>1</v>
      </c>
      <c r="F2009" t="s">
        <v>79109</v>
      </c>
      <c r="G2009" t="s">
        <v>7594</v>
      </c>
      <c r="I2009" t="s">
        <v>79110</v>
      </c>
      <c r="J2009" t="s">
        <v>79111</v>
      </c>
      <c r="K2009" t="s">
        <v>1790</v>
      </c>
      <c r="L2009" t="s">
        <v>159</v>
      </c>
      <c r="M2009">
        <v>9</v>
      </c>
      <c r="N2009" t="s">
        <v>24</v>
      </c>
      <c r="O2009" t="b">
        <v>0</v>
      </c>
      <c r="P2009" t="s">
        <v>79112</v>
      </c>
      <c r="Q2009" t="s">
        <v>54</v>
      </c>
      <c r="R2009" t="s">
        <v>63622</v>
      </c>
      <c r="S2009">
        <v>7.22</v>
      </c>
      <c r="T2009">
        <v>1310</v>
      </c>
      <c r="U2009">
        <v>3299</v>
      </c>
      <c r="V2009">
        <v>8468</v>
      </c>
      <c r="W2009">
        <v>5023</v>
      </c>
      <c r="X2009">
        <v>6</v>
      </c>
      <c r="Y2009" t="s">
        <v>7596</v>
      </c>
      <c r="AC2009" t="s">
        <v>63611</v>
      </c>
      <c r="AD2009" t="s">
        <v>63593</v>
      </c>
      <c r="AE2009" t="s">
        <v>63593</v>
      </c>
      <c r="AF2009" t="s">
        <v>63626</v>
      </c>
      <c r="AG2009" t="s">
        <v>66853</v>
      </c>
      <c r="AH2009" t="s">
        <v>63593</v>
      </c>
      <c r="AI2009" t="s">
        <v>70809</v>
      </c>
      <c r="AJ2009" t="s">
        <v>63976</v>
      </c>
    </row>
    <row r="2010" spans="1:36" ht="15" customHeight="1" x14ac:dyDescent="0.3">
      <c r="A2010">
        <v>2194</v>
      </c>
      <c r="B2010" t="s">
        <v>79113</v>
      </c>
      <c r="C2010" t="s">
        <v>79114</v>
      </c>
      <c r="D2010" t="s">
        <v>63605</v>
      </c>
      <c r="E2010" t="b">
        <v>1</v>
      </c>
      <c r="F2010" t="s">
        <v>79115</v>
      </c>
      <c r="G2010" t="s">
        <v>79116</v>
      </c>
      <c r="H2010" t="s">
        <v>79117</v>
      </c>
      <c r="I2010" t="s">
        <v>79118</v>
      </c>
      <c r="J2010" t="s">
        <v>63593</v>
      </c>
      <c r="K2010" t="s">
        <v>220</v>
      </c>
      <c r="L2010" t="s">
        <v>347</v>
      </c>
      <c r="M2010">
        <v>2</v>
      </c>
      <c r="N2010" t="s">
        <v>24</v>
      </c>
      <c r="O2010" t="b">
        <v>0</v>
      </c>
      <c r="P2010" t="s">
        <v>79119</v>
      </c>
      <c r="Q2010" t="s">
        <v>221</v>
      </c>
      <c r="R2010" t="s">
        <v>65187</v>
      </c>
      <c r="S2010">
        <v>6.26</v>
      </c>
      <c r="T2010">
        <v>2365</v>
      </c>
      <c r="V2010">
        <v>7748</v>
      </c>
      <c r="W2010">
        <v>6279</v>
      </c>
      <c r="X2010">
        <v>24</v>
      </c>
      <c r="Y2010" s="1" t="s">
        <v>79120</v>
      </c>
      <c r="AC2010" t="s">
        <v>63611</v>
      </c>
      <c r="AD2010" t="s">
        <v>69405</v>
      </c>
      <c r="AE2010" t="s">
        <v>69148</v>
      </c>
      <c r="AF2010" t="s">
        <v>69928</v>
      </c>
      <c r="AG2010" t="s">
        <v>65398</v>
      </c>
      <c r="AH2010" t="s">
        <v>63593</v>
      </c>
      <c r="AI2010" t="s">
        <v>63593</v>
      </c>
      <c r="AJ2010" t="s">
        <v>63593</v>
      </c>
    </row>
    <row r="2011" spans="1:36" ht="15" customHeight="1" x14ac:dyDescent="0.3">
      <c r="A2011">
        <v>2195</v>
      </c>
      <c r="B2011" t="s">
        <v>79121</v>
      </c>
      <c r="C2011" t="s">
        <v>79122</v>
      </c>
      <c r="D2011" t="s">
        <v>63605</v>
      </c>
      <c r="E2011" t="b">
        <v>1</v>
      </c>
      <c r="F2011" t="s">
        <v>79123</v>
      </c>
      <c r="G2011" t="s">
        <v>79124</v>
      </c>
      <c r="H2011" t="s">
        <v>79125</v>
      </c>
      <c r="I2011" t="s">
        <v>79126</v>
      </c>
      <c r="J2011" t="s">
        <v>79127</v>
      </c>
      <c r="K2011" t="s">
        <v>220</v>
      </c>
      <c r="L2011" t="s">
        <v>23</v>
      </c>
      <c r="M2011">
        <v>2</v>
      </c>
      <c r="N2011" t="s">
        <v>24</v>
      </c>
      <c r="O2011" t="b">
        <v>0</v>
      </c>
      <c r="P2011" t="s">
        <v>79128</v>
      </c>
      <c r="Q2011" t="s">
        <v>460</v>
      </c>
      <c r="R2011" t="s">
        <v>65187</v>
      </c>
      <c r="S2011">
        <v>5.84</v>
      </c>
      <c r="T2011">
        <v>1073</v>
      </c>
      <c r="V2011">
        <v>9760</v>
      </c>
      <c r="W2011">
        <v>3264</v>
      </c>
      <c r="X2011">
        <v>2</v>
      </c>
      <c r="Y2011" s="1" t="s">
        <v>79129</v>
      </c>
      <c r="AC2011" t="s">
        <v>63611</v>
      </c>
      <c r="AD2011" t="s">
        <v>69405</v>
      </c>
      <c r="AE2011" t="s">
        <v>73498</v>
      </c>
      <c r="AF2011" t="s">
        <v>69928</v>
      </c>
      <c r="AG2011" t="s">
        <v>65398</v>
      </c>
      <c r="AH2011" t="s">
        <v>63593</v>
      </c>
      <c r="AI2011" t="s">
        <v>63593</v>
      </c>
      <c r="AJ2011" t="s">
        <v>63593</v>
      </c>
    </row>
    <row r="2012" spans="1:36" ht="15" customHeight="1" x14ac:dyDescent="0.3">
      <c r="A2012">
        <v>2196</v>
      </c>
      <c r="B2012" t="s">
        <v>79130</v>
      </c>
      <c r="C2012" t="s">
        <v>79131</v>
      </c>
      <c r="D2012" t="s">
        <v>79132</v>
      </c>
      <c r="E2012" t="b">
        <v>1</v>
      </c>
      <c r="F2012" t="s">
        <v>79133</v>
      </c>
      <c r="G2012" t="s">
        <v>7597</v>
      </c>
      <c r="H2012" t="s">
        <v>79134</v>
      </c>
      <c r="I2012" t="s">
        <v>79135</v>
      </c>
      <c r="J2012" t="s">
        <v>79136</v>
      </c>
      <c r="K2012" t="s">
        <v>220</v>
      </c>
      <c r="L2012" t="s">
        <v>23</v>
      </c>
      <c r="M2012">
        <v>1</v>
      </c>
      <c r="N2012" t="s">
        <v>24</v>
      </c>
      <c r="O2012" t="b">
        <v>0</v>
      </c>
      <c r="P2012" t="s">
        <v>79137</v>
      </c>
      <c r="Q2012" t="s">
        <v>6043</v>
      </c>
      <c r="R2012" t="s">
        <v>63622</v>
      </c>
      <c r="S2012">
        <v>6.47</v>
      </c>
      <c r="T2012">
        <v>3097</v>
      </c>
      <c r="U2012">
        <v>7406</v>
      </c>
      <c r="V2012">
        <v>7054</v>
      </c>
      <c r="W2012">
        <v>7926</v>
      </c>
      <c r="X2012">
        <v>14</v>
      </c>
      <c r="Y2012" s="1" t="s">
        <v>7599</v>
      </c>
      <c r="Z2012" t="s">
        <v>79138</v>
      </c>
      <c r="AC2012" t="s">
        <v>63611</v>
      </c>
      <c r="AD2012" t="s">
        <v>71740</v>
      </c>
      <c r="AE2012" t="s">
        <v>63810</v>
      </c>
      <c r="AF2012" t="s">
        <v>77048</v>
      </c>
      <c r="AG2012" t="s">
        <v>66141</v>
      </c>
      <c r="AH2012" t="s">
        <v>63593</v>
      </c>
      <c r="AI2012" t="s">
        <v>66964</v>
      </c>
      <c r="AJ2012" t="s">
        <v>63593</v>
      </c>
    </row>
    <row r="2013" spans="1:36" ht="15" customHeight="1" x14ac:dyDescent="0.3">
      <c r="A2013">
        <v>2198</v>
      </c>
      <c r="B2013" t="s">
        <v>79139</v>
      </c>
      <c r="C2013" t="s">
        <v>79140</v>
      </c>
      <c r="D2013" t="s">
        <v>63605</v>
      </c>
      <c r="E2013" t="b">
        <v>1</v>
      </c>
      <c r="F2013" t="s">
        <v>79141</v>
      </c>
      <c r="G2013" t="s">
        <v>7600</v>
      </c>
      <c r="H2013" t="s">
        <v>79142</v>
      </c>
      <c r="I2013" t="s">
        <v>70294</v>
      </c>
      <c r="J2013" t="s">
        <v>79143</v>
      </c>
      <c r="K2013" t="s">
        <v>1790</v>
      </c>
      <c r="L2013" t="s">
        <v>44</v>
      </c>
      <c r="M2013">
        <v>2</v>
      </c>
      <c r="N2013" t="s">
        <v>24</v>
      </c>
      <c r="O2013" t="b">
        <v>0</v>
      </c>
      <c r="P2013" t="s">
        <v>79144</v>
      </c>
      <c r="Q2013" t="s">
        <v>25</v>
      </c>
      <c r="R2013" t="s">
        <v>63622</v>
      </c>
      <c r="S2013">
        <v>7.51</v>
      </c>
      <c r="T2013">
        <v>13024</v>
      </c>
      <c r="U2013">
        <v>1863</v>
      </c>
      <c r="V2013">
        <v>4353</v>
      </c>
      <c r="W2013">
        <v>25959</v>
      </c>
      <c r="X2013">
        <v>28</v>
      </c>
      <c r="Y2013" t="s">
        <v>7602</v>
      </c>
      <c r="AC2013" t="s">
        <v>63611</v>
      </c>
      <c r="AD2013" t="s">
        <v>63593</v>
      </c>
      <c r="AE2013" t="s">
        <v>70298</v>
      </c>
      <c r="AF2013" t="s">
        <v>63952</v>
      </c>
      <c r="AG2013" t="s">
        <v>63953</v>
      </c>
      <c r="AH2013" t="s">
        <v>63593</v>
      </c>
      <c r="AI2013" t="s">
        <v>63997</v>
      </c>
      <c r="AJ2013" t="s">
        <v>63704</v>
      </c>
    </row>
    <row r="2014" spans="1:36" ht="15" customHeight="1" x14ac:dyDescent="0.3">
      <c r="A2014">
        <v>2199</v>
      </c>
      <c r="B2014" t="s">
        <v>79145</v>
      </c>
      <c r="C2014" t="s">
        <v>79146</v>
      </c>
      <c r="D2014" t="s">
        <v>63605</v>
      </c>
      <c r="E2014" t="b">
        <v>1</v>
      </c>
      <c r="F2014" t="s">
        <v>79147</v>
      </c>
      <c r="G2014" t="s">
        <v>7603</v>
      </c>
      <c r="H2014" t="s">
        <v>79148</v>
      </c>
      <c r="I2014" t="s">
        <v>79149</v>
      </c>
      <c r="J2014" t="s">
        <v>79150</v>
      </c>
      <c r="K2014" t="s">
        <v>36</v>
      </c>
      <c r="L2014" t="s">
        <v>1514</v>
      </c>
      <c r="M2014">
        <v>1</v>
      </c>
      <c r="N2014" t="s">
        <v>24</v>
      </c>
      <c r="O2014" t="b">
        <v>0</v>
      </c>
      <c r="P2014" t="s">
        <v>79151</v>
      </c>
      <c r="Q2014" t="s">
        <v>967</v>
      </c>
      <c r="R2014" t="s">
        <v>63622</v>
      </c>
      <c r="S2014">
        <v>7.16</v>
      </c>
      <c r="T2014">
        <v>6295</v>
      </c>
      <c r="U2014">
        <v>3664</v>
      </c>
      <c r="V2014">
        <v>5617</v>
      </c>
      <c r="W2014">
        <v>13850</v>
      </c>
      <c r="X2014">
        <v>80</v>
      </c>
      <c r="Y2014" s="1" t="s">
        <v>7605</v>
      </c>
      <c r="AC2014" t="s">
        <v>63611</v>
      </c>
      <c r="AD2014" t="s">
        <v>78023</v>
      </c>
      <c r="AE2014" t="s">
        <v>63870</v>
      </c>
      <c r="AF2014" t="s">
        <v>63600</v>
      </c>
      <c r="AG2014" t="s">
        <v>65065</v>
      </c>
      <c r="AH2014" t="s">
        <v>63593</v>
      </c>
      <c r="AI2014" t="s">
        <v>63593</v>
      </c>
      <c r="AJ2014" t="s">
        <v>63593</v>
      </c>
    </row>
    <row r="2015" spans="1:36" ht="15" customHeight="1" x14ac:dyDescent="0.3">
      <c r="A2015">
        <v>2200</v>
      </c>
      <c r="B2015" t="s">
        <v>79152</v>
      </c>
      <c r="C2015" t="s">
        <v>79153</v>
      </c>
      <c r="D2015" t="s">
        <v>63605</v>
      </c>
      <c r="E2015" t="b">
        <v>1</v>
      </c>
      <c r="F2015" t="s">
        <v>79154</v>
      </c>
      <c r="G2015" t="s">
        <v>7606</v>
      </c>
      <c r="H2015" t="s">
        <v>79155</v>
      </c>
      <c r="I2015" t="s">
        <v>79156</v>
      </c>
      <c r="J2015" t="s">
        <v>79157</v>
      </c>
      <c r="K2015" t="s">
        <v>22</v>
      </c>
      <c r="L2015" t="s">
        <v>23</v>
      </c>
      <c r="M2015">
        <v>23</v>
      </c>
      <c r="N2015" t="s">
        <v>24</v>
      </c>
      <c r="O2015" t="b">
        <v>0</v>
      </c>
      <c r="P2015" t="s">
        <v>79158</v>
      </c>
      <c r="Q2015" t="s">
        <v>25</v>
      </c>
      <c r="R2015" t="s">
        <v>63622</v>
      </c>
      <c r="S2015">
        <v>7.36</v>
      </c>
      <c r="T2015">
        <v>1950</v>
      </c>
      <c r="U2015">
        <v>2531</v>
      </c>
      <c r="V2015">
        <v>8120</v>
      </c>
      <c r="W2015">
        <v>5594</v>
      </c>
      <c r="X2015">
        <v>25</v>
      </c>
      <c r="Y2015" s="1" t="s">
        <v>7608</v>
      </c>
      <c r="AA2015" t="s">
        <v>66</v>
      </c>
      <c r="AB2015">
        <v>1977</v>
      </c>
      <c r="AC2015" t="s">
        <v>63699</v>
      </c>
      <c r="AD2015" t="s">
        <v>64255</v>
      </c>
      <c r="AE2015" t="s">
        <v>63593</v>
      </c>
      <c r="AF2015" t="s">
        <v>63600</v>
      </c>
      <c r="AG2015" t="s">
        <v>63821</v>
      </c>
      <c r="AH2015" t="s">
        <v>63593</v>
      </c>
      <c r="AI2015" t="s">
        <v>64520</v>
      </c>
      <c r="AJ2015" t="s">
        <v>63593</v>
      </c>
    </row>
    <row r="2016" spans="1:36" ht="15" customHeight="1" x14ac:dyDescent="0.3">
      <c r="A2016">
        <v>2201</v>
      </c>
      <c r="B2016" t="s">
        <v>79159</v>
      </c>
      <c r="C2016" t="s">
        <v>79160</v>
      </c>
      <c r="D2016" t="s">
        <v>79161</v>
      </c>
      <c r="E2016" t="b">
        <v>1</v>
      </c>
      <c r="F2016" t="s">
        <v>79162</v>
      </c>
      <c r="G2016" t="s">
        <v>7609</v>
      </c>
      <c r="H2016" t="s">
        <v>79163</v>
      </c>
      <c r="I2016" t="s">
        <v>79164</v>
      </c>
      <c r="J2016" t="s">
        <v>79165</v>
      </c>
      <c r="K2016" t="s">
        <v>36</v>
      </c>
      <c r="L2016" t="s">
        <v>301</v>
      </c>
      <c r="M2016">
        <v>1</v>
      </c>
      <c r="N2016" t="s">
        <v>24</v>
      </c>
      <c r="O2016" t="b">
        <v>0</v>
      </c>
      <c r="P2016" t="s">
        <v>79166</v>
      </c>
      <c r="Q2016" t="s">
        <v>293</v>
      </c>
      <c r="R2016" t="s">
        <v>63649</v>
      </c>
      <c r="S2016">
        <v>6.79</v>
      </c>
      <c r="T2016">
        <v>53245</v>
      </c>
      <c r="U2016">
        <v>5563</v>
      </c>
      <c r="V2016">
        <v>2254</v>
      </c>
      <c r="W2016">
        <v>88439</v>
      </c>
      <c r="X2016">
        <v>47</v>
      </c>
      <c r="Y2016" s="1" t="s">
        <v>7611</v>
      </c>
      <c r="AC2016" t="s">
        <v>63611</v>
      </c>
      <c r="AD2016" t="s">
        <v>67816</v>
      </c>
      <c r="AE2016" t="s">
        <v>74978</v>
      </c>
      <c r="AF2016" t="s">
        <v>63871</v>
      </c>
      <c r="AG2016" t="s">
        <v>64695</v>
      </c>
      <c r="AH2016" t="s">
        <v>63593</v>
      </c>
      <c r="AI2016" t="s">
        <v>63593</v>
      </c>
      <c r="AJ2016" t="s">
        <v>66075</v>
      </c>
    </row>
    <row r="2017" spans="1:36" ht="15" customHeight="1" x14ac:dyDescent="0.3">
      <c r="A2017">
        <v>2202</v>
      </c>
      <c r="B2017" t="s">
        <v>79167</v>
      </c>
      <c r="C2017" t="s">
        <v>79168</v>
      </c>
      <c r="D2017" t="s">
        <v>79169</v>
      </c>
      <c r="E2017" t="b">
        <v>1</v>
      </c>
      <c r="F2017" t="s">
        <v>79170</v>
      </c>
      <c r="G2017" t="s">
        <v>7612</v>
      </c>
      <c r="H2017" t="s">
        <v>79171</v>
      </c>
      <c r="I2017" t="s">
        <v>79172</v>
      </c>
      <c r="J2017" t="s">
        <v>79173</v>
      </c>
      <c r="K2017" t="s">
        <v>36</v>
      </c>
      <c r="L2017" t="s">
        <v>1282</v>
      </c>
      <c r="M2017">
        <v>1</v>
      </c>
      <c r="N2017" t="s">
        <v>24</v>
      </c>
      <c r="O2017" t="b">
        <v>0</v>
      </c>
      <c r="P2017" t="s">
        <v>79174</v>
      </c>
      <c r="Q2017" t="s">
        <v>4993</v>
      </c>
      <c r="R2017" t="s">
        <v>63622</v>
      </c>
      <c r="S2017">
        <v>7.54</v>
      </c>
      <c r="T2017">
        <v>4704</v>
      </c>
      <c r="U2017">
        <v>1781</v>
      </c>
      <c r="V2017">
        <v>6076</v>
      </c>
      <c r="W2017">
        <v>11317</v>
      </c>
      <c r="X2017">
        <v>89</v>
      </c>
      <c r="Y2017" s="1" t="s">
        <v>7614</v>
      </c>
      <c r="AC2017" t="s">
        <v>63611</v>
      </c>
      <c r="AD2017" t="s">
        <v>63593</v>
      </c>
      <c r="AE2017" t="s">
        <v>71741</v>
      </c>
      <c r="AF2017" t="s">
        <v>63653</v>
      </c>
      <c r="AG2017" t="s">
        <v>64363</v>
      </c>
      <c r="AH2017" t="s">
        <v>63593</v>
      </c>
      <c r="AI2017" t="s">
        <v>63602</v>
      </c>
      <c r="AJ2017" t="s">
        <v>63593</v>
      </c>
    </row>
    <row r="2018" spans="1:36" ht="15" customHeight="1" x14ac:dyDescent="0.3">
      <c r="A2018">
        <v>2203</v>
      </c>
      <c r="B2018" t="s">
        <v>79175</v>
      </c>
      <c r="C2018" t="s">
        <v>79176</v>
      </c>
      <c r="D2018" t="s">
        <v>79177</v>
      </c>
      <c r="E2018" t="b">
        <v>1</v>
      </c>
      <c r="F2018" t="s">
        <v>79178</v>
      </c>
      <c r="G2018" t="s">
        <v>7615</v>
      </c>
      <c r="H2018" t="s">
        <v>79179</v>
      </c>
      <c r="I2018" t="s">
        <v>79180</v>
      </c>
      <c r="J2018" t="s">
        <v>79181</v>
      </c>
      <c r="K2018" t="s">
        <v>22</v>
      </c>
      <c r="L2018" t="s">
        <v>1282</v>
      </c>
      <c r="M2018">
        <v>22</v>
      </c>
      <c r="N2018" t="s">
        <v>24</v>
      </c>
      <c r="O2018" t="b">
        <v>0</v>
      </c>
      <c r="P2018" t="s">
        <v>79182</v>
      </c>
      <c r="Q2018" t="s">
        <v>54</v>
      </c>
      <c r="R2018" t="s">
        <v>63622</v>
      </c>
      <c r="S2018">
        <v>7.49</v>
      </c>
      <c r="T2018">
        <v>2668</v>
      </c>
      <c r="U2018">
        <v>1946</v>
      </c>
      <c r="V2018">
        <v>7147</v>
      </c>
      <c r="W2018">
        <v>7656</v>
      </c>
      <c r="X2018">
        <v>37</v>
      </c>
      <c r="Y2018" s="1" t="s">
        <v>7617</v>
      </c>
      <c r="AA2018" t="s">
        <v>66</v>
      </c>
      <c r="AB2018">
        <v>1982</v>
      </c>
      <c r="AC2018" t="s">
        <v>63699</v>
      </c>
      <c r="AD2018" t="s">
        <v>68827</v>
      </c>
      <c r="AE2018" t="s">
        <v>63870</v>
      </c>
      <c r="AF2018" t="s">
        <v>63653</v>
      </c>
      <c r="AG2018" t="s">
        <v>64363</v>
      </c>
      <c r="AH2018" t="s">
        <v>63593</v>
      </c>
      <c r="AI2018" t="s">
        <v>67019</v>
      </c>
      <c r="AJ2018" t="s">
        <v>63593</v>
      </c>
    </row>
    <row r="2019" spans="1:36" ht="15" customHeight="1" x14ac:dyDescent="0.3">
      <c r="A2019">
        <v>2204</v>
      </c>
      <c r="B2019" t="s">
        <v>79183</v>
      </c>
      <c r="C2019" t="s">
        <v>79184</v>
      </c>
      <c r="D2019" t="s">
        <v>63605</v>
      </c>
      <c r="E2019" t="b">
        <v>1</v>
      </c>
      <c r="F2019" t="s">
        <v>79185</v>
      </c>
      <c r="G2019" t="s">
        <v>7618</v>
      </c>
      <c r="I2019" t="s">
        <v>79186</v>
      </c>
      <c r="J2019" t="s">
        <v>79187</v>
      </c>
      <c r="K2019" t="s">
        <v>22</v>
      </c>
      <c r="L2019" t="s">
        <v>44</v>
      </c>
      <c r="M2019">
        <v>26</v>
      </c>
      <c r="N2019" t="s">
        <v>24</v>
      </c>
      <c r="O2019" t="b">
        <v>0</v>
      </c>
      <c r="P2019" t="s">
        <v>64046</v>
      </c>
      <c r="Q2019" t="s">
        <v>54</v>
      </c>
      <c r="R2019" t="s">
        <v>63595</v>
      </c>
      <c r="S2019">
        <v>7.45</v>
      </c>
      <c r="T2019">
        <v>3516</v>
      </c>
      <c r="U2019">
        <v>2136</v>
      </c>
      <c r="V2019">
        <v>5860</v>
      </c>
      <c r="W2019">
        <v>12373</v>
      </c>
      <c r="X2019">
        <v>59</v>
      </c>
      <c r="Y2019" s="1" t="s">
        <v>7620</v>
      </c>
      <c r="AA2019" t="s">
        <v>66</v>
      </c>
      <c r="AB2019">
        <v>1999</v>
      </c>
      <c r="AC2019" t="s">
        <v>64169</v>
      </c>
      <c r="AD2019" t="s">
        <v>76506</v>
      </c>
      <c r="AE2019" t="s">
        <v>63593</v>
      </c>
      <c r="AF2019" t="s">
        <v>64461</v>
      </c>
      <c r="AG2019" t="s">
        <v>79188</v>
      </c>
      <c r="AH2019" t="s">
        <v>63593</v>
      </c>
      <c r="AI2019" t="s">
        <v>63641</v>
      </c>
      <c r="AJ2019" t="s">
        <v>63629</v>
      </c>
    </row>
    <row r="2020" spans="1:36" ht="15" customHeight="1" x14ac:dyDescent="0.3">
      <c r="A2020">
        <v>2205</v>
      </c>
      <c r="B2020" t="s">
        <v>79189</v>
      </c>
      <c r="C2020" t="s">
        <v>79190</v>
      </c>
      <c r="D2020" t="s">
        <v>64512</v>
      </c>
      <c r="E2020" t="b">
        <v>1</v>
      </c>
      <c r="F2020" t="s">
        <v>79191</v>
      </c>
      <c r="G2020" t="s">
        <v>7622</v>
      </c>
      <c r="I2020" t="s">
        <v>79192</v>
      </c>
      <c r="J2020" t="s">
        <v>79193</v>
      </c>
      <c r="K2020" t="s">
        <v>220</v>
      </c>
      <c r="L2020" t="s">
        <v>23</v>
      </c>
      <c r="M2020">
        <v>1</v>
      </c>
      <c r="N2020" t="s">
        <v>24</v>
      </c>
      <c r="O2020" t="b">
        <v>0</v>
      </c>
      <c r="P2020" t="s">
        <v>79194</v>
      </c>
      <c r="Q2020" t="s">
        <v>1163</v>
      </c>
      <c r="R2020" t="s">
        <v>63622</v>
      </c>
      <c r="S2020">
        <v>6.75</v>
      </c>
      <c r="T2020">
        <v>6889</v>
      </c>
      <c r="U2020">
        <v>5765</v>
      </c>
      <c r="V2020">
        <v>5314</v>
      </c>
      <c r="W2020">
        <v>15933</v>
      </c>
      <c r="X2020">
        <v>13</v>
      </c>
      <c r="Y2020" s="1" t="s">
        <v>7624</v>
      </c>
      <c r="AC2020" t="s">
        <v>63611</v>
      </c>
      <c r="AD2020" t="s">
        <v>63593</v>
      </c>
      <c r="AE2020" t="s">
        <v>63599</v>
      </c>
      <c r="AF2020" t="s">
        <v>63778</v>
      </c>
      <c r="AG2020" t="s">
        <v>64171</v>
      </c>
      <c r="AH2020" t="s">
        <v>63593</v>
      </c>
      <c r="AI2020" t="s">
        <v>64520</v>
      </c>
      <c r="AJ2020" t="s">
        <v>63593</v>
      </c>
    </row>
    <row r="2021" spans="1:36" ht="15" customHeight="1" x14ac:dyDescent="0.3">
      <c r="A2021">
        <v>2206</v>
      </c>
      <c r="B2021" t="s">
        <v>79195</v>
      </c>
      <c r="C2021" t="s">
        <v>79196</v>
      </c>
      <c r="D2021" t="s">
        <v>63605</v>
      </c>
      <c r="E2021" t="b">
        <v>1</v>
      </c>
      <c r="F2021" t="s">
        <v>79197</v>
      </c>
      <c r="G2021" t="s">
        <v>7625</v>
      </c>
      <c r="I2021" t="s">
        <v>79198</v>
      </c>
      <c r="J2021" t="s">
        <v>79199</v>
      </c>
      <c r="K2021" t="s">
        <v>220</v>
      </c>
      <c r="L2021" t="s">
        <v>1282</v>
      </c>
      <c r="M2021">
        <v>1</v>
      </c>
      <c r="N2021" t="s">
        <v>24</v>
      </c>
      <c r="O2021" t="b">
        <v>0</v>
      </c>
      <c r="P2021" t="s">
        <v>79200</v>
      </c>
      <c r="Q2021" t="s">
        <v>6310</v>
      </c>
      <c r="R2021" t="s">
        <v>63622</v>
      </c>
      <c r="S2021">
        <v>6.92</v>
      </c>
      <c r="T2021">
        <v>1310</v>
      </c>
      <c r="U2021">
        <v>4843</v>
      </c>
      <c r="V2021">
        <v>9692</v>
      </c>
      <c r="W2021">
        <v>3352</v>
      </c>
      <c r="X2021">
        <v>1</v>
      </c>
      <c r="Y2021" s="1" t="s">
        <v>7627</v>
      </c>
      <c r="AC2021" t="s">
        <v>63611</v>
      </c>
      <c r="AD2021" t="s">
        <v>68902</v>
      </c>
      <c r="AE2021" t="s">
        <v>64027</v>
      </c>
      <c r="AF2021" t="s">
        <v>63626</v>
      </c>
      <c r="AG2021" t="s">
        <v>65604</v>
      </c>
      <c r="AH2021" t="s">
        <v>63593</v>
      </c>
      <c r="AI2021" t="s">
        <v>63593</v>
      </c>
      <c r="AJ2021" t="s">
        <v>63593</v>
      </c>
    </row>
    <row r="2022" spans="1:36" ht="15" customHeight="1" x14ac:dyDescent="0.3">
      <c r="A2022">
        <v>2207</v>
      </c>
      <c r="B2022" t="s">
        <v>79201</v>
      </c>
      <c r="C2022" t="s">
        <v>79202</v>
      </c>
      <c r="D2022" t="s">
        <v>63605</v>
      </c>
      <c r="E2022" t="b">
        <v>1</v>
      </c>
      <c r="F2022" t="s">
        <v>79203</v>
      </c>
      <c r="G2022" t="s">
        <v>7628</v>
      </c>
      <c r="I2022" t="s">
        <v>73303</v>
      </c>
      <c r="J2022" t="s">
        <v>79204</v>
      </c>
      <c r="K2022" t="s">
        <v>36</v>
      </c>
      <c r="L2022" t="s">
        <v>44</v>
      </c>
      <c r="M2022">
        <v>1</v>
      </c>
      <c r="N2022" t="s">
        <v>24</v>
      </c>
      <c r="O2022" t="b">
        <v>0</v>
      </c>
      <c r="P2022" t="s">
        <v>67727</v>
      </c>
      <c r="Q2022" t="s">
        <v>3082</v>
      </c>
      <c r="R2022" t="s">
        <v>63622</v>
      </c>
      <c r="S2022">
        <v>6.35</v>
      </c>
      <c r="T2022">
        <v>1124</v>
      </c>
      <c r="U2022">
        <v>8084</v>
      </c>
      <c r="V2022">
        <v>10263</v>
      </c>
      <c r="W2022">
        <v>2767</v>
      </c>
      <c r="X2022">
        <v>5</v>
      </c>
      <c r="Y2022" s="1" t="s">
        <v>7630</v>
      </c>
      <c r="AC2022" t="s">
        <v>63611</v>
      </c>
      <c r="AD2022" t="s">
        <v>68194</v>
      </c>
      <c r="AE2022" t="s">
        <v>63593</v>
      </c>
      <c r="AF2022" t="s">
        <v>63691</v>
      </c>
      <c r="AG2022" t="s">
        <v>64508</v>
      </c>
      <c r="AH2022" t="s">
        <v>63593</v>
      </c>
      <c r="AI2022" t="s">
        <v>63593</v>
      </c>
      <c r="AJ2022" t="s">
        <v>63593</v>
      </c>
    </row>
    <row r="2023" spans="1:36" ht="15" customHeight="1" x14ac:dyDescent="0.3">
      <c r="A2023">
        <v>2208</v>
      </c>
      <c r="B2023" t="s">
        <v>79205</v>
      </c>
      <c r="C2023" t="s">
        <v>79206</v>
      </c>
      <c r="D2023" t="s">
        <v>63605</v>
      </c>
      <c r="E2023" t="b">
        <v>1</v>
      </c>
      <c r="F2023" t="s">
        <v>79207</v>
      </c>
      <c r="G2023" t="s">
        <v>79208</v>
      </c>
      <c r="I2023" t="s">
        <v>79209</v>
      </c>
      <c r="J2023" t="s">
        <v>79210</v>
      </c>
      <c r="K2023" t="s">
        <v>220</v>
      </c>
      <c r="L2023" t="s">
        <v>347</v>
      </c>
      <c r="M2023">
        <v>2</v>
      </c>
      <c r="N2023" t="s">
        <v>24</v>
      </c>
      <c r="O2023" t="b">
        <v>0</v>
      </c>
      <c r="P2023" t="s">
        <v>79211</v>
      </c>
      <c r="Q2023" t="s">
        <v>1092</v>
      </c>
      <c r="R2023" t="s">
        <v>65187</v>
      </c>
      <c r="S2023">
        <v>5.55</v>
      </c>
      <c r="T2023">
        <v>588</v>
      </c>
      <c r="V2023">
        <v>11486</v>
      </c>
      <c r="W2023">
        <v>1880</v>
      </c>
      <c r="X2023">
        <v>0</v>
      </c>
      <c r="Y2023" s="1" t="s">
        <v>79212</v>
      </c>
      <c r="AC2023" t="s">
        <v>63611</v>
      </c>
      <c r="AD2023" t="s">
        <v>79213</v>
      </c>
      <c r="AE2023" t="s">
        <v>63593</v>
      </c>
      <c r="AF2023" t="s">
        <v>65318</v>
      </c>
      <c r="AG2023" t="s">
        <v>73900</v>
      </c>
      <c r="AH2023" t="s">
        <v>63593</v>
      </c>
      <c r="AI2023" t="s">
        <v>63593</v>
      </c>
      <c r="AJ2023" t="s">
        <v>63593</v>
      </c>
    </row>
    <row r="2024" spans="1:36" ht="15" customHeight="1" x14ac:dyDescent="0.3">
      <c r="A2024">
        <v>2209</v>
      </c>
      <c r="B2024" t="s">
        <v>79214</v>
      </c>
      <c r="C2024" t="s">
        <v>79215</v>
      </c>
      <c r="D2024" t="s">
        <v>63605</v>
      </c>
      <c r="E2024" t="b">
        <v>1</v>
      </c>
      <c r="F2024" t="s">
        <v>79216</v>
      </c>
      <c r="G2024" t="s">
        <v>79217</v>
      </c>
      <c r="H2024" t="s">
        <v>79218</v>
      </c>
      <c r="I2024" t="s">
        <v>79219</v>
      </c>
      <c r="J2024" t="s">
        <v>79220</v>
      </c>
      <c r="K2024" t="s">
        <v>220</v>
      </c>
      <c r="L2024" t="s">
        <v>347</v>
      </c>
      <c r="M2024">
        <v>3</v>
      </c>
      <c r="N2024" t="s">
        <v>24</v>
      </c>
      <c r="O2024" t="b">
        <v>0</v>
      </c>
      <c r="P2024" t="s">
        <v>79221</v>
      </c>
      <c r="Q2024" t="s">
        <v>221</v>
      </c>
      <c r="R2024" t="s">
        <v>65187</v>
      </c>
      <c r="S2024">
        <v>5.63</v>
      </c>
      <c r="T2024">
        <v>1366</v>
      </c>
      <c r="V2024">
        <v>9139</v>
      </c>
      <c r="W2024">
        <v>4020</v>
      </c>
      <c r="X2024">
        <v>2</v>
      </c>
      <c r="Y2024" s="1" t="s">
        <v>79222</v>
      </c>
      <c r="AC2024" t="s">
        <v>63611</v>
      </c>
      <c r="AD2024" t="s">
        <v>76439</v>
      </c>
      <c r="AE2024" t="s">
        <v>73498</v>
      </c>
      <c r="AF2024" t="s">
        <v>66747</v>
      </c>
      <c r="AG2024" t="s">
        <v>78748</v>
      </c>
      <c r="AH2024" t="s">
        <v>63593</v>
      </c>
      <c r="AI2024" t="s">
        <v>63726</v>
      </c>
      <c r="AJ2024" t="s">
        <v>63593</v>
      </c>
    </row>
    <row r="2025" spans="1:36" ht="15" customHeight="1" x14ac:dyDescent="0.3">
      <c r="A2025">
        <v>2210</v>
      </c>
      <c r="B2025" t="s">
        <v>79223</v>
      </c>
      <c r="C2025" t="s">
        <v>79224</v>
      </c>
      <c r="D2025" t="s">
        <v>63605</v>
      </c>
      <c r="E2025" t="b">
        <v>1</v>
      </c>
      <c r="F2025" t="s">
        <v>79225</v>
      </c>
      <c r="G2025" t="s">
        <v>7631</v>
      </c>
      <c r="H2025" t="s">
        <v>79226</v>
      </c>
      <c r="I2025" t="s">
        <v>79227</v>
      </c>
      <c r="J2025" t="s">
        <v>79228</v>
      </c>
      <c r="K2025" t="s">
        <v>2585</v>
      </c>
      <c r="L2025" t="s">
        <v>23</v>
      </c>
      <c r="M2025">
        <v>1</v>
      </c>
      <c r="N2025" t="s">
        <v>24</v>
      </c>
      <c r="O2025" t="b">
        <v>0</v>
      </c>
      <c r="P2025" t="s">
        <v>79229</v>
      </c>
      <c r="Q2025" t="s">
        <v>7633</v>
      </c>
      <c r="R2025" t="s">
        <v>63622</v>
      </c>
      <c r="S2025">
        <v>6.24</v>
      </c>
      <c r="T2025">
        <v>10390</v>
      </c>
      <c r="U2025">
        <v>8673</v>
      </c>
      <c r="V2025">
        <v>5186</v>
      </c>
      <c r="W2025">
        <v>16995</v>
      </c>
      <c r="X2025">
        <v>15</v>
      </c>
      <c r="Y2025" t="s">
        <v>7634</v>
      </c>
      <c r="AC2025" t="s">
        <v>63611</v>
      </c>
      <c r="AD2025" t="s">
        <v>63593</v>
      </c>
      <c r="AE2025" t="s">
        <v>63593</v>
      </c>
      <c r="AF2025" t="s">
        <v>63593</v>
      </c>
      <c r="AG2025" t="s">
        <v>64094</v>
      </c>
      <c r="AH2025" t="s">
        <v>63593</v>
      </c>
      <c r="AI2025" t="s">
        <v>63593</v>
      </c>
      <c r="AJ2025" t="s">
        <v>63593</v>
      </c>
    </row>
    <row r="2026" spans="1:36" ht="15" customHeight="1" x14ac:dyDescent="0.3">
      <c r="A2026">
        <v>2211</v>
      </c>
      <c r="B2026" t="s">
        <v>79230</v>
      </c>
      <c r="C2026" t="s">
        <v>79231</v>
      </c>
      <c r="D2026" t="s">
        <v>63605</v>
      </c>
      <c r="E2026" t="b">
        <v>1</v>
      </c>
      <c r="F2026" t="s">
        <v>79232</v>
      </c>
      <c r="G2026" t="s">
        <v>7635</v>
      </c>
      <c r="I2026" t="s">
        <v>79233</v>
      </c>
      <c r="J2026" t="s">
        <v>63593</v>
      </c>
      <c r="K2026" t="s">
        <v>36</v>
      </c>
      <c r="L2026" t="s">
        <v>23</v>
      </c>
      <c r="M2026">
        <v>1</v>
      </c>
      <c r="N2026" t="s">
        <v>24</v>
      </c>
      <c r="O2026" t="b">
        <v>0</v>
      </c>
      <c r="P2026" t="s">
        <v>79234</v>
      </c>
      <c r="Q2026" t="s">
        <v>2673</v>
      </c>
      <c r="R2026" t="s">
        <v>64202</v>
      </c>
      <c r="S2026">
        <v>6.47</v>
      </c>
      <c r="T2026">
        <v>2912</v>
      </c>
      <c r="U2026">
        <v>7374</v>
      </c>
      <c r="V2026">
        <v>8426</v>
      </c>
      <c r="W2026">
        <v>5103</v>
      </c>
      <c r="X2026">
        <v>5</v>
      </c>
      <c r="Y2026" s="1" t="s">
        <v>7636</v>
      </c>
      <c r="AC2026" t="s">
        <v>63611</v>
      </c>
      <c r="AD2026" t="s">
        <v>63593</v>
      </c>
      <c r="AE2026" t="s">
        <v>63593</v>
      </c>
      <c r="AF2026" t="s">
        <v>69742</v>
      </c>
      <c r="AG2026" t="s">
        <v>70534</v>
      </c>
      <c r="AH2026" t="s">
        <v>63593</v>
      </c>
      <c r="AI2026" t="s">
        <v>63593</v>
      </c>
      <c r="AJ2026" t="s">
        <v>63593</v>
      </c>
    </row>
    <row r="2027" spans="1:36" ht="15" customHeight="1" x14ac:dyDescent="0.3">
      <c r="A2027">
        <v>2212</v>
      </c>
      <c r="B2027" t="s">
        <v>79235</v>
      </c>
      <c r="C2027" t="s">
        <v>79236</v>
      </c>
      <c r="D2027" t="s">
        <v>63605</v>
      </c>
      <c r="E2027" t="b">
        <v>1</v>
      </c>
      <c r="F2027" t="s">
        <v>79237</v>
      </c>
      <c r="G2027" t="s">
        <v>7637</v>
      </c>
      <c r="I2027" t="s">
        <v>79192</v>
      </c>
      <c r="J2027" t="s">
        <v>79238</v>
      </c>
      <c r="K2027" t="s">
        <v>1790</v>
      </c>
      <c r="L2027" t="s">
        <v>23</v>
      </c>
      <c r="M2027">
        <v>1</v>
      </c>
      <c r="N2027" t="s">
        <v>24</v>
      </c>
      <c r="O2027" t="b">
        <v>0</v>
      </c>
      <c r="P2027" t="s">
        <v>79194</v>
      </c>
      <c r="Q2027" t="s">
        <v>7639</v>
      </c>
      <c r="R2027" t="s">
        <v>63622</v>
      </c>
      <c r="S2027">
        <v>6.66</v>
      </c>
      <c r="T2027">
        <v>1857</v>
      </c>
      <c r="U2027">
        <v>6293</v>
      </c>
      <c r="V2027">
        <v>7987</v>
      </c>
      <c r="W2027">
        <v>5812</v>
      </c>
      <c r="X2027">
        <v>1</v>
      </c>
      <c r="Y2027" t="s">
        <v>7640</v>
      </c>
      <c r="AC2027" t="s">
        <v>63611</v>
      </c>
      <c r="AD2027" t="s">
        <v>64679</v>
      </c>
      <c r="AE2027" t="s">
        <v>63599</v>
      </c>
      <c r="AF2027" t="s">
        <v>63778</v>
      </c>
      <c r="AG2027" t="s">
        <v>63615</v>
      </c>
      <c r="AH2027" t="s">
        <v>63593</v>
      </c>
      <c r="AI2027" t="s">
        <v>64520</v>
      </c>
      <c r="AJ2027" t="s">
        <v>63593</v>
      </c>
    </row>
    <row r="2028" spans="1:36" ht="15" customHeight="1" x14ac:dyDescent="0.3">
      <c r="A2028">
        <v>2213</v>
      </c>
      <c r="B2028" t="s">
        <v>79239</v>
      </c>
      <c r="C2028" t="s">
        <v>79240</v>
      </c>
      <c r="D2028" t="s">
        <v>63605</v>
      </c>
      <c r="E2028" t="b">
        <v>1</v>
      </c>
      <c r="F2028" t="s">
        <v>79241</v>
      </c>
      <c r="G2028" t="s">
        <v>7641</v>
      </c>
      <c r="I2028" t="s">
        <v>79242</v>
      </c>
      <c r="J2028" t="s">
        <v>79243</v>
      </c>
      <c r="K2028" t="s">
        <v>22</v>
      </c>
      <c r="L2028" t="s">
        <v>44</v>
      </c>
      <c r="M2028">
        <v>61</v>
      </c>
      <c r="N2028" t="s">
        <v>24</v>
      </c>
      <c r="O2028" t="b">
        <v>0</v>
      </c>
      <c r="P2028" t="s">
        <v>79244</v>
      </c>
      <c r="Q2028" t="s">
        <v>54</v>
      </c>
      <c r="R2028" t="s">
        <v>63622</v>
      </c>
      <c r="S2028">
        <v>7.62</v>
      </c>
      <c r="T2028">
        <v>12751</v>
      </c>
      <c r="U2028">
        <v>1470</v>
      </c>
      <c r="V2028">
        <v>3704</v>
      </c>
      <c r="W2028">
        <v>36595</v>
      </c>
      <c r="X2028">
        <v>205</v>
      </c>
      <c r="Y2028" s="1" t="s">
        <v>7643</v>
      </c>
      <c r="AA2028" t="s">
        <v>66</v>
      </c>
      <c r="AB2028">
        <v>2004</v>
      </c>
      <c r="AC2028" t="s">
        <v>64015</v>
      </c>
      <c r="AD2028" t="s">
        <v>67276</v>
      </c>
      <c r="AE2028" t="s">
        <v>63593</v>
      </c>
      <c r="AF2028" t="s">
        <v>69742</v>
      </c>
      <c r="AG2028" t="s">
        <v>63920</v>
      </c>
      <c r="AH2028" t="s">
        <v>63593</v>
      </c>
      <c r="AI2028" t="s">
        <v>70589</v>
      </c>
      <c r="AJ2028" t="s">
        <v>63629</v>
      </c>
    </row>
    <row r="2029" spans="1:36" ht="15" customHeight="1" x14ac:dyDescent="0.3">
      <c r="A2029">
        <v>2214</v>
      </c>
      <c r="B2029" t="s">
        <v>79245</v>
      </c>
      <c r="C2029" t="s">
        <v>79246</v>
      </c>
      <c r="D2029" t="s">
        <v>63605</v>
      </c>
      <c r="E2029" t="b">
        <v>1</v>
      </c>
      <c r="F2029" t="s">
        <v>79247</v>
      </c>
      <c r="G2029" t="s">
        <v>7644</v>
      </c>
      <c r="I2029" t="s">
        <v>79248</v>
      </c>
      <c r="J2029" t="s">
        <v>79249</v>
      </c>
      <c r="K2029" t="s">
        <v>22</v>
      </c>
      <c r="L2029" t="s">
        <v>44</v>
      </c>
      <c r="M2029">
        <v>17</v>
      </c>
      <c r="N2029" t="s">
        <v>24</v>
      </c>
      <c r="O2029" t="b">
        <v>0</v>
      </c>
      <c r="P2029" t="s">
        <v>79250</v>
      </c>
      <c r="Q2029" t="s">
        <v>25</v>
      </c>
      <c r="R2029" t="s">
        <v>63622</v>
      </c>
      <c r="S2029">
        <v>7.58</v>
      </c>
      <c r="T2029">
        <v>5246</v>
      </c>
      <c r="U2029">
        <v>1616</v>
      </c>
      <c r="V2029">
        <v>5627</v>
      </c>
      <c r="W2029">
        <v>13793</v>
      </c>
      <c r="X2029">
        <v>62</v>
      </c>
      <c r="Y2029" t="s">
        <v>7646</v>
      </c>
      <c r="AA2029" t="s">
        <v>27</v>
      </c>
      <c r="AB2029">
        <v>2006</v>
      </c>
      <c r="AC2029" t="s">
        <v>63699</v>
      </c>
      <c r="AD2029" t="s">
        <v>79251</v>
      </c>
      <c r="AE2029" t="s">
        <v>63593</v>
      </c>
      <c r="AF2029" t="s">
        <v>69742</v>
      </c>
      <c r="AG2029" t="s">
        <v>63702</v>
      </c>
      <c r="AH2029" t="s">
        <v>63593</v>
      </c>
      <c r="AI2029" t="s">
        <v>70589</v>
      </c>
      <c r="AJ2029" t="s">
        <v>63629</v>
      </c>
    </row>
    <row r="2030" spans="1:36" ht="15" customHeight="1" x14ac:dyDescent="0.3">
      <c r="A2030">
        <v>2215</v>
      </c>
      <c r="B2030" t="s">
        <v>79252</v>
      </c>
      <c r="C2030" t="s">
        <v>79253</v>
      </c>
      <c r="D2030" t="s">
        <v>63605</v>
      </c>
      <c r="E2030" t="b">
        <v>1</v>
      </c>
      <c r="F2030" t="s">
        <v>79254</v>
      </c>
      <c r="G2030" t="s">
        <v>7648</v>
      </c>
      <c r="I2030" t="s">
        <v>79255</v>
      </c>
      <c r="J2030" t="s">
        <v>79256</v>
      </c>
      <c r="K2030" t="s">
        <v>22</v>
      </c>
      <c r="L2030" t="s">
        <v>23</v>
      </c>
      <c r="M2030">
        <v>26</v>
      </c>
      <c r="N2030" t="s">
        <v>24</v>
      </c>
      <c r="O2030" t="b">
        <v>0</v>
      </c>
      <c r="P2030" t="s">
        <v>76001</v>
      </c>
      <c r="Q2030" t="s">
        <v>25</v>
      </c>
      <c r="R2030" t="s">
        <v>63622</v>
      </c>
      <c r="S2030">
        <v>6.9</v>
      </c>
      <c r="T2030">
        <v>2291</v>
      </c>
      <c r="U2030">
        <v>4922</v>
      </c>
      <c r="V2030">
        <v>7380</v>
      </c>
      <c r="W2030">
        <v>7072</v>
      </c>
      <c r="X2030">
        <v>7</v>
      </c>
      <c r="Y2030" s="1" t="s">
        <v>7650</v>
      </c>
      <c r="AA2030" t="s">
        <v>27</v>
      </c>
      <c r="AB2030">
        <v>2007</v>
      </c>
      <c r="AC2030" t="s">
        <v>63699</v>
      </c>
      <c r="AD2030" t="s">
        <v>79257</v>
      </c>
      <c r="AE2030" t="s">
        <v>63593</v>
      </c>
      <c r="AF2030" t="s">
        <v>67703</v>
      </c>
      <c r="AG2030" t="s">
        <v>64786</v>
      </c>
      <c r="AH2030" t="s">
        <v>63593</v>
      </c>
      <c r="AI2030" t="s">
        <v>64520</v>
      </c>
      <c r="AJ2030" t="s">
        <v>63593</v>
      </c>
    </row>
    <row r="2031" spans="1:36" ht="15" customHeight="1" x14ac:dyDescent="0.3">
      <c r="A2031">
        <v>2216</v>
      </c>
      <c r="B2031" t="s">
        <v>79258</v>
      </c>
      <c r="C2031" t="s">
        <v>79259</v>
      </c>
      <c r="D2031" t="s">
        <v>79260</v>
      </c>
      <c r="E2031" t="b">
        <v>1</v>
      </c>
      <c r="F2031" t="s">
        <v>79261</v>
      </c>
      <c r="G2031" t="s">
        <v>7652</v>
      </c>
      <c r="H2031" t="s">
        <v>79262</v>
      </c>
      <c r="I2031" t="s">
        <v>79263</v>
      </c>
      <c r="J2031" t="s">
        <v>79264</v>
      </c>
      <c r="K2031" t="s">
        <v>22</v>
      </c>
      <c r="L2031" t="s">
        <v>44</v>
      </c>
      <c r="M2031">
        <v>12</v>
      </c>
      <c r="N2031" t="s">
        <v>24</v>
      </c>
      <c r="O2031" t="b">
        <v>0</v>
      </c>
      <c r="P2031" t="s">
        <v>79265</v>
      </c>
      <c r="Q2031" t="s">
        <v>64</v>
      </c>
      <c r="R2031" t="s">
        <v>63710</v>
      </c>
      <c r="S2031">
        <v>7.37</v>
      </c>
      <c r="T2031">
        <v>37557</v>
      </c>
      <c r="U2031">
        <v>2487</v>
      </c>
      <c r="V2031">
        <v>1778</v>
      </c>
      <c r="W2031">
        <v>124411</v>
      </c>
      <c r="X2031">
        <v>927</v>
      </c>
      <c r="Y2031" s="1" t="s">
        <v>7654</v>
      </c>
      <c r="AA2031" t="s">
        <v>56</v>
      </c>
      <c r="AB2031">
        <v>2007</v>
      </c>
      <c r="AC2031" t="s">
        <v>72022</v>
      </c>
      <c r="AD2031" t="s">
        <v>79266</v>
      </c>
      <c r="AE2031" t="s">
        <v>63599</v>
      </c>
      <c r="AF2031" t="s">
        <v>63626</v>
      </c>
      <c r="AG2031" t="s">
        <v>63702</v>
      </c>
      <c r="AH2031" t="s">
        <v>63593</v>
      </c>
      <c r="AI2031" t="s">
        <v>79267</v>
      </c>
      <c r="AJ2031" t="s">
        <v>63704</v>
      </c>
    </row>
    <row r="2032" spans="1:36" ht="15" customHeight="1" x14ac:dyDescent="0.3">
      <c r="A2032">
        <v>2217</v>
      </c>
      <c r="B2032" t="s">
        <v>79268</v>
      </c>
      <c r="C2032" t="s">
        <v>79269</v>
      </c>
      <c r="D2032" t="s">
        <v>63605</v>
      </c>
      <c r="E2032" t="b">
        <v>1</v>
      </c>
      <c r="F2032" t="s">
        <v>79270</v>
      </c>
      <c r="G2032" t="s">
        <v>7657</v>
      </c>
      <c r="I2032" t="s">
        <v>79271</v>
      </c>
      <c r="J2032" t="s">
        <v>79272</v>
      </c>
      <c r="K2032" t="s">
        <v>1790</v>
      </c>
      <c r="L2032" t="s">
        <v>23</v>
      </c>
      <c r="M2032">
        <v>1</v>
      </c>
      <c r="N2032" t="s">
        <v>24</v>
      </c>
      <c r="O2032" t="b">
        <v>0</v>
      </c>
      <c r="P2032" t="s">
        <v>79273</v>
      </c>
      <c r="Q2032" t="s">
        <v>3163</v>
      </c>
      <c r="R2032" t="s">
        <v>63622</v>
      </c>
      <c r="S2032">
        <v>6.72</v>
      </c>
      <c r="T2032">
        <v>4712</v>
      </c>
      <c r="U2032">
        <v>5939</v>
      </c>
      <c r="V2032">
        <v>6689</v>
      </c>
      <c r="W2032">
        <v>8976</v>
      </c>
      <c r="X2032">
        <v>9</v>
      </c>
      <c r="Y2032" t="s">
        <v>7659</v>
      </c>
      <c r="AC2032" t="s">
        <v>63611</v>
      </c>
      <c r="AD2032" t="s">
        <v>63593</v>
      </c>
      <c r="AE2032" t="s">
        <v>63870</v>
      </c>
      <c r="AF2032" t="s">
        <v>65112</v>
      </c>
      <c r="AG2032" t="s">
        <v>64104</v>
      </c>
      <c r="AH2032" t="s">
        <v>63593</v>
      </c>
      <c r="AI2032" t="s">
        <v>63997</v>
      </c>
      <c r="AJ2032" t="s">
        <v>63593</v>
      </c>
    </row>
    <row r="2033" spans="1:36" ht="15" customHeight="1" x14ac:dyDescent="0.3">
      <c r="A2033">
        <v>2218</v>
      </c>
      <c r="B2033" t="s">
        <v>79274</v>
      </c>
      <c r="C2033" t="s">
        <v>79275</v>
      </c>
      <c r="D2033" t="s">
        <v>63605</v>
      </c>
      <c r="E2033" t="b">
        <v>1</v>
      </c>
      <c r="F2033" t="s">
        <v>79276</v>
      </c>
      <c r="G2033" t="s">
        <v>7660</v>
      </c>
      <c r="I2033" t="s">
        <v>79277</v>
      </c>
      <c r="J2033" t="s">
        <v>79278</v>
      </c>
      <c r="K2033" t="s">
        <v>220</v>
      </c>
      <c r="L2033" t="s">
        <v>159</v>
      </c>
      <c r="M2033">
        <v>1</v>
      </c>
      <c r="N2033" t="s">
        <v>24</v>
      </c>
      <c r="O2033" t="b">
        <v>0</v>
      </c>
      <c r="P2033" t="s">
        <v>79279</v>
      </c>
      <c r="Q2033" t="s">
        <v>3295</v>
      </c>
      <c r="R2033" t="s">
        <v>63622</v>
      </c>
      <c r="S2033">
        <v>5.45</v>
      </c>
      <c r="T2033">
        <v>3897</v>
      </c>
      <c r="V2033">
        <v>7053</v>
      </c>
      <c r="W2033">
        <v>7928</v>
      </c>
      <c r="X2033">
        <v>5</v>
      </c>
      <c r="Y2033" s="1" t="s">
        <v>7662</v>
      </c>
      <c r="AC2033" t="s">
        <v>63611</v>
      </c>
      <c r="AD2033" t="s">
        <v>63593</v>
      </c>
      <c r="AE2033" t="s">
        <v>63593</v>
      </c>
      <c r="AF2033" t="s">
        <v>79280</v>
      </c>
      <c r="AG2033" t="s">
        <v>79281</v>
      </c>
      <c r="AH2033" t="s">
        <v>63593</v>
      </c>
      <c r="AI2033" t="s">
        <v>79282</v>
      </c>
      <c r="AJ2033" t="s">
        <v>63593</v>
      </c>
    </row>
    <row r="2034" spans="1:36" ht="15" customHeight="1" x14ac:dyDescent="0.3">
      <c r="A2034">
        <v>2219</v>
      </c>
      <c r="B2034" t="s">
        <v>79283</v>
      </c>
      <c r="C2034" t="s">
        <v>79284</v>
      </c>
      <c r="D2034" t="s">
        <v>63605</v>
      </c>
      <c r="E2034" t="b">
        <v>1</v>
      </c>
      <c r="F2034" t="s">
        <v>79285</v>
      </c>
      <c r="G2034" t="s">
        <v>7666</v>
      </c>
      <c r="I2034" t="s">
        <v>79286</v>
      </c>
      <c r="J2034" t="s">
        <v>63593</v>
      </c>
      <c r="K2034" t="s">
        <v>220</v>
      </c>
      <c r="L2034" t="s">
        <v>44</v>
      </c>
      <c r="M2034">
        <v>1</v>
      </c>
      <c r="N2034" t="s">
        <v>24</v>
      </c>
      <c r="O2034" t="b">
        <v>0</v>
      </c>
      <c r="P2034" t="s">
        <v>79287</v>
      </c>
      <c r="Q2034" t="s">
        <v>5511</v>
      </c>
      <c r="R2034" t="s">
        <v>63622</v>
      </c>
      <c r="S2034">
        <v>4.92</v>
      </c>
      <c r="T2034">
        <v>1816</v>
      </c>
      <c r="U2034">
        <v>12808</v>
      </c>
      <c r="V2034">
        <v>8376</v>
      </c>
      <c r="W2034">
        <v>5201</v>
      </c>
      <c r="X2034">
        <v>5</v>
      </c>
      <c r="Y2034" s="1" t="s">
        <v>7667</v>
      </c>
      <c r="AC2034" t="s">
        <v>63611</v>
      </c>
      <c r="AD2034" t="s">
        <v>63625</v>
      </c>
      <c r="AE2034" t="s">
        <v>63593</v>
      </c>
      <c r="AF2034" t="s">
        <v>63952</v>
      </c>
      <c r="AG2034" t="s">
        <v>79288</v>
      </c>
      <c r="AH2034" t="s">
        <v>63593</v>
      </c>
      <c r="AI2034" t="s">
        <v>64509</v>
      </c>
      <c r="AJ2034" t="s">
        <v>63976</v>
      </c>
    </row>
    <row r="2035" spans="1:36" ht="15" customHeight="1" x14ac:dyDescent="0.3">
      <c r="A2035">
        <v>2220</v>
      </c>
      <c r="B2035" t="s">
        <v>79289</v>
      </c>
      <c r="C2035" t="s">
        <v>79290</v>
      </c>
      <c r="D2035" t="s">
        <v>63605</v>
      </c>
      <c r="E2035" t="b">
        <v>1</v>
      </c>
      <c r="F2035" t="s">
        <v>79291</v>
      </c>
      <c r="G2035" t="s">
        <v>7669</v>
      </c>
      <c r="H2035" t="s">
        <v>7669</v>
      </c>
      <c r="I2035" t="s">
        <v>79292</v>
      </c>
      <c r="J2035" t="s">
        <v>79293</v>
      </c>
      <c r="K2035" t="s">
        <v>220</v>
      </c>
      <c r="L2035" t="s">
        <v>23</v>
      </c>
      <c r="M2035">
        <v>1</v>
      </c>
      <c r="N2035" t="s">
        <v>24</v>
      </c>
      <c r="O2035" t="b">
        <v>0</v>
      </c>
      <c r="P2035" t="s">
        <v>77070</v>
      </c>
      <c r="Q2035" t="s">
        <v>2103</v>
      </c>
      <c r="R2035" t="s">
        <v>63622</v>
      </c>
      <c r="S2035">
        <v>5.47</v>
      </c>
      <c r="T2035">
        <v>4955</v>
      </c>
      <c r="U2035">
        <v>11813</v>
      </c>
      <c r="V2035">
        <v>6391</v>
      </c>
      <c r="W2035">
        <v>10022</v>
      </c>
      <c r="X2035">
        <v>15</v>
      </c>
      <c r="Y2035" s="1" t="s">
        <v>7671</v>
      </c>
      <c r="AC2035" t="s">
        <v>63611</v>
      </c>
      <c r="AD2035" t="s">
        <v>63593</v>
      </c>
      <c r="AE2035" t="s">
        <v>63593</v>
      </c>
      <c r="AF2035" t="s">
        <v>63952</v>
      </c>
      <c r="AG2035" t="s">
        <v>69338</v>
      </c>
      <c r="AH2035" t="s">
        <v>63593</v>
      </c>
      <c r="AI2035" t="s">
        <v>79294</v>
      </c>
      <c r="AJ2035" t="s">
        <v>63593</v>
      </c>
    </row>
    <row r="2036" spans="1:36" ht="15" customHeight="1" x14ac:dyDescent="0.3">
      <c r="A2036">
        <v>2221</v>
      </c>
      <c r="B2036" t="s">
        <v>79295</v>
      </c>
      <c r="C2036" t="s">
        <v>79296</v>
      </c>
      <c r="D2036" t="s">
        <v>63605</v>
      </c>
      <c r="E2036" t="b">
        <v>1</v>
      </c>
      <c r="F2036" t="s">
        <v>79297</v>
      </c>
      <c r="G2036" t="s">
        <v>7673</v>
      </c>
      <c r="H2036" t="s">
        <v>79298</v>
      </c>
      <c r="I2036" t="s">
        <v>79299</v>
      </c>
      <c r="J2036" t="s">
        <v>79300</v>
      </c>
      <c r="K2036" t="s">
        <v>22</v>
      </c>
      <c r="L2036" t="s">
        <v>44</v>
      </c>
      <c r="M2036">
        <v>42</v>
      </c>
      <c r="N2036" t="s">
        <v>24</v>
      </c>
      <c r="O2036" t="b">
        <v>0</v>
      </c>
      <c r="P2036" t="s">
        <v>79301</v>
      </c>
      <c r="Q2036" t="s">
        <v>54</v>
      </c>
      <c r="R2036" t="s">
        <v>63649</v>
      </c>
      <c r="S2036">
        <v>6.92</v>
      </c>
      <c r="T2036">
        <v>3627</v>
      </c>
      <c r="U2036">
        <v>4842</v>
      </c>
      <c r="V2036">
        <v>6682</v>
      </c>
      <c r="W2036">
        <v>9021</v>
      </c>
      <c r="X2036">
        <v>52</v>
      </c>
      <c r="Y2036" s="1" t="s">
        <v>7675</v>
      </c>
      <c r="AA2036" t="s">
        <v>27</v>
      </c>
      <c r="AB2036">
        <v>1983</v>
      </c>
      <c r="AC2036" t="s">
        <v>66193</v>
      </c>
      <c r="AD2036" t="s">
        <v>63593</v>
      </c>
      <c r="AE2036" t="s">
        <v>63593</v>
      </c>
      <c r="AF2036" t="s">
        <v>63653</v>
      </c>
      <c r="AG2036" t="s">
        <v>63767</v>
      </c>
      <c r="AH2036" t="s">
        <v>63593</v>
      </c>
      <c r="AI2036" t="s">
        <v>64462</v>
      </c>
      <c r="AJ2036" t="s">
        <v>63976</v>
      </c>
    </row>
    <row r="2037" spans="1:36" ht="15" customHeight="1" x14ac:dyDescent="0.3">
      <c r="A2037">
        <v>2222</v>
      </c>
      <c r="B2037" t="s">
        <v>79302</v>
      </c>
      <c r="C2037" t="s">
        <v>79303</v>
      </c>
      <c r="D2037" t="s">
        <v>63605</v>
      </c>
      <c r="E2037" t="b">
        <v>1</v>
      </c>
      <c r="F2037" t="s">
        <v>79304</v>
      </c>
      <c r="G2037" t="s">
        <v>7676</v>
      </c>
      <c r="I2037" t="s">
        <v>79305</v>
      </c>
      <c r="J2037" t="s">
        <v>79306</v>
      </c>
      <c r="K2037" t="s">
        <v>22</v>
      </c>
      <c r="L2037" t="s">
        <v>44</v>
      </c>
      <c r="M2037">
        <v>243</v>
      </c>
      <c r="N2037" t="s">
        <v>24</v>
      </c>
      <c r="O2037" t="b">
        <v>0</v>
      </c>
      <c r="P2037" t="s">
        <v>79307</v>
      </c>
      <c r="Q2037" t="s">
        <v>54</v>
      </c>
      <c r="R2037" t="s">
        <v>63622</v>
      </c>
      <c r="S2037">
        <v>7.29</v>
      </c>
      <c r="T2037">
        <v>6162</v>
      </c>
      <c r="U2037">
        <v>2890</v>
      </c>
      <c r="V2037">
        <v>5242</v>
      </c>
      <c r="W2037">
        <v>16480</v>
      </c>
      <c r="X2037">
        <v>78</v>
      </c>
      <c r="Y2037" s="1" t="s">
        <v>7678</v>
      </c>
      <c r="AA2037" t="s">
        <v>27</v>
      </c>
      <c r="AB2037">
        <v>1981</v>
      </c>
      <c r="AC2037" t="s">
        <v>63662</v>
      </c>
      <c r="AD2037" t="s">
        <v>74855</v>
      </c>
      <c r="AE2037" t="s">
        <v>63593</v>
      </c>
      <c r="AF2037" t="s">
        <v>63653</v>
      </c>
      <c r="AG2037" t="s">
        <v>65604</v>
      </c>
      <c r="AH2037" t="s">
        <v>63593</v>
      </c>
      <c r="AI2037" t="s">
        <v>65796</v>
      </c>
      <c r="AJ2037" t="s">
        <v>63629</v>
      </c>
    </row>
    <row r="2038" spans="1:36" ht="15" customHeight="1" x14ac:dyDescent="0.3">
      <c r="A2038">
        <v>2223</v>
      </c>
      <c r="B2038" t="s">
        <v>79308</v>
      </c>
      <c r="C2038" t="s">
        <v>79309</v>
      </c>
      <c r="D2038" t="s">
        <v>63605</v>
      </c>
      <c r="E2038" t="b">
        <v>1</v>
      </c>
      <c r="F2038" t="s">
        <v>79310</v>
      </c>
      <c r="G2038" t="s">
        <v>7679</v>
      </c>
      <c r="H2038" t="s">
        <v>79311</v>
      </c>
      <c r="I2038" t="s">
        <v>79312</v>
      </c>
      <c r="J2038" t="s">
        <v>79313</v>
      </c>
      <c r="K2038" t="s">
        <v>22</v>
      </c>
      <c r="L2038" t="s">
        <v>23</v>
      </c>
      <c r="M2038">
        <v>52</v>
      </c>
      <c r="N2038" t="s">
        <v>24</v>
      </c>
      <c r="O2038" t="b">
        <v>0</v>
      </c>
      <c r="P2038" t="s">
        <v>79314</v>
      </c>
      <c r="Q2038" t="s">
        <v>25</v>
      </c>
      <c r="R2038" t="s">
        <v>64202</v>
      </c>
      <c r="S2038">
        <v>7.26</v>
      </c>
      <c r="T2038">
        <v>1078</v>
      </c>
      <c r="U2038">
        <v>3046</v>
      </c>
      <c r="V2038">
        <v>9784</v>
      </c>
      <c r="W2038">
        <v>3239</v>
      </c>
      <c r="X2038">
        <v>13</v>
      </c>
      <c r="Y2038" s="1" t="s">
        <v>7681</v>
      </c>
      <c r="AA2038" t="s">
        <v>230</v>
      </c>
      <c r="AB2038">
        <v>1986</v>
      </c>
      <c r="AC2038" t="s">
        <v>66477</v>
      </c>
      <c r="AD2038" t="s">
        <v>66478</v>
      </c>
      <c r="AE2038" t="s">
        <v>72085</v>
      </c>
      <c r="AF2038" t="s">
        <v>63653</v>
      </c>
      <c r="AG2038" t="s">
        <v>79315</v>
      </c>
      <c r="AH2038" t="s">
        <v>63593</v>
      </c>
      <c r="AI2038" t="s">
        <v>67669</v>
      </c>
      <c r="AJ2038" t="s">
        <v>63593</v>
      </c>
    </row>
    <row r="2039" spans="1:36" ht="15" customHeight="1" x14ac:dyDescent="0.3">
      <c r="A2039">
        <v>2224</v>
      </c>
      <c r="B2039" t="s">
        <v>79316</v>
      </c>
      <c r="C2039" t="s">
        <v>79317</v>
      </c>
      <c r="D2039" t="s">
        <v>63605</v>
      </c>
      <c r="E2039" t="b">
        <v>1</v>
      </c>
      <c r="F2039" t="s">
        <v>79318</v>
      </c>
      <c r="G2039" t="s">
        <v>7683</v>
      </c>
      <c r="I2039" t="s">
        <v>79319</v>
      </c>
      <c r="J2039" t="s">
        <v>79320</v>
      </c>
      <c r="K2039" t="s">
        <v>22</v>
      </c>
      <c r="L2039" t="s">
        <v>44</v>
      </c>
      <c r="M2039">
        <v>19</v>
      </c>
      <c r="N2039" t="s">
        <v>24</v>
      </c>
      <c r="O2039" t="b">
        <v>0</v>
      </c>
      <c r="P2039" t="s">
        <v>79321</v>
      </c>
      <c r="Q2039" t="s">
        <v>25</v>
      </c>
      <c r="R2039" t="s">
        <v>63649</v>
      </c>
      <c r="S2039">
        <v>6.88</v>
      </c>
      <c r="T2039">
        <v>1932</v>
      </c>
      <c r="U2039">
        <v>5037</v>
      </c>
      <c r="V2039">
        <v>7918</v>
      </c>
      <c r="W2039">
        <v>5932</v>
      </c>
      <c r="X2039">
        <v>18</v>
      </c>
      <c r="Y2039" s="1" t="s">
        <v>7685</v>
      </c>
      <c r="AA2039" t="s">
        <v>27</v>
      </c>
      <c r="AB2039">
        <v>1986</v>
      </c>
      <c r="AC2039" t="s">
        <v>63699</v>
      </c>
      <c r="AD2039" t="s">
        <v>63593</v>
      </c>
      <c r="AE2039" t="s">
        <v>63593</v>
      </c>
      <c r="AF2039" t="s">
        <v>66238</v>
      </c>
      <c r="AG2039" t="s">
        <v>73312</v>
      </c>
      <c r="AH2039" t="s">
        <v>63593</v>
      </c>
      <c r="AI2039" t="s">
        <v>64040</v>
      </c>
      <c r="AJ2039" t="s">
        <v>63976</v>
      </c>
    </row>
    <row r="2040" spans="1:36" ht="15" customHeight="1" x14ac:dyDescent="0.3">
      <c r="A2040">
        <v>2225</v>
      </c>
      <c r="B2040" t="s">
        <v>79322</v>
      </c>
      <c r="C2040" t="s">
        <v>79323</v>
      </c>
      <c r="D2040" t="s">
        <v>63605</v>
      </c>
      <c r="E2040" t="b">
        <v>1</v>
      </c>
      <c r="F2040" t="s">
        <v>79324</v>
      </c>
      <c r="G2040" t="s">
        <v>7686</v>
      </c>
      <c r="H2040" t="s">
        <v>79325</v>
      </c>
      <c r="I2040" t="s">
        <v>79326</v>
      </c>
      <c r="J2040" t="s">
        <v>63593</v>
      </c>
      <c r="K2040" t="s">
        <v>22</v>
      </c>
      <c r="L2040" t="s">
        <v>3169</v>
      </c>
      <c r="M2040">
        <v>52</v>
      </c>
      <c r="N2040" t="s">
        <v>24</v>
      </c>
      <c r="O2040" t="b">
        <v>0</v>
      </c>
      <c r="P2040" t="s">
        <v>79327</v>
      </c>
      <c r="Q2040" t="s">
        <v>54</v>
      </c>
      <c r="R2040" t="s">
        <v>63649</v>
      </c>
      <c r="S2040">
        <v>7.41</v>
      </c>
      <c r="T2040">
        <v>19776</v>
      </c>
      <c r="U2040">
        <v>2292</v>
      </c>
      <c r="V2040">
        <v>3630</v>
      </c>
      <c r="W2040">
        <v>38138</v>
      </c>
      <c r="X2040">
        <v>330</v>
      </c>
      <c r="Y2040" s="1" t="s">
        <v>7687</v>
      </c>
      <c r="AA2040" t="s">
        <v>230</v>
      </c>
      <c r="AB2040">
        <v>1974</v>
      </c>
      <c r="AC2040" t="s">
        <v>64527</v>
      </c>
      <c r="AD2040" t="s">
        <v>79328</v>
      </c>
      <c r="AE2040" t="s">
        <v>63593</v>
      </c>
      <c r="AF2040" t="s">
        <v>63691</v>
      </c>
      <c r="AG2040" t="s">
        <v>63920</v>
      </c>
      <c r="AH2040" t="s">
        <v>63593</v>
      </c>
      <c r="AI2040" t="s">
        <v>64990</v>
      </c>
      <c r="AJ2040" t="s">
        <v>63593</v>
      </c>
    </row>
    <row r="2041" spans="1:36" ht="15" customHeight="1" x14ac:dyDescent="0.3">
      <c r="A2041">
        <v>2226</v>
      </c>
      <c r="B2041" t="s">
        <v>79329</v>
      </c>
      <c r="C2041" t="s">
        <v>79330</v>
      </c>
      <c r="D2041" t="s">
        <v>63605</v>
      </c>
      <c r="E2041" t="b">
        <v>1</v>
      </c>
      <c r="F2041" t="s">
        <v>79331</v>
      </c>
      <c r="G2041" t="s">
        <v>7689</v>
      </c>
      <c r="H2041" t="s">
        <v>79332</v>
      </c>
      <c r="I2041" t="s">
        <v>79333</v>
      </c>
      <c r="J2041" t="s">
        <v>79334</v>
      </c>
      <c r="K2041" t="s">
        <v>22</v>
      </c>
      <c r="L2041" t="s">
        <v>1282</v>
      </c>
      <c r="M2041">
        <v>23</v>
      </c>
      <c r="N2041" t="s">
        <v>24</v>
      </c>
      <c r="O2041" t="b">
        <v>0</v>
      </c>
      <c r="P2041" t="s">
        <v>79335</v>
      </c>
      <c r="Q2041" t="s">
        <v>54</v>
      </c>
      <c r="R2041" t="s">
        <v>64202</v>
      </c>
      <c r="S2041">
        <v>6.23</v>
      </c>
      <c r="T2041">
        <v>280</v>
      </c>
      <c r="U2041">
        <v>8704</v>
      </c>
      <c r="V2041">
        <v>13946</v>
      </c>
      <c r="W2041">
        <v>877</v>
      </c>
      <c r="X2041">
        <v>1</v>
      </c>
      <c r="Y2041" s="1" t="s">
        <v>7691</v>
      </c>
      <c r="AA2041" t="s">
        <v>66</v>
      </c>
      <c r="AB2041">
        <v>1984</v>
      </c>
      <c r="AC2041" t="s">
        <v>63699</v>
      </c>
      <c r="AD2041" t="s">
        <v>79328</v>
      </c>
      <c r="AE2041" t="s">
        <v>63593</v>
      </c>
      <c r="AF2041" t="s">
        <v>79336</v>
      </c>
      <c r="AG2041" t="s">
        <v>67921</v>
      </c>
      <c r="AH2041" t="s">
        <v>63593</v>
      </c>
      <c r="AI2041" t="s">
        <v>63593</v>
      </c>
      <c r="AJ2041" t="s">
        <v>66075</v>
      </c>
    </row>
    <row r="2042" spans="1:36" ht="15" customHeight="1" x14ac:dyDescent="0.3">
      <c r="A2042">
        <v>2227</v>
      </c>
      <c r="B2042" t="s">
        <v>79337</v>
      </c>
      <c r="C2042" t="s">
        <v>79338</v>
      </c>
      <c r="D2042" t="s">
        <v>63605</v>
      </c>
      <c r="E2042" t="b">
        <v>1</v>
      </c>
      <c r="F2042" t="s">
        <v>79339</v>
      </c>
      <c r="G2042" t="s">
        <v>7693</v>
      </c>
      <c r="I2042" t="s">
        <v>79340</v>
      </c>
      <c r="J2042" t="s">
        <v>63593</v>
      </c>
      <c r="K2042" t="s">
        <v>22</v>
      </c>
      <c r="L2042" t="s">
        <v>44</v>
      </c>
      <c r="M2042">
        <v>21</v>
      </c>
      <c r="N2042" t="s">
        <v>24</v>
      </c>
      <c r="O2042" t="b">
        <v>0</v>
      </c>
      <c r="P2042" t="s">
        <v>79341</v>
      </c>
      <c r="Q2042" t="s">
        <v>64</v>
      </c>
      <c r="R2042" t="s">
        <v>64202</v>
      </c>
      <c r="S2042">
        <v>7.53</v>
      </c>
      <c r="T2042">
        <v>2748</v>
      </c>
      <c r="U2042">
        <v>1794</v>
      </c>
      <c r="V2042">
        <v>7411</v>
      </c>
      <c r="W2042">
        <v>6982</v>
      </c>
      <c r="X2042">
        <v>35</v>
      </c>
      <c r="Y2042" s="1" t="s">
        <v>7694</v>
      </c>
      <c r="AA2042" t="s">
        <v>66</v>
      </c>
      <c r="AB2042">
        <v>1987</v>
      </c>
      <c r="AC2042" t="s">
        <v>63905</v>
      </c>
      <c r="AD2042" t="s">
        <v>63593</v>
      </c>
      <c r="AE2042" t="s">
        <v>63593</v>
      </c>
      <c r="AF2042" t="s">
        <v>63653</v>
      </c>
      <c r="AG2042" t="s">
        <v>63920</v>
      </c>
      <c r="AH2042" t="s">
        <v>63593</v>
      </c>
      <c r="AI2042" t="s">
        <v>64990</v>
      </c>
      <c r="AJ2042" t="s">
        <v>63976</v>
      </c>
    </row>
    <row r="2043" spans="1:36" ht="15" customHeight="1" x14ac:dyDescent="0.3">
      <c r="A2043">
        <v>2228</v>
      </c>
      <c r="B2043" t="s">
        <v>79342</v>
      </c>
      <c r="C2043" t="s">
        <v>79343</v>
      </c>
      <c r="D2043" t="s">
        <v>63605</v>
      </c>
      <c r="E2043" t="b">
        <v>1</v>
      </c>
      <c r="F2043" t="s">
        <v>79344</v>
      </c>
      <c r="G2043" t="s">
        <v>7695</v>
      </c>
      <c r="I2043" t="s">
        <v>79345</v>
      </c>
      <c r="J2043" t="s">
        <v>79346</v>
      </c>
      <c r="K2043" t="s">
        <v>22</v>
      </c>
      <c r="L2043" t="s">
        <v>44</v>
      </c>
      <c r="M2043">
        <v>47</v>
      </c>
      <c r="N2043" t="s">
        <v>24</v>
      </c>
      <c r="O2043" t="b">
        <v>0</v>
      </c>
      <c r="P2043" t="s">
        <v>79347</v>
      </c>
      <c r="Q2043" t="s">
        <v>54</v>
      </c>
      <c r="R2043" t="s">
        <v>63649</v>
      </c>
      <c r="S2043">
        <v>7.48</v>
      </c>
      <c r="T2043">
        <v>3074</v>
      </c>
      <c r="U2043">
        <v>1986</v>
      </c>
      <c r="V2043">
        <v>8106</v>
      </c>
      <c r="W2043">
        <v>5616</v>
      </c>
      <c r="X2043">
        <v>34</v>
      </c>
      <c r="Y2043" s="1" t="s">
        <v>7697</v>
      </c>
      <c r="AA2043" t="s">
        <v>66</v>
      </c>
      <c r="AB2043">
        <v>1991</v>
      </c>
      <c r="AC2043" t="s">
        <v>63699</v>
      </c>
      <c r="AD2043" t="s">
        <v>68716</v>
      </c>
      <c r="AE2043" t="s">
        <v>63593</v>
      </c>
      <c r="AF2043" t="s">
        <v>79348</v>
      </c>
      <c r="AG2043" t="s">
        <v>69839</v>
      </c>
      <c r="AH2043" t="s">
        <v>63593</v>
      </c>
      <c r="AI2043" t="s">
        <v>65058</v>
      </c>
      <c r="AJ2043" t="s">
        <v>66075</v>
      </c>
    </row>
    <row r="2044" spans="1:36" ht="15" customHeight="1" x14ac:dyDescent="0.3">
      <c r="A2044">
        <v>2229</v>
      </c>
      <c r="B2044" t="s">
        <v>79349</v>
      </c>
      <c r="C2044" t="s">
        <v>79350</v>
      </c>
      <c r="D2044" t="s">
        <v>63605</v>
      </c>
      <c r="E2044" t="b">
        <v>1</v>
      </c>
      <c r="F2044" t="s">
        <v>79351</v>
      </c>
      <c r="G2044" t="s">
        <v>7699</v>
      </c>
      <c r="I2044" t="s">
        <v>79352</v>
      </c>
      <c r="J2044" t="s">
        <v>79353</v>
      </c>
      <c r="K2044" t="s">
        <v>22</v>
      </c>
      <c r="L2044" t="s">
        <v>44</v>
      </c>
      <c r="M2044">
        <v>46</v>
      </c>
      <c r="N2044" t="s">
        <v>24</v>
      </c>
      <c r="O2044" t="b">
        <v>0</v>
      </c>
      <c r="P2044" t="s">
        <v>79354</v>
      </c>
      <c r="Q2044" t="s">
        <v>25</v>
      </c>
      <c r="R2044" t="s">
        <v>64202</v>
      </c>
      <c r="S2044">
        <v>7.59</v>
      </c>
      <c r="T2044">
        <v>11177</v>
      </c>
      <c r="U2044">
        <v>1572</v>
      </c>
      <c r="V2044">
        <v>4483</v>
      </c>
      <c r="W2044">
        <v>24314</v>
      </c>
      <c r="X2044">
        <v>118</v>
      </c>
      <c r="Y2044" s="1" t="s">
        <v>7701</v>
      </c>
      <c r="AA2044" t="s">
        <v>66</v>
      </c>
      <c r="AB2044">
        <v>1991</v>
      </c>
      <c r="AC2044" t="s">
        <v>63699</v>
      </c>
      <c r="AD2044" t="s">
        <v>63593</v>
      </c>
      <c r="AE2044" t="s">
        <v>63593</v>
      </c>
      <c r="AF2044" t="s">
        <v>63653</v>
      </c>
      <c r="AG2044" t="s">
        <v>63654</v>
      </c>
      <c r="AH2044" t="s">
        <v>63593</v>
      </c>
      <c r="AI2044" t="s">
        <v>63593</v>
      </c>
      <c r="AJ2044" t="s">
        <v>63629</v>
      </c>
    </row>
    <row r="2045" spans="1:36" ht="15" customHeight="1" x14ac:dyDescent="0.3">
      <c r="A2045">
        <v>2230</v>
      </c>
      <c r="B2045" t="s">
        <v>79355</v>
      </c>
      <c r="C2045" t="s">
        <v>79356</v>
      </c>
      <c r="D2045" t="s">
        <v>63605</v>
      </c>
      <c r="E2045" t="b">
        <v>1</v>
      </c>
      <c r="F2045" t="s">
        <v>79357</v>
      </c>
      <c r="G2045" t="s">
        <v>7702</v>
      </c>
      <c r="H2045" t="s">
        <v>79358</v>
      </c>
      <c r="I2045" t="s">
        <v>79359</v>
      </c>
      <c r="J2045" t="s">
        <v>79360</v>
      </c>
      <c r="K2045" t="s">
        <v>22</v>
      </c>
      <c r="L2045" t="s">
        <v>23</v>
      </c>
      <c r="M2045">
        <v>50</v>
      </c>
      <c r="N2045" t="s">
        <v>24</v>
      </c>
      <c r="O2045" t="b">
        <v>0</v>
      </c>
      <c r="P2045" t="s">
        <v>79361</v>
      </c>
      <c r="Q2045" t="s">
        <v>25</v>
      </c>
      <c r="R2045" t="s">
        <v>64202</v>
      </c>
      <c r="S2045">
        <v>7.22</v>
      </c>
      <c r="T2045">
        <v>2014</v>
      </c>
      <c r="U2045">
        <v>3319</v>
      </c>
      <c r="V2045">
        <v>7780</v>
      </c>
      <c r="W2045">
        <v>6195</v>
      </c>
      <c r="X2045">
        <v>23</v>
      </c>
      <c r="Y2045" s="1" t="s">
        <v>7704</v>
      </c>
      <c r="AA2045" t="s">
        <v>230</v>
      </c>
      <c r="AB2045">
        <v>1979</v>
      </c>
      <c r="AC2045" t="s">
        <v>63699</v>
      </c>
      <c r="AD2045" t="s">
        <v>79362</v>
      </c>
      <c r="AE2045" t="s">
        <v>63593</v>
      </c>
      <c r="AF2045" t="s">
        <v>63653</v>
      </c>
      <c r="AG2045" t="s">
        <v>69919</v>
      </c>
      <c r="AH2045" t="s">
        <v>63593</v>
      </c>
      <c r="AI2045" t="s">
        <v>63593</v>
      </c>
      <c r="AJ2045" t="s">
        <v>63593</v>
      </c>
    </row>
    <row r="2046" spans="1:36" ht="15" customHeight="1" x14ac:dyDescent="0.3">
      <c r="A2046">
        <v>2231</v>
      </c>
      <c r="B2046" t="s">
        <v>79363</v>
      </c>
      <c r="C2046" t="s">
        <v>79364</v>
      </c>
      <c r="D2046" t="s">
        <v>63605</v>
      </c>
      <c r="E2046" t="b">
        <v>1</v>
      </c>
      <c r="F2046" t="s">
        <v>79365</v>
      </c>
      <c r="G2046" t="s">
        <v>7706</v>
      </c>
      <c r="I2046" t="s">
        <v>79366</v>
      </c>
      <c r="J2046" t="s">
        <v>63593</v>
      </c>
      <c r="K2046" t="s">
        <v>22</v>
      </c>
      <c r="L2046" t="s">
        <v>44</v>
      </c>
      <c r="M2046">
        <v>37</v>
      </c>
      <c r="N2046" t="s">
        <v>24</v>
      </c>
      <c r="O2046" t="b">
        <v>0</v>
      </c>
      <c r="P2046" t="s">
        <v>79367</v>
      </c>
      <c r="Q2046" t="s">
        <v>54</v>
      </c>
      <c r="R2046" t="s">
        <v>63622</v>
      </c>
      <c r="S2046">
        <v>6.91</v>
      </c>
      <c r="T2046">
        <v>1218</v>
      </c>
      <c r="U2046">
        <v>4904</v>
      </c>
      <c r="V2046">
        <v>8777</v>
      </c>
      <c r="W2046">
        <v>4575</v>
      </c>
      <c r="X2046">
        <v>9</v>
      </c>
      <c r="Y2046" s="1" t="s">
        <v>7707</v>
      </c>
      <c r="AA2046" t="s">
        <v>27</v>
      </c>
      <c r="AB2046">
        <v>1983</v>
      </c>
      <c r="AC2046" t="s">
        <v>63723</v>
      </c>
      <c r="AD2046" t="s">
        <v>74217</v>
      </c>
      <c r="AE2046" t="s">
        <v>63593</v>
      </c>
      <c r="AF2046" t="s">
        <v>76140</v>
      </c>
      <c r="AG2046" t="s">
        <v>67933</v>
      </c>
      <c r="AH2046" t="s">
        <v>63593</v>
      </c>
      <c r="AI2046" t="s">
        <v>63749</v>
      </c>
      <c r="AJ2046" t="s">
        <v>63629</v>
      </c>
    </row>
    <row r="2047" spans="1:36" ht="15" customHeight="1" x14ac:dyDescent="0.3">
      <c r="A2047">
        <v>2232</v>
      </c>
      <c r="B2047" t="s">
        <v>79368</v>
      </c>
      <c r="C2047" t="s">
        <v>79369</v>
      </c>
      <c r="D2047" t="s">
        <v>63605</v>
      </c>
      <c r="E2047" t="b">
        <v>1</v>
      </c>
      <c r="F2047" t="s">
        <v>79370</v>
      </c>
      <c r="G2047" t="s">
        <v>7708</v>
      </c>
      <c r="I2047" t="s">
        <v>79371</v>
      </c>
      <c r="J2047" t="s">
        <v>63593</v>
      </c>
      <c r="K2047" t="s">
        <v>22</v>
      </c>
      <c r="L2047" t="s">
        <v>23</v>
      </c>
      <c r="M2047">
        <v>12</v>
      </c>
      <c r="N2047" t="s">
        <v>24</v>
      </c>
      <c r="O2047" t="b">
        <v>0</v>
      </c>
      <c r="P2047" t="s">
        <v>79372</v>
      </c>
      <c r="Q2047" t="s">
        <v>2227</v>
      </c>
      <c r="R2047" t="s">
        <v>63622</v>
      </c>
      <c r="S2047">
        <v>5.01</v>
      </c>
      <c r="T2047">
        <v>582</v>
      </c>
      <c r="U2047">
        <v>12722</v>
      </c>
      <c r="V2047">
        <v>12294</v>
      </c>
      <c r="W2047">
        <v>1419</v>
      </c>
      <c r="X2047">
        <v>4</v>
      </c>
      <c r="Y2047" s="1" t="s">
        <v>7709</v>
      </c>
      <c r="AA2047" t="s">
        <v>230</v>
      </c>
      <c r="AB2047">
        <v>2006</v>
      </c>
      <c r="AC2047" t="s">
        <v>67134</v>
      </c>
      <c r="AD2047" t="s">
        <v>79373</v>
      </c>
      <c r="AE2047" t="s">
        <v>63593</v>
      </c>
      <c r="AF2047" t="s">
        <v>63593</v>
      </c>
      <c r="AG2047" t="s">
        <v>64131</v>
      </c>
      <c r="AH2047" t="s">
        <v>63593</v>
      </c>
      <c r="AI2047" t="s">
        <v>63593</v>
      </c>
      <c r="AJ2047" t="s">
        <v>63593</v>
      </c>
    </row>
    <row r="2048" spans="1:36" ht="15" customHeight="1" x14ac:dyDescent="0.3">
      <c r="A2048">
        <v>2233</v>
      </c>
      <c r="B2048" t="s">
        <v>79374</v>
      </c>
      <c r="C2048" t="s">
        <v>79375</v>
      </c>
      <c r="D2048" t="s">
        <v>63605</v>
      </c>
      <c r="E2048" t="b">
        <v>1</v>
      </c>
      <c r="F2048" t="s">
        <v>79376</v>
      </c>
      <c r="G2048" t="s">
        <v>7711</v>
      </c>
      <c r="I2048" t="s">
        <v>79377</v>
      </c>
      <c r="J2048" t="s">
        <v>79378</v>
      </c>
      <c r="K2048" t="s">
        <v>22</v>
      </c>
      <c r="L2048" t="s">
        <v>1282</v>
      </c>
      <c r="M2048">
        <v>26</v>
      </c>
      <c r="N2048" t="s">
        <v>24</v>
      </c>
      <c r="O2048" t="b">
        <v>0</v>
      </c>
      <c r="P2048" t="s">
        <v>79379</v>
      </c>
      <c r="Q2048" t="s">
        <v>1426</v>
      </c>
      <c r="R2048" t="s">
        <v>64202</v>
      </c>
      <c r="S2048">
        <v>6.27</v>
      </c>
      <c r="T2048">
        <v>499</v>
      </c>
      <c r="U2048">
        <v>8506</v>
      </c>
      <c r="V2048">
        <v>12424</v>
      </c>
      <c r="W2048">
        <v>1364</v>
      </c>
      <c r="X2048">
        <v>5</v>
      </c>
      <c r="Y2048" s="1" t="s">
        <v>7713</v>
      </c>
      <c r="AA2048" t="s">
        <v>66</v>
      </c>
      <c r="AB2048">
        <v>2003</v>
      </c>
      <c r="AC2048" t="s">
        <v>63699</v>
      </c>
      <c r="AD2048" t="s">
        <v>79380</v>
      </c>
      <c r="AE2048" t="s">
        <v>63593</v>
      </c>
      <c r="AF2048" t="s">
        <v>63593</v>
      </c>
      <c r="AG2048" t="s">
        <v>64131</v>
      </c>
      <c r="AH2048" t="s">
        <v>63593</v>
      </c>
      <c r="AI2048" t="s">
        <v>63593</v>
      </c>
      <c r="AJ2048" t="s">
        <v>66075</v>
      </c>
    </row>
    <row r="2049" spans="1:36" ht="15" customHeight="1" x14ac:dyDescent="0.3">
      <c r="A2049">
        <v>2234</v>
      </c>
      <c r="B2049" t="s">
        <v>79381</v>
      </c>
      <c r="C2049" t="s">
        <v>79382</v>
      </c>
      <c r="D2049" t="s">
        <v>63605</v>
      </c>
      <c r="E2049" t="b">
        <v>1</v>
      </c>
      <c r="F2049" t="s">
        <v>79383</v>
      </c>
      <c r="G2049" t="s">
        <v>7715</v>
      </c>
      <c r="I2049" t="s">
        <v>79384</v>
      </c>
      <c r="J2049" t="s">
        <v>79385</v>
      </c>
      <c r="K2049" t="s">
        <v>22</v>
      </c>
      <c r="L2049" t="s">
        <v>1282</v>
      </c>
      <c r="M2049">
        <v>30</v>
      </c>
      <c r="N2049" t="s">
        <v>24</v>
      </c>
      <c r="O2049" t="b">
        <v>0</v>
      </c>
      <c r="P2049" t="s">
        <v>79386</v>
      </c>
      <c r="Q2049" t="s">
        <v>2690</v>
      </c>
      <c r="R2049" t="s">
        <v>63649</v>
      </c>
      <c r="S2049">
        <v>6.1</v>
      </c>
      <c r="T2049">
        <v>890</v>
      </c>
      <c r="U2049">
        <v>9361</v>
      </c>
      <c r="V2049">
        <v>10599</v>
      </c>
      <c r="W2049">
        <v>2493</v>
      </c>
      <c r="X2049">
        <v>2</v>
      </c>
      <c r="Y2049" s="1" t="s">
        <v>7717</v>
      </c>
      <c r="AA2049" t="s">
        <v>27</v>
      </c>
      <c r="AB2049">
        <v>2004</v>
      </c>
      <c r="AC2049" t="s">
        <v>63699</v>
      </c>
      <c r="AD2049" t="s">
        <v>79387</v>
      </c>
      <c r="AE2049" t="s">
        <v>64027</v>
      </c>
      <c r="AF2049" t="s">
        <v>79388</v>
      </c>
      <c r="AG2049" t="s">
        <v>64171</v>
      </c>
      <c r="AH2049" t="s">
        <v>63593</v>
      </c>
      <c r="AI2049" t="s">
        <v>76904</v>
      </c>
      <c r="AJ2049" t="s">
        <v>66075</v>
      </c>
    </row>
    <row r="2050" spans="1:36" ht="15" customHeight="1" x14ac:dyDescent="0.3">
      <c r="A2050">
        <v>2235</v>
      </c>
      <c r="B2050" t="s">
        <v>79389</v>
      </c>
      <c r="C2050" t="s">
        <v>79390</v>
      </c>
      <c r="D2050" t="s">
        <v>79391</v>
      </c>
      <c r="E2050" t="b">
        <v>1</v>
      </c>
      <c r="F2050" t="s">
        <v>79392</v>
      </c>
      <c r="G2050" t="s">
        <v>7720</v>
      </c>
      <c r="H2050" t="s">
        <v>79393</v>
      </c>
      <c r="I2050" t="s">
        <v>79394</v>
      </c>
      <c r="J2050" t="s">
        <v>63593</v>
      </c>
      <c r="K2050" t="s">
        <v>966</v>
      </c>
      <c r="L2050" t="s">
        <v>23</v>
      </c>
      <c r="M2050">
        <v>1</v>
      </c>
      <c r="N2050" t="s">
        <v>24</v>
      </c>
      <c r="O2050" t="b">
        <v>0</v>
      </c>
      <c r="P2050" t="s">
        <v>79395</v>
      </c>
      <c r="Q2050" t="s">
        <v>7721</v>
      </c>
      <c r="R2050" t="s">
        <v>63622</v>
      </c>
      <c r="S2050">
        <v>6.7</v>
      </c>
      <c r="T2050">
        <v>14236</v>
      </c>
      <c r="U2050">
        <v>6071</v>
      </c>
      <c r="V2050">
        <v>4405</v>
      </c>
      <c r="W2050">
        <v>25191</v>
      </c>
      <c r="X2050">
        <v>28</v>
      </c>
      <c r="Y2050" s="1" t="s">
        <v>7722</v>
      </c>
      <c r="Z2050" t="s">
        <v>79396</v>
      </c>
      <c r="AC2050" t="s">
        <v>63611</v>
      </c>
      <c r="AD2050" t="s">
        <v>63593</v>
      </c>
      <c r="AE2050" t="s">
        <v>63593</v>
      </c>
      <c r="AF2050" t="s">
        <v>69602</v>
      </c>
      <c r="AG2050" t="s">
        <v>79397</v>
      </c>
      <c r="AH2050" t="s">
        <v>63593</v>
      </c>
      <c r="AI2050" t="s">
        <v>64509</v>
      </c>
      <c r="AJ2050" t="s">
        <v>63593</v>
      </c>
    </row>
    <row r="2051" spans="1:36" ht="15" customHeight="1" x14ac:dyDescent="0.3">
      <c r="A2051">
        <v>2236</v>
      </c>
      <c r="B2051" t="s">
        <v>79398</v>
      </c>
      <c r="C2051" t="s">
        <v>79399</v>
      </c>
      <c r="D2051" t="s">
        <v>79400</v>
      </c>
      <c r="E2051" t="b">
        <v>1</v>
      </c>
      <c r="F2051" t="s">
        <v>79401</v>
      </c>
      <c r="G2051" t="s">
        <v>7724</v>
      </c>
      <c r="H2051" t="s">
        <v>79402</v>
      </c>
      <c r="I2051" t="s">
        <v>79403</v>
      </c>
      <c r="J2051" t="s">
        <v>79404</v>
      </c>
      <c r="K2051" t="s">
        <v>36</v>
      </c>
      <c r="L2051" t="s">
        <v>471</v>
      </c>
      <c r="M2051">
        <v>1</v>
      </c>
      <c r="N2051" t="s">
        <v>24</v>
      </c>
      <c r="O2051" t="b">
        <v>0</v>
      </c>
      <c r="P2051" t="s">
        <v>79166</v>
      </c>
      <c r="Q2051" t="s">
        <v>2096</v>
      </c>
      <c r="R2051" t="s">
        <v>64202</v>
      </c>
      <c r="S2051">
        <v>8.1</v>
      </c>
      <c r="T2051">
        <v>455924</v>
      </c>
      <c r="U2051">
        <v>508</v>
      </c>
      <c r="V2051">
        <v>239</v>
      </c>
      <c r="W2051">
        <v>792204</v>
      </c>
      <c r="X2051">
        <v>5902</v>
      </c>
      <c r="Y2051" s="1" t="s">
        <v>7726</v>
      </c>
      <c r="Z2051" t="s">
        <v>79405</v>
      </c>
      <c r="AC2051" t="s">
        <v>63611</v>
      </c>
      <c r="AD2051" t="s">
        <v>79406</v>
      </c>
      <c r="AE2051" t="s">
        <v>70074</v>
      </c>
      <c r="AF2051" t="s">
        <v>63626</v>
      </c>
      <c r="AG2051" t="s">
        <v>66436</v>
      </c>
      <c r="AH2051" t="s">
        <v>63593</v>
      </c>
      <c r="AI2051" t="s">
        <v>79407</v>
      </c>
      <c r="AJ2051" t="s">
        <v>63593</v>
      </c>
    </row>
    <row r="2052" spans="1:36" ht="15" customHeight="1" x14ac:dyDescent="0.3">
      <c r="A2052">
        <v>2237</v>
      </c>
      <c r="B2052" t="s">
        <v>79408</v>
      </c>
      <c r="C2052" t="s">
        <v>79409</v>
      </c>
      <c r="D2052" t="s">
        <v>63605</v>
      </c>
      <c r="E2052" t="b">
        <v>1</v>
      </c>
      <c r="F2052" t="s">
        <v>79410</v>
      </c>
      <c r="G2052" t="s">
        <v>7729</v>
      </c>
      <c r="I2052" t="s">
        <v>79411</v>
      </c>
      <c r="J2052" t="s">
        <v>79412</v>
      </c>
      <c r="K2052" t="s">
        <v>1790</v>
      </c>
      <c r="L2052" t="s">
        <v>44</v>
      </c>
      <c r="M2052">
        <v>1</v>
      </c>
      <c r="N2052" t="s">
        <v>24</v>
      </c>
      <c r="O2052" t="b">
        <v>0</v>
      </c>
      <c r="P2052" t="s">
        <v>79413</v>
      </c>
      <c r="Q2052" t="s">
        <v>7731</v>
      </c>
      <c r="R2052" t="s">
        <v>63622</v>
      </c>
      <c r="S2052">
        <v>6.46</v>
      </c>
      <c r="T2052">
        <v>8478</v>
      </c>
      <c r="U2052">
        <v>7464</v>
      </c>
      <c r="V2052">
        <v>5065</v>
      </c>
      <c r="W2052">
        <v>18158</v>
      </c>
      <c r="X2052">
        <v>20</v>
      </c>
      <c r="Y2052" s="1" t="s">
        <v>7732</v>
      </c>
      <c r="AC2052" t="s">
        <v>63611</v>
      </c>
      <c r="AD2052" t="s">
        <v>68372</v>
      </c>
      <c r="AE2052" t="s">
        <v>63593</v>
      </c>
      <c r="AF2052" t="s">
        <v>64112</v>
      </c>
      <c r="AG2052" t="s">
        <v>73604</v>
      </c>
      <c r="AH2052" t="s">
        <v>63593</v>
      </c>
      <c r="AI2052" t="s">
        <v>63593</v>
      </c>
      <c r="AJ2052" t="s">
        <v>63593</v>
      </c>
    </row>
    <row r="2053" spans="1:36" ht="15" customHeight="1" x14ac:dyDescent="0.3">
      <c r="A2053">
        <v>2238</v>
      </c>
      <c r="B2053" t="s">
        <v>79414</v>
      </c>
      <c r="C2053" t="s">
        <v>79415</v>
      </c>
      <c r="D2053" t="s">
        <v>63605</v>
      </c>
      <c r="E2053" t="b">
        <v>1</v>
      </c>
      <c r="F2053" t="s">
        <v>79416</v>
      </c>
      <c r="G2053" t="s">
        <v>7733</v>
      </c>
      <c r="H2053" t="s">
        <v>79417</v>
      </c>
      <c r="I2053" t="s">
        <v>79418</v>
      </c>
      <c r="J2053" t="s">
        <v>79419</v>
      </c>
      <c r="K2053" t="s">
        <v>220</v>
      </c>
      <c r="L2053" t="s">
        <v>44</v>
      </c>
      <c r="M2053">
        <v>3</v>
      </c>
      <c r="N2053" t="s">
        <v>24</v>
      </c>
      <c r="O2053" t="b">
        <v>0</v>
      </c>
      <c r="P2053" t="s">
        <v>79420</v>
      </c>
      <c r="Q2053" t="s">
        <v>2609</v>
      </c>
      <c r="R2053" t="s">
        <v>63595</v>
      </c>
      <c r="S2053">
        <v>7.45</v>
      </c>
      <c r="T2053">
        <v>10449</v>
      </c>
      <c r="V2053">
        <v>4709</v>
      </c>
      <c r="W2053">
        <v>21598</v>
      </c>
      <c r="X2053">
        <v>147</v>
      </c>
      <c r="Y2053" s="1" t="s">
        <v>7735</v>
      </c>
      <c r="AC2053" t="s">
        <v>63611</v>
      </c>
      <c r="AD2053" t="s">
        <v>69276</v>
      </c>
      <c r="AE2053" t="s">
        <v>69439</v>
      </c>
      <c r="AF2053" t="s">
        <v>68146</v>
      </c>
      <c r="AG2053" t="s">
        <v>69363</v>
      </c>
      <c r="AH2053" t="s">
        <v>63593</v>
      </c>
      <c r="AI2053" t="s">
        <v>63910</v>
      </c>
      <c r="AJ2053" t="s">
        <v>63593</v>
      </c>
    </row>
    <row r="2054" spans="1:36" ht="15" customHeight="1" x14ac:dyDescent="0.3">
      <c r="A2054">
        <v>2239</v>
      </c>
      <c r="B2054" t="s">
        <v>79421</v>
      </c>
      <c r="C2054" t="s">
        <v>79422</v>
      </c>
      <c r="D2054" t="s">
        <v>63605</v>
      </c>
      <c r="E2054" t="b">
        <v>1</v>
      </c>
      <c r="F2054" t="s">
        <v>79423</v>
      </c>
      <c r="G2054" t="s">
        <v>7736</v>
      </c>
      <c r="I2054" t="s">
        <v>79424</v>
      </c>
      <c r="J2054" t="s">
        <v>79425</v>
      </c>
      <c r="K2054" t="s">
        <v>220</v>
      </c>
      <c r="L2054" t="s">
        <v>1282</v>
      </c>
      <c r="M2054">
        <v>2</v>
      </c>
      <c r="N2054" t="s">
        <v>24</v>
      </c>
      <c r="O2054" t="b">
        <v>0</v>
      </c>
      <c r="P2054" t="s">
        <v>79426</v>
      </c>
      <c r="Q2054" t="s">
        <v>1886</v>
      </c>
      <c r="R2054" t="s">
        <v>63710</v>
      </c>
      <c r="S2054">
        <v>4.92</v>
      </c>
      <c r="T2054">
        <v>425</v>
      </c>
      <c r="V2054">
        <v>11957</v>
      </c>
      <c r="W2054">
        <v>1592</v>
      </c>
      <c r="X2054">
        <v>3</v>
      </c>
      <c r="Y2054" s="1" t="s">
        <v>7738</v>
      </c>
      <c r="AC2054" t="s">
        <v>63611</v>
      </c>
      <c r="AD2054" t="s">
        <v>63593</v>
      </c>
      <c r="AE2054" t="s">
        <v>63593</v>
      </c>
      <c r="AF2054" t="s">
        <v>73366</v>
      </c>
      <c r="AG2054" t="s">
        <v>79427</v>
      </c>
      <c r="AH2054" t="s">
        <v>63593</v>
      </c>
      <c r="AI2054" t="s">
        <v>63593</v>
      </c>
      <c r="AJ2054" t="s">
        <v>63593</v>
      </c>
    </row>
    <row r="2055" spans="1:36" ht="15" customHeight="1" x14ac:dyDescent="0.3">
      <c r="A2055">
        <v>2240</v>
      </c>
      <c r="B2055" t="s">
        <v>79428</v>
      </c>
      <c r="C2055" t="s">
        <v>79429</v>
      </c>
      <c r="D2055" t="s">
        <v>63605</v>
      </c>
      <c r="E2055" t="b">
        <v>1</v>
      </c>
      <c r="F2055" t="s">
        <v>79430</v>
      </c>
      <c r="G2055" t="s">
        <v>79431</v>
      </c>
      <c r="H2055" t="s">
        <v>79432</v>
      </c>
      <c r="I2055" t="s">
        <v>79433</v>
      </c>
      <c r="J2055" t="s">
        <v>79434</v>
      </c>
      <c r="K2055" t="s">
        <v>220</v>
      </c>
      <c r="L2055" t="s">
        <v>1282</v>
      </c>
      <c r="M2055">
        <v>2</v>
      </c>
      <c r="N2055" t="s">
        <v>24</v>
      </c>
      <c r="O2055" t="b">
        <v>0</v>
      </c>
      <c r="P2055" t="s">
        <v>79435</v>
      </c>
      <c r="Q2055" t="s">
        <v>4415</v>
      </c>
      <c r="R2055" t="s">
        <v>65187</v>
      </c>
      <c r="S2055">
        <v>4.8499999999999996</v>
      </c>
      <c r="T2055">
        <v>477</v>
      </c>
      <c r="V2055">
        <v>12246</v>
      </c>
      <c r="W2055">
        <v>1439</v>
      </c>
      <c r="X2055">
        <v>0</v>
      </c>
      <c r="Y2055" t="s">
        <v>79436</v>
      </c>
      <c r="AC2055" t="s">
        <v>63611</v>
      </c>
      <c r="AD2055" t="s">
        <v>79437</v>
      </c>
      <c r="AE2055" t="s">
        <v>66691</v>
      </c>
      <c r="AF2055" t="s">
        <v>63680</v>
      </c>
      <c r="AG2055" t="s">
        <v>65398</v>
      </c>
      <c r="AH2055" t="s">
        <v>63593</v>
      </c>
      <c r="AI2055" t="s">
        <v>63593</v>
      </c>
      <c r="AJ2055" t="s">
        <v>63593</v>
      </c>
    </row>
    <row r="2056" spans="1:36" ht="15" customHeight="1" x14ac:dyDescent="0.3">
      <c r="A2056">
        <v>2243</v>
      </c>
      <c r="B2056" t="s">
        <v>79438</v>
      </c>
      <c r="C2056" t="s">
        <v>79439</v>
      </c>
      <c r="D2056" t="s">
        <v>63605</v>
      </c>
      <c r="E2056" t="b">
        <v>1</v>
      </c>
      <c r="F2056" t="s">
        <v>79440</v>
      </c>
      <c r="G2056" t="s">
        <v>7741</v>
      </c>
      <c r="I2056" t="s">
        <v>79441</v>
      </c>
      <c r="J2056" t="s">
        <v>79442</v>
      </c>
      <c r="K2056" t="s">
        <v>22</v>
      </c>
      <c r="L2056" t="s">
        <v>44</v>
      </c>
      <c r="M2056">
        <v>39</v>
      </c>
      <c r="N2056" t="s">
        <v>24</v>
      </c>
      <c r="O2056" t="b">
        <v>0</v>
      </c>
      <c r="P2056" t="s">
        <v>79443</v>
      </c>
      <c r="Q2056" t="s">
        <v>54</v>
      </c>
      <c r="R2056" t="s">
        <v>63595</v>
      </c>
      <c r="S2056">
        <v>6.87</v>
      </c>
      <c r="T2056">
        <v>752</v>
      </c>
      <c r="U2056">
        <v>5077</v>
      </c>
      <c r="V2056">
        <v>10038</v>
      </c>
      <c r="W2056">
        <v>2969</v>
      </c>
      <c r="X2056">
        <v>2</v>
      </c>
      <c r="Y2056" t="s">
        <v>7743</v>
      </c>
      <c r="AA2056" t="s">
        <v>56</v>
      </c>
      <c r="AB2056">
        <v>1990</v>
      </c>
      <c r="AC2056" t="s">
        <v>63699</v>
      </c>
      <c r="AD2056" t="s">
        <v>65842</v>
      </c>
      <c r="AE2056" t="s">
        <v>63593</v>
      </c>
      <c r="AF2056" t="s">
        <v>70909</v>
      </c>
      <c r="AG2056" t="s">
        <v>67580</v>
      </c>
      <c r="AH2056" t="s">
        <v>63593</v>
      </c>
      <c r="AI2056" t="s">
        <v>64990</v>
      </c>
      <c r="AJ2056" t="s">
        <v>63593</v>
      </c>
    </row>
    <row r="2057" spans="1:36" ht="15" customHeight="1" x14ac:dyDescent="0.3">
      <c r="A2057">
        <v>2244</v>
      </c>
      <c r="B2057" t="s">
        <v>79444</v>
      </c>
      <c r="C2057" t="s">
        <v>79445</v>
      </c>
      <c r="D2057" t="s">
        <v>63605</v>
      </c>
      <c r="E2057" t="b">
        <v>1</v>
      </c>
      <c r="F2057" t="s">
        <v>79446</v>
      </c>
      <c r="G2057" t="s">
        <v>7744</v>
      </c>
      <c r="I2057" t="s">
        <v>79447</v>
      </c>
      <c r="J2057" t="s">
        <v>79448</v>
      </c>
      <c r="K2057" t="s">
        <v>22</v>
      </c>
      <c r="L2057" t="s">
        <v>1282</v>
      </c>
      <c r="M2057">
        <v>12</v>
      </c>
      <c r="N2057" t="s">
        <v>24</v>
      </c>
      <c r="O2057" t="b">
        <v>0</v>
      </c>
      <c r="P2057" t="s">
        <v>79449</v>
      </c>
      <c r="Q2057" t="s">
        <v>25</v>
      </c>
      <c r="R2057" t="s">
        <v>63622</v>
      </c>
      <c r="S2057">
        <v>6.11</v>
      </c>
      <c r="T2057">
        <v>525</v>
      </c>
      <c r="U2057">
        <v>9300</v>
      </c>
      <c r="V2057">
        <v>10553</v>
      </c>
      <c r="W2057">
        <v>2531</v>
      </c>
      <c r="X2057">
        <v>1</v>
      </c>
      <c r="Y2057" s="1" t="s">
        <v>7746</v>
      </c>
      <c r="AA2057" t="s">
        <v>230</v>
      </c>
      <c r="AB2057">
        <v>2006</v>
      </c>
      <c r="AC2057" t="s">
        <v>63699</v>
      </c>
      <c r="AD2057" t="s">
        <v>79450</v>
      </c>
      <c r="AE2057" t="s">
        <v>63593</v>
      </c>
      <c r="AF2057" t="s">
        <v>64805</v>
      </c>
      <c r="AG2057" t="s">
        <v>64131</v>
      </c>
      <c r="AH2057" t="s">
        <v>63593</v>
      </c>
      <c r="AI2057" t="s">
        <v>79451</v>
      </c>
      <c r="AJ2057" t="s">
        <v>63593</v>
      </c>
    </row>
    <row r="2058" spans="1:36" ht="15" customHeight="1" x14ac:dyDescent="0.3">
      <c r="A2058">
        <v>2245</v>
      </c>
      <c r="B2058" t="s">
        <v>79452</v>
      </c>
      <c r="C2058" t="s">
        <v>79453</v>
      </c>
      <c r="D2058" t="s">
        <v>63605</v>
      </c>
      <c r="E2058" t="b">
        <v>1</v>
      </c>
      <c r="F2058" t="s">
        <v>79454</v>
      </c>
      <c r="G2058" t="s">
        <v>7749</v>
      </c>
      <c r="I2058" t="s">
        <v>79455</v>
      </c>
      <c r="J2058" t="s">
        <v>63593</v>
      </c>
      <c r="K2058" t="s">
        <v>22</v>
      </c>
      <c r="L2058" t="s">
        <v>23</v>
      </c>
      <c r="M2058">
        <v>12</v>
      </c>
      <c r="N2058" t="s">
        <v>24</v>
      </c>
      <c r="O2058" t="b">
        <v>0</v>
      </c>
      <c r="P2058" t="s">
        <v>79456</v>
      </c>
      <c r="Q2058" t="s">
        <v>64</v>
      </c>
      <c r="R2058" t="s">
        <v>63622</v>
      </c>
      <c r="S2058">
        <v>6.87</v>
      </c>
      <c r="T2058">
        <v>1840</v>
      </c>
      <c r="U2058">
        <v>5108</v>
      </c>
      <c r="V2058">
        <v>7768</v>
      </c>
      <c r="W2058">
        <v>6241</v>
      </c>
      <c r="X2058">
        <v>17</v>
      </c>
      <c r="Y2058" s="1" t="s">
        <v>7750</v>
      </c>
      <c r="AA2058" t="s">
        <v>66</v>
      </c>
      <c r="AB2058">
        <v>1999</v>
      </c>
      <c r="AC2058" t="s">
        <v>66689</v>
      </c>
      <c r="AD2058" t="s">
        <v>79457</v>
      </c>
      <c r="AE2058" t="s">
        <v>63972</v>
      </c>
      <c r="AF2058" t="s">
        <v>63600</v>
      </c>
      <c r="AG2058" t="s">
        <v>64284</v>
      </c>
      <c r="AH2058" t="s">
        <v>63593</v>
      </c>
      <c r="AI2058" t="s">
        <v>63593</v>
      </c>
      <c r="AJ2058" t="s">
        <v>63593</v>
      </c>
    </row>
    <row r="2059" spans="1:36" ht="15" customHeight="1" x14ac:dyDescent="0.3">
      <c r="A2059">
        <v>2246</v>
      </c>
      <c r="B2059" t="s">
        <v>79458</v>
      </c>
      <c r="C2059" t="s">
        <v>79459</v>
      </c>
      <c r="D2059" t="s">
        <v>63605</v>
      </c>
      <c r="E2059" t="b">
        <v>1</v>
      </c>
      <c r="F2059" t="s">
        <v>79460</v>
      </c>
      <c r="G2059" t="s">
        <v>7752</v>
      </c>
      <c r="H2059" t="s">
        <v>7752</v>
      </c>
      <c r="I2059" t="s">
        <v>79461</v>
      </c>
      <c r="J2059" t="s">
        <v>63593</v>
      </c>
      <c r="K2059" t="s">
        <v>22</v>
      </c>
      <c r="L2059" t="s">
        <v>23</v>
      </c>
      <c r="M2059">
        <v>12</v>
      </c>
      <c r="N2059" t="s">
        <v>24</v>
      </c>
      <c r="O2059" t="b">
        <v>0</v>
      </c>
      <c r="P2059" t="s">
        <v>79462</v>
      </c>
      <c r="Q2059" t="s">
        <v>128</v>
      </c>
      <c r="R2059" t="s">
        <v>63595</v>
      </c>
      <c r="S2059">
        <v>8.42</v>
      </c>
      <c r="T2059">
        <v>93771</v>
      </c>
      <c r="U2059">
        <v>169</v>
      </c>
      <c r="V2059">
        <v>733</v>
      </c>
      <c r="W2059">
        <v>327835</v>
      </c>
      <c r="X2059">
        <v>8364</v>
      </c>
      <c r="Y2059" s="1" t="s">
        <v>7753</v>
      </c>
      <c r="Z2059" t="s">
        <v>79463</v>
      </c>
      <c r="AA2059" t="s">
        <v>56</v>
      </c>
      <c r="AB2059">
        <v>2007</v>
      </c>
      <c r="AC2059" t="s">
        <v>70794</v>
      </c>
      <c r="AD2059" t="s">
        <v>68438</v>
      </c>
      <c r="AE2059" t="s">
        <v>63870</v>
      </c>
      <c r="AF2059" t="s">
        <v>63653</v>
      </c>
      <c r="AG2059" t="s">
        <v>65556</v>
      </c>
      <c r="AH2059" t="s">
        <v>63593</v>
      </c>
      <c r="AI2059" t="s">
        <v>79464</v>
      </c>
      <c r="AJ2059" t="s">
        <v>63593</v>
      </c>
    </row>
    <row r="2060" spans="1:36" ht="15" customHeight="1" x14ac:dyDescent="0.3">
      <c r="A2060">
        <v>2248</v>
      </c>
      <c r="B2060" t="s">
        <v>79465</v>
      </c>
      <c r="C2060" t="s">
        <v>79466</v>
      </c>
      <c r="D2060" t="s">
        <v>63605</v>
      </c>
      <c r="E2060" t="b">
        <v>1</v>
      </c>
      <c r="F2060" t="s">
        <v>79467</v>
      </c>
      <c r="G2060" t="s">
        <v>7755</v>
      </c>
      <c r="H2060" t="s">
        <v>79468</v>
      </c>
      <c r="I2060" t="s">
        <v>79469</v>
      </c>
      <c r="J2060" t="s">
        <v>79470</v>
      </c>
      <c r="K2060" t="s">
        <v>1790</v>
      </c>
      <c r="L2060" t="s">
        <v>23</v>
      </c>
      <c r="M2060">
        <v>1</v>
      </c>
      <c r="N2060" t="s">
        <v>24</v>
      </c>
      <c r="O2060" t="b">
        <v>0</v>
      </c>
      <c r="P2060" t="s">
        <v>67331</v>
      </c>
      <c r="Q2060" t="s">
        <v>3740</v>
      </c>
      <c r="R2060" t="s">
        <v>63622</v>
      </c>
      <c r="S2060">
        <v>6.86</v>
      </c>
      <c r="T2060">
        <v>43731</v>
      </c>
      <c r="U2060">
        <v>5163</v>
      </c>
      <c r="V2060">
        <v>2429</v>
      </c>
      <c r="W2060">
        <v>78150</v>
      </c>
      <c r="X2060">
        <v>67</v>
      </c>
      <c r="Y2060" s="1" t="s">
        <v>7757</v>
      </c>
      <c r="Z2060" t="s">
        <v>79471</v>
      </c>
      <c r="AC2060" t="s">
        <v>63611</v>
      </c>
      <c r="AD2060" t="s">
        <v>79472</v>
      </c>
      <c r="AE2060" t="s">
        <v>63713</v>
      </c>
      <c r="AF2060" t="s">
        <v>63725</v>
      </c>
      <c r="AG2060" t="s">
        <v>64131</v>
      </c>
      <c r="AH2060" t="s">
        <v>63593</v>
      </c>
      <c r="AI2060" t="s">
        <v>63593</v>
      </c>
      <c r="AJ2060" t="s">
        <v>63629</v>
      </c>
    </row>
    <row r="2061" spans="1:36" ht="15" customHeight="1" x14ac:dyDescent="0.3">
      <c r="A2061">
        <v>2249</v>
      </c>
      <c r="B2061" t="s">
        <v>79473</v>
      </c>
      <c r="C2061" t="s">
        <v>79474</v>
      </c>
      <c r="D2061" t="s">
        <v>63605</v>
      </c>
      <c r="E2061" t="b">
        <v>1</v>
      </c>
      <c r="F2061" t="s">
        <v>79475</v>
      </c>
      <c r="G2061" t="s">
        <v>7759</v>
      </c>
      <c r="I2061" t="s">
        <v>79476</v>
      </c>
      <c r="J2061" t="s">
        <v>63593</v>
      </c>
      <c r="K2061" t="s">
        <v>220</v>
      </c>
      <c r="L2061" t="s">
        <v>23</v>
      </c>
      <c r="M2061">
        <v>1</v>
      </c>
      <c r="N2061" t="s">
        <v>24</v>
      </c>
      <c r="O2061" t="b">
        <v>0</v>
      </c>
      <c r="P2061" t="s">
        <v>72046</v>
      </c>
      <c r="Q2061" t="s">
        <v>1964</v>
      </c>
      <c r="R2061" t="s">
        <v>63595</v>
      </c>
      <c r="S2061">
        <v>5.64</v>
      </c>
      <c r="T2061">
        <v>2656</v>
      </c>
      <c r="U2061">
        <v>11309</v>
      </c>
      <c r="V2061">
        <v>7692</v>
      </c>
      <c r="W2061">
        <v>6396</v>
      </c>
      <c r="X2061">
        <v>1</v>
      </c>
      <c r="Y2061" s="1" t="s">
        <v>7760</v>
      </c>
      <c r="AC2061" t="s">
        <v>63611</v>
      </c>
      <c r="AD2061" t="s">
        <v>79477</v>
      </c>
      <c r="AE2061" t="s">
        <v>63883</v>
      </c>
      <c r="AF2061" t="s">
        <v>63653</v>
      </c>
      <c r="AG2061" t="s">
        <v>63654</v>
      </c>
      <c r="AH2061" t="s">
        <v>63593</v>
      </c>
      <c r="AI2061" t="s">
        <v>63593</v>
      </c>
      <c r="AJ2061" t="s">
        <v>63593</v>
      </c>
    </row>
    <row r="2062" spans="1:36" ht="15" customHeight="1" x14ac:dyDescent="0.3">
      <c r="A2062">
        <v>2250</v>
      </c>
      <c r="B2062" t="s">
        <v>79478</v>
      </c>
      <c r="C2062" t="s">
        <v>79479</v>
      </c>
      <c r="D2062" t="s">
        <v>63605</v>
      </c>
      <c r="E2062" t="b">
        <v>1</v>
      </c>
      <c r="F2062" t="s">
        <v>79480</v>
      </c>
      <c r="G2062" t="s">
        <v>7762</v>
      </c>
      <c r="H2062" t="s">
        <v>79481</v>
      </c>
      <c r="I2062" t="s">
        <v>79482</v>
      </c>
      <c r="J2062" t="s">
        <v>79483</v>
      </c>
      <c r="K2062" t="s">
        <v>220</v>
      </c>
      <c r="L2062" t="s">
        <v>23</v>
      </c>
      <c r="M2062">
        <v>1</v>
      </c>
      <c r="N2062" t="s">
        <v>24</v>
      </c>
      <c r="O2062" t="b">
        <v>0</v>
      </c>
      <c r="P2062" t="s">
        <v>79484</v>
      </c>
      <c r="Q2062" t="s">
        <v>3117</v>
      </c>
      <c r="R2062" t="s">
        <v>63710</v>
      </c>
      <c r="S2062">
        <v>4.4400000000000004</v>
      </c>
      <c r="T2062">
        <v>1786</v>
      </c>
      <c r="U2062">
        <v>13174</v>
      </c>
      <c r="V2062">
        <v>9239</v>
      </c>
      <c r="W2062">
        <v>3873</v>
      </c>
      <c r="X2062">
        <v>6</v>
      </c>
      <c r="Y2062" s="1" t="s">
        <v>7764</v>
      </c>
      <c r="AC2062" t="s">
        <v>63611</v>
      </c>
      <c r="AD2062" t="s">
        <v>79485</v>
      </c>
      <c r="AE2062" t="s">
        <v>66691</v>
      </c>
      <c r="AF2062" t="s">
        <v>79486</v>
      </c>
      <c r="AG2062" t="s">
        <v>72365</v>
      </c>
      <c r="AH2062" t="s">
        <v>63593</v>
      </c>
      <c r="AI2062" t="s">
        <v>67019</v>
      </c>
      <c r="AJ2062" t="s">
        <v>63593</v>
      </c>
    </row>
    <row r="2063" spans="1:36" ht="15" customHeight="1" x14ac:dyDescent="0.3">
      <c r="A2063">
        <v>2251</v>
      </c>
      <c r="B2063" t="s">
        <v>79487</v>
      </c>
      <c r="C2063" t="s">
        <v>79488</v>
      </c>
      <c r="D2063" t="s">
        <v>79489</v>
      </c>
      <c r="E2063" t="b">
        <v>1</v>
      </c>
      <c r="F2063" t="s">
        <v>79490</v>
      </c>
      <c r="G2063" t="s">
        <v>7767</v>
      </c>
      <c r="H2063" t="s">
        <v>7767</v>
      </c>
      <c r="I2063" t="s">
        <v>79491</v>
      </c>
      <c r="J2063" t="s">
        <v>63593</v>
      </c>
      <c r="K2063" t="s">
        <v>22</v>
      </c>
      <c r="L2063" t="s">
        <v>159</v>
      </c>
      <c r="M2063">
        <v>13</v>
      </c>
      <c r="N2063" t="s">
        <v>24</v>
      </c>
      <c r="O2063" t="b">
        <v>0</v>
      </c>
      <c r="P2063" t="s">
        <v>79492</v>
      </c>
      <c r="Q2063" t="s">
        <v>25</v>
      </c>
      <c r="R2063" t="s">
        <v>63595</v>
      </c>
      <c r="S2063">
        <v>8.36</v>
      </c>
      <c r="T2063">
        <v>382404</v>
      </c>
      <c r="U2063">
        <v>211</v>
      </c>
      <c r="V2063">
        <v>190</v>
      </c>
      <c r="W2063">
        <v>906119</v>
      </c>
      <c r="X2063">
        <v>23304</v>
      </c>
      <c r="Y2063" s="1" t="s">
        <v>7768</v>
      </c>
      <c r="Z2063" t="s">
        <v>79493</v>
      </c>
      <c r="AA2063" t="s">
        <v>56</v>
      </c>
      <c r="AB2063">
        <v>2007</v>
      </c>
      <c r="AC2063" t="s">
        <v>64240</v>
      </c>
      <c r="AD2063" t="s">
        <v>79494</v>
      </c>
      <c r="AE2063" t="s">
        <v>64622</v>
      </c>
      <c r="AF2063" t="s">
        <v>67703</v>
      </c>
      <c r="AG2063" t="s">
        <v>64722</v>
      </c>
      <c r="AH2063" t="s">
        <v>63593</v>
      </c>
      <c r="AI2063" t="s">
        <v>79495</v>
      </c>
      <c r="AJ2063" t="s">
        <v>63593</v>
      </c>
    </row>
    <row r="2064" spans="1:36" ht="15" customHeight="1" x14ac:dyDescent="0.3">
      <c r="A2064">
        <v>2252</v>
      </c>
      <c r="B2064" t="s">
        <v>79496</v>
      </c>
      <c r="C2064" t="s">
        <v>79497</v>
      </c>
      <c r="D2064" t="s">
        <v>63605</v>
      </c>
      <c r="E2064" t="b">
        <v>1</v>
      </c>
      <c r="F2064" t="s">
        <v>79498</v>
      </c>
      <c r="G2064" t="s">
        <v>7771</v>
      </c>
      <c r="I2064" t="s">
        <v>79499</v>
      </c>
      <c r="J2064" t="s">
        <v>79500</v>
      </c>
      <c r="K2064" t="s">
        <v>22</v>
      </c>
      <c r="L2064" t="s">
        <v>44</v>
      </c>
      <c r="M2064">
        <v>39</v>
      </c>
      <c r="N2064" t="s">
        <v>24</v>
      </c>
      <c r="O2064" t="b">
        <v>0</v>
      </c>
      <c r="P2064" t="s">
        <v>79501</v>
      </c>
      <c r="Q2064" t="s">
        <v>54</v>
      </c>
      <c r="R2064" t="s">
        <v>63595</v>
      </c>
      <c r="S2064">
        <v>6.54</v>
      </c>
      <c r="T2064">
        <v>7970</v>
      </c>
      <c r="U2064">
        <v>6988</v>
      </c>
      <c r="V2064">
        <v>3860</v>
      </c>
      <c r="W2064">
        <v>33310</v>
      </c>
      <c r="X2064">
        <v>125</v>
      </c>
      <c r="Y2064" s="1" t="s">
        <v>7773</v>
      </c>
      <c r="AA2064" t="s">
        <v>56</v>
      </c>
      <c r="AB2064">
        <v>1972</v>
      </c>
      <c r="AC2064" t="s">
        <v>75619</v>
      </c>
      <c r="AD2064" t="s">
        <v>66216</v>
      </c>
      <c r="AE2064" t="s">
        <v>63870</v>
      </c>
      <c r="AF2064" t="s">
        <v>63653</v>
      </c>
      <c r="AG2064" t="s">
        <v>65928</v>
      </c>
      <c r="AH2064" t="s">
        <v>63593</v>
      </c>
      <c r="AI2064" t="s">
        <v>64696</v>
      </c>
      <c r="AJ2064" t="s">
        <v>63593</v>
      </c>
    </row>
    <row r="2065" spans="1:36" ht="15" customHeight="1" x14ac:dyDescent="0.3">
      <c r="A2065">
        <v>2253</v>
      </c>
      <c r="B2065" t="s">
        <v>79502</v>
      </c>
      <c r="C2065" t="s">
        <v>79503</v>
      </c>
      <c r="D2065" t="s">
        <v>63605</v>
      </c>
      <c r="E2065" t="b">
        <v>1</v>
      </c>
      <c r="F2065" t="s">
        <v>79504</v>
      </c>
      <c r="G2065" t="s">
        <v>7774</v>
      </c>
      <c r="H2065" t="s">
        <v>7774</v>
      </c>
      <c r="I2065" t="s">
        <v>79505</v>
      </c>
      <c r="J2065" t="s">
        <v>79506</v>
      </c>
      <c r="K2065" t="s">
        <v>22</v>
      </c>
      <c r="L2065" t="s">
        <v>44</v>
      </c>
      <c r="M2065">
        <v>92</v>
      </c>
      <c r="N2065" t="s">
        <v>24</v>
      </c>
      <c r="O2065" t="b">
        <v>0</v>
      </c>
      <c r="P2065" t="s">
        <v>79507</v>
      </c>
      <c r="Q2065" t="s">
        <v>54</v>
      </c>
      <c r="R2065" t="s">
        <v>63622</v>
      </c>
      <c r="S2065">
        <v>7.36</v>
      </c>
      <c r="T2065">
        <v>7120</v>
      </c>
      <c r="U2065">
        <v>2527</v>
      </c>
      <c r="V2065">
        <v>5045</v>
      </c>
      <c r="W2065">
        <v>18327</v>
      </c>
      <c r="X2065">
        <v>138</v>
      </c>
      <c r="Y2065" s="1" t="s">
        <v>7776</v>
      </c>
      <c r="AA2065" t="s">
        <v>230</v>
      </c>
      <c r="AB2065">
        <v>1973</v>
      </c>
      <c r="AC2065" t="s">
        <v>64459</v>
      </c>
      <c r="AD2065" t="s">
        <v>66216</v>
      </c>
      <c r="AE2065" t="s">
        <v>63870</v>
      </c>
      <c r="AF2065" t="s">
        <v>63653</v>
      </c>
      <c r="AG2065" t="s">
        <v>63821</v>
      </c>
      <c r="AH2065" t="s">
        <v>63593</v>
      </c>
      <c r="AI2065" t="s">
        <v>64520</v>
      </c>
      <c r="AJ2065" t="s">
        <v>63629</v>
      </c>
    </row>
    <row r="2066" spans="1:36" ht="15" customHeight="1" x14ac:dyDescent="0.3">
      <c r="A2066">
        <v>2254</v>
      </c>
      <c r="B2066" t="s">
        <v>79508</v>
      </c>
      <c r="C2066" t="s">
        <v>79509</v>
      </c>
      <c r="D2066" t="s">
        <v>63605</v>
      </c>
      <c r="E2066" t="b">
        <v>1</v>
      </c>
      <c r="F2066" t="s">
        <v>79510</v>
      </c>
      <c r="G2066" t="s">
        <v>7777</v>
      </c>
      <c r="I2066" t="s">
        <v>79511</v>
      </c>
      <c r="J2066" t="s">
        <v>79512</v>
      </c>
      <c r="K2066" t="s">
        <v>22</v>
      </c>
      <c r="L2066" t="s">
        <v>23</v>
      </c>
      <c r="M2066">
        <v>50</v>
      </c>
      <c r="N2066" t="s">
        <v>24</v>
      </c>
      <c r="O2066" t="b">
        <v>0</v>
      </c>
      <c r="P2066" t="s">
        <v>79513</v>
      </c>
      <c r="Q2066" t="s">
        <v>25</v>
      </c>
      <c r="R2066" t="s">
        <v>63622</v>
      </c>
      <c r="S2066">
        <v>7.16</v>
      </c>
      <c r="T2066">
        <v>1251</v>
      </c>
      <c r="U2066">
        <v>3670</v>
      </c>
      <c r="V2066">
        <v>8082</v>
      </c>
      <c r="W2066">
        <v>5669</v>
      </c>
      <c r="X2066">
        <v>40</v>
      </c>
      <c r="Y2066" s="1" t="s">
        <v>7779</v>
      </c>
      <c r="AA2066" t="s">
        <v>230</v>
      </c>
      <c r="AB2066">
        <v>1982</v>
      </c>
      <c r="AC2066" t="s">
        <v>64091</v>
      </c>
      <c r="AD2066" t="s">
        <v>65630</v>
      </c>
      <c r="AE2066" t="s">
        <v>65970</v>
      </c>
      <c r="AF2066" t="s">
        <v>63600</v>
      </c>
      <c r="AG2066" t="s">
        <v>63615</v>
      </c>
      <c r="AH2066" t="s">
        <v>63593</v>
      </c>
      <c r="AI2066" t="s">
        <v>64008</v>
      </c>
      <c r="AJ2066" t="s">
        <v>63593</v>
      </c>
    </row>
    <row r="2067" spans="1:36" ht="15" customHeight="1" x14ac:dyDescent="0.3">
      <c r="A2067">
        <v>2255</v>
      </c>
      <c r="B2067" t="s">
        <v>79514</v>
      </c>
      <c r="C2067" t="s">
        <v>79515</v>
      </c>
      <c r="D2067" t="s">
        <v>63605</v>
      </c>
      <c r="E2067" t="b">
        <v>1</v>
      </c>
      <c r="F2067" t="s">
        <v>79516</v>
      </c>
      <c r="G2067" t="s">
        <v>7780</v>
      </c>
      <c r="H2067" t="s">
        <v>79517</v>
      </c>
      <c r="I2067" t="s">
        <v>79518</v>
      </c>
      <c r="J2067" t="s">
        <v>79519</v>
      </c>
      <c r="K2067" t="s">
        <v>22</v>
      </c>
      <c r="L2067" t="s">
        <v>23</v>
      </c>
      <c r="M2067">
        <v>38</v>
      </c>
      <c r="N2067" t="s">
        <v>24</v>
      </c>
      <c r="O2067" t="b">
        <v>0</v>
      </c>
      <c r="P2067" t="s">
        <v>79520</v>
      </c>
      <c r="Q2067" t="s">
        <v>64</v>
      </c>
      <c r="R2067" t="s">
        <v>63622</v>
      </c>
      <c r="S2067">
        <v>6.92</v>
      </c>
      <c r="T2067">
        <v>1526</v>
      </c>
      <c r="U2067">
        <v>4852</v>
      </c>
      <c r="V2067">
        <v>7980</v>
      </c>
      <c r="W2067">
        <v>5826</v>
      </c>
      <c r="X2067">
        <v>13</v>
      </c>
      <c r="Y2067" s="1" t="s">
        <v>7782</v>
      </c>
      <c r="AA2067" t="s">
        <v>27</v>
      </c>
      <c r="AB2067">
        <v>1985</v>
      </c>
      <c r="AC2067" t="s">
        <v>63699</v>
      </c>
      <c r="AD2067" t="s">
        <v>77047</v>
      </c>
      <c r="AE2067" t="s">
        <v>63870</v>
      </c>
      <c r="AF2067" t="s">
        <v>77212</v>
      </c>
      <c r="AG2067" t="s">
        <v>63615</v>
      </c>
      <c r="AH2067" t="s">
        <v>63593</v>
      </c>
      <c r="AI2067" t="s">
        <v>64364</v>
      </c>
      <c r="AJ2067" t="s">
        <v>63593</v>
      </c>
    </row>
    <row r="2068" spans="1:36" ht="15" customHeight="1" x14ac:dyDescent="0.3">
      <c r="A2068">
        <v>2256</v>
      </c>
      <c r="B2068" t="s">
        <v>79521</v>
      </c>
      <c r="C2068" t="s">
        <v>79522</v>
      </c>
      <c r="D2068" t="s">
        <v>63605</v>
      </c>
      <c r="E2068" t="b">
        <v>1</v>
      </c>
      <c r="F2068" t="s">
        <v>79523</v>
      </c>
      <c r="G2068" t="s">
        <v>7783</v>
      </c>
      <c r="H2068" t="s">
        <v>79524</v>
      </c>
      <c r="I2068" t="s">
        <v>79525</v>
      </c>
      <c r="J2068" t="s">
        <v>79526</v>
      </c>
      <c r="K2068" t="s">
        <v>220</v>
      </c>
      <c r="L2068" t="s">
        <v>23</v>
      </c>
      <c r="M2068">
        <v>1</v>
      </c>
      <c r="N2068" t="s">
        <v>24</v>
      </c>
      <c r="O2068" t="b">
        <v>0</v>
      </c>
      <c r="P2068" t="s">
        <v>79527</v>
      </c>
      <c r="Q2068" t="s">
        <v>3108</v>
      </c>
      <c r="R2068" t="s">
        <v>63622</v>
      </c>
      <c r="S2068">
        <v>6.38</v>
      </c>
      <c r="T2068">
        <v>703</v>
      </c>
      <c r="U2068">
        <v>7901</v>
      </c>
      <c r="V2068">
        <v>11435</v>
      </c>
      <c r="W2068">
        <v>1916</v>
      </c>
      <c r="X2068">
        <v>0</v>
      </c>
      <c r="Y2068" s="1" t="s">
        <v>7785</v>
      </c>
      <c r="AC2068" t="s">
        <v>63611</v>
      </c>
      <c r="AD2068" t="s">
        <v>65112</v>
      </c>
      <c r="AE2068" t="s">
        <v>63593</v>
      </c>
      <c r="AF2068" t="s">
        <v>79528</v>
      </c>
      <c r="AG2068" t="s">
        <v>63702</v>
      </c>
      <c r="AH2068" t="s">
        <v>63593</v>
      </c>
      <c r="AI2068" t="s">
        <v>64520</v>
      </c>
      <c r="AJ2068" t="s">
        <v>63593</v>
      </c>
    </row>
    <row r="2069" spans="1:36" ht="15" customHeight="1" x14ac:dyDescent="0.3">
      <c r="A2069">
        <v>2257</v>
      </c>
      <c r="B2069" t="s">
        <v>79529</v>
      </c>
      <c r="C2069" t="s">
        <v>79530</v>
      </c>
      <c r="D2069" t="s">
        <v>63605</v>
      </c>
      <c r="E2069" t="b">
        <v>1</v>
      </c>
      <c r="F2069" t="s">
        <v>79531</v>
      </c>
      <c r="G2069" t="s">
        <v>7787</v>
      </c>
      <c r="I2069" t="s">
        <v>79532</v>
      </c>
      <c r="J2069" t="s">
        <v>79533</v>
      </c>
      <c r="K2069" t="s">
        <v>22</v>
      </c>
      <c r="L2069" t="s">
        <v>23</v>
      </c>
      <c r="M2069">
        <v>75</v>
      </c>
      <c r="N2069" t="s">
        <v>24</v>
      </c>
      <c r="O2069" t="b">
        <v>0</v>
      </c>
      <c r="P2069" t="s">
        <v>79534</v>
      </c>
      <c r="Q2069" t="s">
        <v>64</v>
      </c>
      <c r="R2069" t="s">
        <v>63622</v>
      </c>
      <c r="S2069">
        <v>7.58</v>
      </c>
      <c r="T2069">
        <v>1412</v>
      </c>
      <c r="U2069">
        <v>1591</v>
      </c>
      <c r="V2069">
        <v>7721</v>
      </c>
      <c r="W2069">
        <v>6331</v>
      </c>
      <c r="X2069">
        <v>71</v>
      </c>
      <c r="Y2069" s="1" t="s">
        <v>7789</v>
      </c>
      <c r="AA2069" t="s">
        <v>66</v>
      </c>
      <c r="AB2069">
        <v>1981</v>
      </c>
      <c r="AC2069" t="s">
        <v>63699</v>
      </c>
      <c r="AD2069" t="s">
        <v>63593</v>
      </c>
      <c r="AE2069" t="s">
        <v>63593</v>
      </c>
      <c r="AF2069" t="s">
        <v>63600</v>
      </c>
      <c r="AG2069" t="s">
        <v>63821</v>
      </c>
      <c r="AH2069" t="s">
        <v>63593</v>
      </c>
      <c r="AI2069" t="s">
        <v>64008</v>
      </c>
      <c r="AJ2069" t="s">
        <v>63593</v>
      </c>
    </row>
    <row r="2070" spans="1:36" ht="15" customHeight="1" x14ac:dyDescent="0.3">
      <c r="A2070">
        <v>2258</v>
      </c>
      <c r="B2070" t="s">
        <v>79535</v>
      </c>
      <c r="C2070" t="s">
        <v>79536</v>
      </c>
      <c r="D2070" t="s">
        <v>63605</v>
      </c>
      <c r="E2070" t="b">
        <v>1</v>
      </c>
      <c r="F2070" t="s">
        <v>79537</v>
      </c>
      <c r="G2070" t="s">
        <v>7790</v>
      </c>
      <c r="I2070" t="s">
        <v>79538</v>
      </c>
      <c r="J2070" t="s">
        <v>79539</v>
      </c>
      <c r="K2070" t="s">
        <v>36</v>
      </c>
      <c r="L2070" t="s">
        <v>23</v>
      </c>
      <c r="M2070">
        <v>1</v>
      </c>
      <c r="N2070" t="s">
        <v>24</v>
      </c>
      <c r="O2070" t="b">
        <v>0</v>
      </c>
      <c r="P2070" t="s">
        <v>79540</v>
      </c>
      <c r="Q2070" t="s">
        <v>6618</v>
      </c>
      <c r="R2070" t="s">
        <v>63622</v>
      </c>
      <c r="S2070">
        <v>5.35</v>
      </c>
      <c r="T2070">
        <v>408</v>
      </c>
      <c r="U2070">
        <v>12124</v>
      </c>
      <c r="V2070">
        <v>13027</v>
      </c>
      <c r="W2070">
        <v>1137</v>
      </c>
      <c r="X2070">
        <v>1</v>
      </c>
      <c r="Y2070" s="1" t="s">
        <v>7792</v>
      </c>
      <c r="AC2070" t="s">
        <v>63611</v>
      </c>
      <c r="AD2070" t="s">
        <v>63593</v>
      </c>
      <c r="AE2070" t="s">
        <v>63593</v>
      </c>
      <c r="AF2070" t="s">
        <v>63600</v>
      </c>
      <c r="AG2070" t="s">
        <v>64171</v>
      </c>
      <c r="AH2070" t="s">
        <v>63593</v>
      </c>
      <c r="AI2070" t="s">
        <v>64520</v>
      </c>
      <c r="AJ2070" t="s">
        <v>63593</v>
      </c>
    </row>
    <row r="2071" spans="1:36" ht="15" customHeight="1" x14ac:dyDescent="0.3">
      <c r="A2071">
        <v>2259</v>
      </c>
      <c r="B2071" t="s">
        <v>79541</v>
      </c>
      <c r="C2071" t="s">
        <v>79542</v>
      </c>
      <c r="D2071" t="s">
        <v>63605</v>
      </c>
      <c r="E2071" t="b">
        <v>1</v>
      </c>
      <c r="F2071" t="s">
        <v>79543</v>
      </c>
      <c r="G2071" t="s">
        <v>7793</v>
      </c>
      <c r="I2071" t="s">
        <v>79544</v>
      </c>
      <c r="J2071" t="s">
        <v>79545</v>
      </c>
      <c r="K2071" t="s">
        <v>22</v>
      </c>
      <c r="L2071" t="s">
        <v>44</v>
      </c>
      <c r="M2071">
        <v>51</v>
      </c>
      <c r="N2071" t="s">
        <v>24</v>
      </c>
      <c r="O2071" t="b">
        <v>0</v>
      </c>
      <c r="P2071" t="s">
        <v>79546</v>
      </c>
      <c r="Q2071" t="s">
        <v>25</v>
      </c>
      <c r="R2071" t="s">
        <v>63649</v>
      </c>
      <c r="S2071">
        <v>6.78</v>
      </c>
      <c r="T2071">
        <v>1221</v>
      </c>
      <c r="U2071">
        <v>5592</v>
      </c>
      <c r="V2071">
        <v>8645</v>
      </c>
      <c r="W2071">
        <v>4779</v>
      </c>
      <c r="X2071">
        <v>16</v>
      </c>
      <c r="Y2071" s="1" t="s">
        <v>7795</v>
      </c>
      <c r="AA2071" t="s">
        <v>27</v>
      </c>
      <c r="AB2071">
        <v>2001</v>
      </c>
      <c r="AC2071" t="s">
        <v>67355</v>
      </c>
      <c r="AD2071" t="s">
        <v>64633</v>
      </c>
      <c r="AE2071" t="s">
        <v>63593</v>
      </c>
      <c r="AF2071" t="s">
        <v>63766</v>
      </c>
      <c r="AG2071" t="s">
        <v>64982</v>
      </c>
      <c r="AH2071" t="s">
        <v>63593</v>
      </c>
      <c r="AI2071" t="s">
        <v>63749</v>
      </c>
      <c r="AJ2071" t="s">
        <v>63976</v>
      </c>
    </row>
    <row r="2072" spans="1:36" ht="15" customHeight="1" x14ac:dyDescent="0.3">
      <c r="A2072">
        <v>2260</v>
      </c>
      <c r="B2072" t="s">
        <v>79547</v>
      </c>
      <c r="C2072" t="s">
        <v>79548</v>
      </c>
      <c r="D2072" t="s">
        <v>63605</v>
      </c>
      <c r="E2072" t="b">
        <v>1</v>
      </c>
      <c r="F2072" t="s">
        <v>79549</v>
      </c>
      <c r="G2072" t="s">
        <v>7796</v>
      </c>
      <c r="I2072" t="s">
        <v>79550</v>
      </c>
      <c r="J2072" t="s">
        <v>63593</v>
      </c>
      <c r="K2072" t="s">
        <v>220</v>
      </c>
      <c r="L2072" t="s">
        <v>23</v>
      </c>
      <c r="M2072">
        <v>5</v>
      </c>
      <c r="N2072" t="s">
        <v>24</v>
      </c>
      <c r="O2072" t="b">
        <v>0</v>
      </c>
      <c r="P2072" t="s">
        <v>79551</v>
      </c>
      <c r="Q2072" t="s">
        <v>221</v>
      </c>
      <c r="R2072" t="s">
        <v>63710</v>
      </c>
      <c r="S2072">
        <v>6.27</v>
      </c>
      <c r="T2072">
        <v>789</v>
      </c>
      <c r="U2072">
        <v>8492</v>
      </c>
      <c r="V2072">
        <v>10636</v>
      </c>
      <c r="W2072">
        <v>2461</v>
      </c>
      <c r="X2072">
        <v>2</v>
      </c>
      <c r="Y2072" s="1" t="s">
        <v>7797</v>
      </c>
      <c r="AC2072" t="s">
        <v>63611</v>
      </c>
      <c r="AD2072" t="s">
        <v>63593</v>
      </c>
      <c r="AE2072" t="s">
        <v>63972</v>
      </c>
      <c r="AF2072" t="s">
        <v>64843</v>
      </c>
      <c r="AG2072" t="s">
        <v>66634</v>
      </c>
      <c r="AH2072" t="s">
        <v>63593</v>
      </c>
      <c r="AI2072" t="s">
        <v>64520</v>
      </c>
      <c r="AJ2072" t="s">
        <v>63593</v>
      </c>
    </row>
    <row r="2073" spans="1:36" ht="15" customHeight="1" x14ac:dyDescent="0.3">
      <c r="A2073">
        <v>2261</v>
      </c>
      <c r="B2073" t="s">
        <v>79552</v>
      </c>
      <c r="C2073" t="s">
        <v>79553</v>
      </c>
      <c r="D2073" t="s">
        <v>63605</v>
      </c>
      <c r="E2073" t="b">
        <v>1</v>
      </c>
      <c r="F2073" t="s">
        <v>79554</v>
      </c>
      <c r="G2073" t="s">
        <v>7798</v>
      </c>
      <c r="I2073" t="s">
        <v>79555</v>
      </c>
      <c r="J2073" t="s">
        <v>79556</v>
      </c>
      <c r="K2073" t="s">
        <v>220</v>
      </c>
      <c r="L2073" t="s">
        <v>23</v>
      </c>
      <c r="M2073">
        <v>3</v>
      </c>
      <c r="N2073" t="s">
        <v>24</v>
      </c>
      <c r="O2073" t="b">
        <v>0</v>
      </c>
      <c r="P2073" t="s">
        <v>79557</v>
      </c>
      <c r="Q2073" t="s">
        <v>866</v>
      </c>
      <c r="R2073" t="s">
        <v>63595</v>
      </c>
      <c r="S2073">
        <v>6.11</v>
      </c>
      <c r="T2073">
        <v>2423</v>
      </c>
      <c r="U2073">
        <v>9281</v>
      </c>
      <c r="V2073">
        <v>7149</v>
      </c>
      <c r="W2073">
        <v>7639</v>
      </c>
      <c r="X2073">
        <v>85</v>
      </c>
      <c r="Y2073" s="1" t="s">
        <v>7800</v>
      </c>
      <c r="AC2073" t="s">
        <v>63611</v>
      </c>
      <c r="AD2073" t="s">
        <v>79558</v>
      </c>
      <c r="AE2073" t="s">
        <v>63593</v>
      </c>
      <c r="AF2073" t="s">
        <v>65405</v>
      </c>
      <c r="AG2073" t="s">
        <v>72365</v>
      </c>
      <c r="AH2073" t="s">
        <v>63593</v>
      </c>
      <c r="AI2073" t="s">
        <v>64509</v>
      </c>
      <c r="AJ2073" t="s">
        <v>63593</v>
      </c>
    </row>
    <row r="2074" spans="1:36" ht="15" customHeight="1" x14ac:dyDescent="0.3">
      <c r="A2074">
        <v>2262</v>
      </c>
      <c r="B2074" t="s">
        <v>79559</v>
      </c>
      <c r="C2074" t="s">
        <v>79560</v>
      </c>
      <c r="D2074" t="s">
        <v>79561</v>
      </c>
      <c r="E2074" t="b">
        <v>1</v>
      </c>
      <c r="F2074" t="s">
        <v>79562</v>
      </c>
      <c r="G2074" t="s">
        <v>7802</v>
      </c>
      <c r="I2074" t="s">
        <v>79563</v>
      </c>
      <c r="J2074" t="s">
        <v>79564</v>
      </c>
      <c r="K2074" t="s">
        <v>220</v>
      </c>
      <c r="L2074" t="s">
        <v>301</v>
      </c>
      <c r="M2074">
        <v>1</v>
      </c>
      <c r="N2074" t="s">
        <v>24</v>
      </c>
      <c r="O2074" t="b">
        <v>0</v>
      </c>
      <c r="P2074" t="s">
        <v>79565</v>
      </c>
      <c r="Q2074" t="s">
        <v>2129</v>
      </c>
      <c r="R2074" t="s">
        <v>63595</v>
      </c>
      <c r="S2074">
        <v>5.1100000000000003</v>
      </c>
      <c r="T2074">
        <v>2778</v>
      </c>
      <c r="U2074">
        <v>12583</v>
      </c>
      <c r="V2074">
        <v>8047</v>
      </c>
      <c r="W2074">
        <v>5723</v>
      </c>
      <c r="X2074">
        <v>4</v>
      </c>
      <c r="Y2074" s="1" t="s">
        <v>7804</v>
      </c>
      <c r="AC2074" t="s">
        <v>63611</v>
      </c>
      <c r="AD2074" t="s">
        <v>63593</v>
      </c>
      <c r="AE2074" t="s">
        <v>64017</v>
      </c>
      <c r="AF2074" t="s">
        <v>69406</v>
      </c>
      <c r="AG2074" t="s">
        <v>69357</v>
      </c>
      <c r="AH2074" t="s">
        <v>63593</v>
      </c>
      <c r="AI2074" t="s">
        <v>70566</v>
      </c>
      <c r="AJ2074" t="s">
        <v>63593</v>
      </c>
    </row>
    <row r="2075" spans="1:36" ht="15" customHeight="1" x14ac:dyDescent="0.3">
      <c r="A2075">
        <v>2263</v>
      </c>
      <c r="B2075" t="s">
        <v>79566</v>
      </c>
      <c r="C2075" t="s">
        <v>79567</v>
      </c>
      <c r="D2075" t="s">
        <v>63605</v>
      </c>
      <c r="E2075" t="b">
        <v>1</v>
      </c>
      <c r="F2075" t="s">
        <v>79568</v>
      </c>
      <c r="G2075" t="s">
        <v>7805</v>
      </c>
      <c r="H2075" t="s">
        <v>79569</v>
      </c>
      <c r="I2075" t="s">
        <v>79570</v>
      </c>
      <c r="J2075" t="s">
        <v>79571</v>
      </c>
      <c r="K2075" t="s">
        <v>220</v>
      </c>
      <c r="L2075" t="s">
        <v>301</v>
      </c>
      <c r="M2075">
        <v>2</v>
      </c>
      <c r="N2075" t="s">
        <v>24</v>
      </c>
      <c r="O2075" t="b">
        <v>0</v>
      </c>
      <c r="P2075" t="s">
        <v>79572</v>
      </c>
      <c r="Q2075" t="s">
        <v>258</v>
      </c>
      <c r="R2075" t="s">
        <v>63649</v>
      </c>
      <c r="S2075">
        <v>6.89</v>
      </c>
      <c r="T2075">
        <v>12856</v>
      </c>
      <c r="U2075">
        <v>4988</v>
      </c>
      <c r="V2075">
        <v>4889</v>
      </c>
      <c r="W2075">
        <v>19895</v>
      </c>
      <c r="X2075">
        <v>235</v>
      </c>
      <c r="Y2075" s="1" t="s">
        <v>7807</v>
      </c>
      <c r="Z2075" t="s">
        <v>79573</v>
      </c>
      <c r="AC2075" t="s">
        <v>63611</v>
      </c>
      <c r="AD2075" t="s">
        <v>78035</v>
      </c>
      <c r="AE2075" t="s">
        <v>64017</v>
      </c>
      <c r="AF2075" t="s">
        <v>63725</v>
      </c>
      <c r="AG2075" t="s">
        <v>64536</v>
      </c>
      <c r="AH2075" t="s">
        <v>63593</v>
      </c>
      <c r="AI2075" t="s">
        <v>63593</v>
      </c>
      <c r="AJ2075" t="s">
        <v>63593</v>
      </c>
    </row>
    <row r="2076" spans="1:36" ht="15" customHeight="1" x14ac:dyDescent="0.3">
      <c r="A2076">
        <v>2264</v>
      </c>
      <c r="B2076" t="s">
        <v>79574</v>
      </c>
      <c r="C2076" t="s">
        <v>79575</v>
      </c>
      <c r="D2076" t="s">
        <v>79576</v>
      </c>
      <c r="E2076" t="b">
        <v>1</v>
      </c>
      <c r="F2076" t="s">
        <v>79577</v>
      </c>
      <c r="G2076" t="s">
        <v>7808</v>
      </c>
      <c r="H2076" t="s">
        <v>79578</v>
      </c>
      <c r="I2076" t="s">
        <v>79579</v>
      </c>
      <c r="J2076" t="s">
        <v>63593</v>
      </c>
      <c r="K2076" t="s">
        <v>36</v>
      </c>
      <c r="L2076" t="s">
        <v>44</v>
      </c>
      <c r="M2076">
        <v>1</v>
      </c>
      <c r="N2076" t="s">
        <v>24</v>
      </c>
      <c r="O2076" t="b">
        <v>0</v>
      </c>
      <c r="P2076" t="s">
        <v>74139</v>
      </c>
      <c r="Q2076" t="s">
        <v>2146</v>
      </c>
      <c r="R2076" t="s">
        <v>64202</v>
      </c>
      <c r="S2076">
        <v>7.11</v>
      </c>
      <c r="T2076">
        <v>2195</v>
      </c>
      <c r="U2076">
        <v>3903</v>
      </c>
      <c r="V2076">
        <v>8709</v>
      </c>
      <c r="W2076">
        <v>4679</v>
      </c>
      <c r="X2076">
        <v>14</v>
      </c>
      <c r="Y2076" s="1" t="s">
        <v>7809</v>
      </c>
      <c r="AC2076" t="s">
        <v>63611</v>
      </c>
      <c r="AD2076" t="s">
        <v>79580</v>
      </c>
      <c r="AE2076" t="s">
        <v>79581</v>
      </c>
      <c r="AF2076" t="s">
        <v>69742</v>
      </c>
      <c r="AG2076" t="s">
        <v>66943</v>
      </c>
      <c r="AH2076" t="s">
        <v>63593</v>
      </c>
      <c r="AI2076" t="s">
        <v>63593</v>
      </c>
      <c r="AJ2076" t="s">
        <v>63593</v>
      </c>
    </row>
    <row r="2077" spans="1:36" ht="15" customHeight="1" x14ac:dyDescent="0.3">
      <c r="A2077">
        <v>2266</v>
      </c>
      <c r="B2077" t="s">
        <v>79582</v>
      </c>
      <c r="C2077" t="s">
        <v>79583</v>
      </c>
      <c r="D2077" t="s">
        <v>63605</v>
      </c>
      <c r="E2077" t="b">
        <v>1</v>
      </c>
      <c r="F2077" t="s">
        <v>79584</v>
      </c>
      <c r="G2077" t="s">
        <v>79585</v>
      </c>
      <c r="H2077" t="s">
        <v>79586</v>
      </c>
      <c r="I2077" t="s">
        <v>79587</v>
      </c>
      <c r="J2077" t="s">
        <v>63593</v>
      </c>
      <c r="K2077" t="s">
        <v>220</v>
      </c>
      <c r="L2077" t="s">
        <v>347</v>
      </c>
      <c r="M2077">
        <v>2</v>
      </c>
      <c r="N2077" t="s">
        <v>24</v>
      </c>
      <c r="O2077" t="b">
        <v>0</v>
      </c>
      <c r="P2077" t="s">
        <v>79588</v>
      </c>
      <c r="Q2077" t="s">
        <v>221</v>
      </c>
      <c r="R2077" t="s">
        <v>65187</v>
      </c>
      <c r="S2077">
        <v>6.03</v>
      </c>
      <c r="T2077">
        <v>1198</v>
      </c>
      <c r="V2077">
        <v>9691</v>
      </c>
      <c r="W2077">
        <v>3351</v>
      </c>
      <c r="X2077">
        <v>12</v>
      </c>
      <c r="Y2077" s="1" t="s">
        <v>79589</v>
      </c>
      <c r="AC2077" t="s">
        <v>63611</v>
      </c>
      <c r="AD2077" t="s">
        <v>69405</v>
      </c>
      <c r="AE2077" t="s">
        <v>73498</v>
      </c>
      <c r="AF2077" t="s">
        <v>69928</v>
      </c>
      <c r="AG2077" t="s">
        <v>65398</v>
      </c>
      <c r="AH2077" t="s">
        <v>63593</v>
      </c>
      <c r="AI2077" t="s">
        <v>63593</v>
      </c>
      <c r="AJ2077" t="s">
        <v>63593</v>
      </c>
    </row>
    <row r="2078" spans="1:36" ht="15" customHeight="1" x14ac:dyDescent="0.3">
      <c r="A2078">
        <v>2267</v>
      </c>
      <c r="B2078" t="s">
        <v>79590</v>
      </c>
      <c r="C2078" t="s">
        <v>79591</v>
      </c>
      <c r="D2078" t="s">
        <v>79592</v>
      </c>
      <c r="E2078" t="b">
        <v>1</v>
      </c>
      <c r="F2078" t="s">
        <v>79593</v>
      </c>
      <c r="G2078" t="s">
        <v>7812</v>
      </c>
      <c r="H2078" t="s">
        <v>7812</v>
      </c>
      <c r="I2078" t="s">
        <v>79594</v>
      </c>
      <c r="J2078" t="s">
        <v>63593</v>
      </c>
      <c r="K2078" t="s">
        <v>220</v>
      </c>
      <c r="L2078" t="s">
        <v>23</v>
      </c>
      <c r="M2078">
        <v>1</v>
      </c>
      <c r="N2078" t="s">
        <v>24</v>
      </c>
      <c r="O2078" t="b">
        <v>0</v>
      </c>
      <c r="P2078" t="s">
        <v>79595</v>
      </c>
      <c r="Q2078" t="s">
        <v>3919</v>
      </c>
      <c r="R2078" t="s">
        <v>63595</v>
      </c>
      <c r="S2078">
        <v>6.31</v>
      </c>
      <c r="T2078">
        <v>3508</v>
      </c>
      <c r="U2078">
        <v>8317</v>
      </c>
      <c r="V2078">
        <v>6952</v>
      </c>
      <c r="W2078">
        <v>8252</v>
      </c>
      <c r="X2078">
        <v>9</v>
      </c>
      <c r="Y2078" t="s">
        <v>7813</v>
      </c>
      <c r="AC2078" t="s">
        <v>63611</v>
      </c>
      <c r="AD2078" t="s">
        <v>65020</v>
      </c>
      <c r="AE2078" t="s">
        <v>64071</v>
      </c>
      <c r="AF2078" t="s">
        <v>63778</v>
      </c>
      <c r="AG2078" t="s">
        <v>65705</v>
      </c>
      <c r="AH2078" t="s">
        <v>63593</v>
      </c>
      <c r="AI2078" t="s">
        <v>64520</v>
      </c>
      <c r="AJ2078" t="s">
        <v>63593</v>
      </c>
    </row>
    <row r="2079" spans="1:36" ht="15" customHeight="1" x14ac:dyDescent="0.3">
      <c r="A2079">
        <v>2269</v>
      </c>
      <c r="B2079" t="s">
        <v>79596</v>
      </c>
      <c r="C2079" t="s">
        <v>79597</v>
      </c>
      <c r="D2079" t="s">
        <v>63605</v>
      </c>
      <c r="E2079" t="b">
        <v>1</v>
      </c>
      <c r="F2079" t="s">
        <v>79598</v>
      </c>
      <c r="G2079" t="s">
        <v>7814</v>
      </c>
      <c r="H2079" t="s">
        <v>79599</v>
      </c>
      <c r="I2079" t="s">
        <v>79600</v>
      </c>
      <c r="J2079" t="s">
        <v>79601</v>
      </c>
      <c r="K2079" t="s">
        <v>966</v>
      </c>
      <c r="L2079" t="s">
        <v>23</v>
      </c>
      <c r="M2079">
        <v>3</v>
      </c>
      <c r="N2079" t="s">
        <v>24</v>
      </c>
      <c r="O2079" t="b">
        <v>0</v>
      </c>
      <c r="P2079" t="s">
        <v>79602</v>
      </c>
      <c r="Q2079" t="s">
        <v>7816</v>
      </c>
      <c r="R2079" t="s">
        <v>63595</v>
      </c>
      <c r="S2079">
        <v>7.27</v>
      </c>
      <c r="T2079">
        <v>4573</v>
      </c>
      <c r="U2079">
        <v>3014</v>
      </c>
      <c r="V2079">
        <v>6160</v>
      </c>
      <c r="W2079">
        <v>10928</v>
      </c>
      <c r="X2079">
        <v>12</v>
      </c>
      <c r="Y2079" s="1" t="s">
        <v>7817</v>
      </c>
      <c r="AC2079" t="s">
        <v>63611</v>
      </c>
      <c r="AD2079" t="s">
        <v>79603</v>
      </c>
      <c r="AE2079" t="s">
        <v>64027</v>
      </c>
      <c r="AF2079" t="s">
        <v>63600</v>
      </c>
      <c r="AG2079" t="s">
        <v>63615</v>
      </c>
      <c r="AH2079" t="s">
        <v>63593</v>
      </c>
      <c r="AI2079" t="s">
        <v>64257</v>
      </c>
      <c r="AJ2079" t="s">
        <v>63593</v>
      </c>
    </row>
    <row r="2080" spans="1:36" ht="15" customHeight="1" x14ac:dyDescent="0.3">
      <c r="A2080">
        <v>2272</v>
      </c>
      <c r="B2080" t="s">
        <v>79604</v>
      </c>
      <c r="C2080" t="s">
        <v>79605</v>
      </c>
      <c r="D2080" t="s">
        <v>63605</v>
      </c>
      <c r="E2080" t="b">
        <v>1</v>
      </c>
      <c r="F2080" t="s">
        <v>79606</v>
      </c>
      <c r="G2080" t="s">
        <v>7819</v>
      </c>
      <c r="H2080" t="s">
        <v>79607</v>
      </c>
      <c r="I2080" t="s">
        <v>79608</v>
      </c>
      <c r="J2080" t="s">
        <v>79609</v>
      </c>
      <c r="K2080" t="s">
        <v>220</v>
      </c>
      <c r="L2080" t="s">
        <v>1282</v>
      </c>
      <c r="M2080">
        <v>1</v>
      </c>
      <c r="N2080" t="s">
        <v>24</v>
      </c>
      <c r="O2080" t="b">
        <v>0</v>
      </c>
      <c r="P2080" t="s">
        <v>79610</v>
      </c>
      <c r="Q2080" t="s">
        <v>196</v>
      </c>
      <c r="R2080" t="s">
        <v>64202</v>
      </c>
      <c r="S2080">
        <v>6.88</v>
      </c>
      <c r="T2080">
        <v>995</v>
      </c>
      <c r="U2080">
        <v>5077</v>
      </c>
      <c r="V2080">
        <v>10610</v>
      </c>
      <c r="W2080">
        <v>2481</v>
      </c>
      <c r="X2080">
        <v>4</v>
      </c>
      <c r="Y2080" s="1" t="s">
        <v>7821</v>
      </c>
      <c r="AC2080" t="s">
        <v>63611</v>
      </c>
      <c r="AD2080" t="s">
        <v>63593</v>
      </c>
      <c r="AE2080" t="s">
        <v>63593</v>
      </c>
      <c r="AF2080" t="s">
        <v>65112</v>
      </c>
      <c r="AG2080" t="s">
        <v>63593</v>
      </c>
      <c r="AH2080" t="s">
        <v>63593</v>
      </c>
      <c r="AI2080" t="s">
        <v>64225</v>
      </c>
      <c r="AJ2080" t="s">
        <v>63593</v>
      </c>
    </row>
    <row r="2081" spans="1:36" ht="15" customHeight="1" x14ac:dyDescent="0.3">
      <c r="A2081">
        <v>2273</v>
      </c>
      <c r="B2081" t="s">
        <v>79611</v>
      </c>
      <c r="C2081" t="s">
        <v>79612</v>
      </c>
      <c r="D2081" t="s">
        <v>63605</v>
      </c>
      <c r="E2081" t="b">
        <v>1</v>
      </c>
      <c r="F2081" t="s">
        <v>79613</v>
      </c>
      <c r="G2081" t="s">
        <v>7822</v>
      </c>
      <c r="H2081" t="s">
        <v>64347</v>
      </c>
      <c r="I2081" t="s">
        <v>79614</v>
      </c>
      <c r="J2081" t="s">
        <v>79615</v>
      </c>
      <c r="K2081" t="s">
        <v>36</v>
      </c>
      <c r="L2081" t="s">
        <v>23</v>
      </c>
      <c r="M2081">
        <v>1</v>
      </c>
      <c r="N2081" t="s">
        <v>24</v>
      </c>
      <c r="O2081" t="b">
        <v>0</v>
      </c>
      <c r="P2081" t="s">
        <v>64282</v>
      </c>
      <c r="Q2081" t="s">
        <v>2146</v>
      </c>
      <c r="R2081" t="s">
        <v>63622</v>
      </c>
      <c r="S2081">
        <v>7.79</v>
      </c>
      <c r="T2081">
        <v>36565</v>
      </c>
      <c r="U2081">
        <v>1020</v>
      </c>
      <c r="V2081">
        <v>2824</v>
      </c>
      <c r="W2081">
        <v>60539</v>
      </c>
      <c r="X2081">
        <v>192</v>
      </c>
      <c r="Y2081" s="1" t="s">
        <v>7824</v>
      </c>
      <c r="Z2081" t="s">
        <v>79616</v>
      </c>
      <c r="AC2081" t="s">
        <v>63611</v>
      </c>
      <c r="AD2081" t="s">
        <v>64352</v>
      </c>
      <c r="AE2081" t="s">
        <v>64027</v>
      </c>
      <c r="AF2081" t="s">
        <v>63600</v>
      </c>
      <c r="AG2081" t="s">
        <v>63821</v>
      </c>
      <c r="AH2081" t="s">
        <v>63593</v>
      </c>
      <c r="AI2081" t="s">
        <v>64257</v>
      </c>
      <c r="AJ2081" t="s">
        <v>63593</v>
      </c>
    </row>
    <row r="2082" spans="1:36" ht="15" customHeight="1" x14ac:dyDescent="0.3">
      <c r="A2082">
        <v>2274</v>
      </c>
      <c r="B2082" t="s">
        <v>79617</v>
      </c>
      <c r="C2082" t="s">
        <v>79618</v>
      </c>
      <c r="D2082" t="s">
        <v>63605</v>
      </c>
      <c r="E2082" t="b">
        <v>1</v>
      </c>
      <c r="F2082" t="s">
        <v>79619</v>
      </c>
      <c r="G2082" t="s">
        <v>7825</v>
      </c>
      <c r="I2082" t="s">
        <v>79620</v>
      </c>
      <c r="J2082" t="s">
        <v>63593</v>
      </c>
      <c r="K2082" t="s">
        <v>319</v>
      </c>
      <c r="L2082" t="s">
        <v>44</v>
      </c>
      <c r="M2082">
        <v>1</v>
      </c>
      <c r="N2082" t="s">
        <v>24</v>
      </c>
      <c r="O2082" t="b">
        <v>0</v>
      </c>
      <c r="P2082" t="s">
        <v>79621</v>
      </c>
      <c r="Q2082" t="s">
        <v>7731</v>
      </c>
      <c r="R2082" t="s">
        <v>64202</v>
      </c>
      <c r="S2082">
        <v>6.87</v>
      </c>
      <c r="T2082">
        <v>10305</v>
      </c>
      <c r="V2082">
        <v>5048</v>
      </c>
      <c r="W2082">
        <v>18302</v>
      </c>
      <c r="X2082">
        <v>9</v>
      </c>
      <c r="Y2082" s="1" t="s">
        <v>7826</v>
      </c>
      <c r="AC2082" t="s">
        <v>63611</v>
      </c>
      <c r="AD2082" t="s">
        <v>63626</v>
      </c>
      <c r="AE2082" t="s">
        <v>63593</v>
      </c>
      <c r="AF2082" t="s">
        <v>67302</v>
      </c>
      <c r="AG2082" t="s">
        <v>63593</v>
      </c>
      <c r="AH2082" t="s">
        <v>63593</v>
      </c>
      <c r="AI2082" t="s">
        <v>64040</v>
      </c>
      <c r="AJ2082" t="s">
        <v>63593</v>
      </c>
    </row>
    <row r="2083" spans="1:36" ht="15" customHeight="1" x14ac:dyDescent="0.3">
      <c r="A2083">
        <v>2275</v>
      </c>
      <c r="B2083" t="s">
        <v>79622</v>
      </c>
      <c r="C2083" t="s">
        <v>79623</v>
      </c>
      <c r="D2083" t="s">
        <v>63605</v>
      </c>
      <c r="E2083" t="b">
        <v>1</v>
      </c>
      <c r="F2083" t="s">
        <v>79624</v>
      </c>
      <c r="G2083" t="s">
        <v>79625</v>
      </c>
      <c r="H2083" t="s">
        <v>79626</v>
      </c>
      <c r="I2083" t="s">
        <v>79627</v>
      </c>
      <c r="J2083" t="s">
        <v>79628</v>
      </c>
      <c r="K2083" t="s">
        <v>220</v>
      </c>
      <c r="L2083" t="s">
        <v>347</v>
      </c>
      <c r="M2083">
        <v>3</v>
      </c>
      <c r="N2083" t="s">
        <v>24</v>
      </c>
      <c r="O2083" t="b">
        <v>0</v>
      </c>
      <c r="P2083" t="s">
        <v>79629</v>
      </c>
      <c r="Q2083" t="s">
        <v>221</v>
      </c>
      <c r="R2083" t="s">
        <v>65187</v>
      </c>
      <c r="S2083">
        <v>6.37</v>
      </c>
      <c r="T2083">
        <v>1773</v>
      </c>
      <c r="V2083">
        <v>8511</v>
      </c>
      <c r="W2083">
        <v>4970</v>
      </c>
      <c r="X2083">
        <v>9</v>
      </c>
      <c r="Y2083" s="1" t="s">
        <v>79630</v>
      </c>
      <c r="AC2083" t="s">
        <v>63611</v>
      </c>
      <c r="AD2083" t="s">
        <v>76439</v>
      </c>
      <c r="AE2083" t="s">
        <v>63972</v>
      </c>
      <c r="AF2083" t="s">
        <v>69479</v>
      </c>
      <c r="AG2083" t="s">
        <v>65398</v>
      </c>
      <c r="AH2083" t="s">
        <v>63593</v>
      </c>
      <c r="AI2083" t="s">
        <v>63593</v>
      </c>
      <c r="AJ2083" t="s">
        <v>63593</v>
      </c>
    </row>
    <row r="2084" spans="1:36" ht="15" customHeight="1" x14ac:dyDescent="0.3">
      <c r="A2084">
        <v>2276</v>
      </c>
      <c r="B2084" t="s">
        <v>79631</v>
      </c>
      <c r="C2084" t="s">
        <v>79632</v>
      </c>
      <c r="D2084" t="s">
        <v>63605</v>
      </c>
      <c r="E2084" t="b">
        <v>1</v>
      </c>
      <c r="F2084" t="s">
        <v>79633</v>
      </c>
      <c r="G2084" t="s">
        <v>79634</v>
      </c>
      <c r="I2084" t="s">
        <v>79635</v>
      </c>
      <c r="J2084" t="s">
        <v>79636</v>
      </c>
      <c r="K2084" t="s">
        <v>220</v>
      </c>
      <c r="L2084" t="s">
        <v>347</v>
      </c>
      <c r="M2084">
        <v>3</v>
      </c>
      <c r="N2084" t="s">
        <v>24</v>
      </c>
      <c r="O2084" t="b">
        <v>0</v>
      </c>
      <c r="P2084" t="s">
        <v>79637</v>
      </c>
      <c r="Q2084" t="s">
        <v>258</v>
      </c>
      <c r="R2084" t="s">
        <v>65187</v>
      </c>
      <c r="S2084">
        <v>6.34</v>
      </c>
      <c r="T2084">
        <v>1516</v>
      </c>
      <c r="V2084">
        <v>8814</v>
      </c>
      <c r="W2084">
        <v>4532</v>
      </c>
      <c r="X2084">
        <v>3</v>
      </c>
      <c r="Y2084" s="1" t="s">
        <v>79638</v>
      </c>
      <c r="AC2084" t="s">
        <v>63611</v>
      </c>
      <c r="AD2084" t="s">
        <v>76439</v>
      </c>
      <c r="AE2084" t="s">
        <v>69148</v>
      </c>
      <c r="AF2084" t="s">
        <v>69479</v>
      </c>
      <c r="AG2084" t="s">
        <v>65398</v>
      </c>
      <c r="AH2084" t="s">
        <v>63593</v>
      </c>
      <c r="AI2084" t="s">
        <v>63593</v>
      </c>
      <c r="AJ2084" t="s">
        <v>63593</v>
      </c>
    </row>
    <row r="2085" spans="1:36" ht="15" customHeight="1" x14ac:dyDescent="0.3">
      <c r="A2085">
        <v>2277</v>
      </c>
      <c r="B2085" t="s">
        <v>79639</v>
      </c>
      <c r="C2085" t="s">
        <v>79640</v>
      </c>
      <c r="D2085" t="s">
        <v>63605</v>
      </c>
      <c r="E2085" t="b">
        <v>1</v>
      </c>
      <c r="F2085" t="s">
        <v>79641</v>
      </c>
      <c r="G2085" t="s">
        <v>7827</v>
      </c>
      <c r="H2085" t="s">
        <v>79642</v>
      </c>
      <c r="I2085" t="s">
        <v>79643</v>
      </c>
      <c r="J2085" t="s">
        <v>79644</v>
      </c>
      <c r="K2085" t="s">
        <v>2585</v>
      </c>
      <c r="L2085" t="s">
        <v>23</v>
      </c>
      <c r="M2085">
        <v>24</v>
      </c>
      <c r="N2085" t="s">
        <v>24</v>
      </c>
      <c r="O2085" t="b">
        <v>0</v>
      </c>
      <c r="P2085" t="s">
        <v>79645</v>
      </c>
      <c r="Q2085" t="s">
        <v>2690</v>
      </c>
      <c r="R2085" t="s">
        <v>63622</v>
      </c>
      <c r="S2085">
        <v>6.47</v>
      </c>
      <c r="T2085">
        <v>1646</v>
      </c>
      <c r="U2085">
        <v>7374</v>
      </c>
      <c r="V2085">
        <v>8669</v>
      </c>
      <c r="W2085">
        <v>4728</v>
      </c>
      <c r="X2085">
        <v>9</v>
      </c>
      <c r="Y2085" s="1" t="s">
        <v>7829</v>
      </c>
      <c r="AC2085" t="s">
        <v>63611</v>
      </c>
      <c r="AD2085" t="s">
        <v>79646</v>
      </c>
      <c r="AE2085" t="s">
        <v>63985</v>
      </c>
      <c r="AF2085" t="s">
        <v>63952</v>
      </c>
      <c r="AG2085" t="s">
        <v>64508</v>
      </c>
      <c r="AH2085" t="s">
        <v>63593</v>
      </c>
      <c r="AI2085" t="s">
        <v>63593</v>
      </c>
      <c r="AJ2085" t="s">
        <v>63593</v>
      </c>
    </row>
    <row r="2086" spans="1:36" ht="15" customHeight="1" x14ac:dyDescent="0.3">
      <c r="A2086">
        <v>2278</v>
      </c>
      <c r="B2086" t="s">
        <v>79647</v>
      </c>
      <c r="C2086" t="s">
        <v>79648</v>
      </c>
      <c r="D2086" t="s">
        <v>63605</v>
      </c>
      <c r="E2086" t="b">
        <v>1</v>
      </c>
      <c r="F2086" t="s">
        <v>79649</v>
      </c>
      <c r="G2086" t="s">
        <v>7831</v>
      </c>
      <c r="I2086" t="s">
        <v>79650</v>
      </c>
      <c r="J2086" t="s">
        <v>79651</v>
      </c>
      <c r="K2086" t="s">
        <v>220</v>
      </c>
      <c r="L2086" t="s">
        <v>23</v>
      </c>
      <c r="M2086">
        <v>1</v>
      </c>
      <c r="N2086" t="s">
        <v>24</v>
      </c>
      <c r="O2086" t="b">
        <v>0</v>
      </c>
      <c r="P2086" t="s">
        <v>76420</v>
      </c>
      <c r="Q2086" t="s">
        <v>2149</v>
      </c>
      <c r="R2086" t="s">
        <v>63622</v>
      </c>
      <c r="S2086">
        <v>5.6</v>
      </c>
      <c r="T2086">
        <v>969</v>
      </c>
      <c r="U2086">
        <v>11431</v>
      </c>
      <c r="V2086">
        <v>10952</v>
      </c>
      <c r="W2086">
        <v>2241</v>
      </c>
      <c r="X2086">
        <v>1</v>
      </c>
      <c r="Y2086" s="1" t="s">
        <v>7833</v>
      </c>
      <c r="AC2086" t="s">
        <v>63611</v>
      </c>
      <c r="AD2086" t="s">
        <v>79652</v>
      </c>
      <c r="AE2086" t="s">
        <v>63985</v>
      </c>
      <c r="AF2086" t="s">
        <v>63952</v>
      </c>
      <c r="AG2086" t="s">
        <v>64131</v>
      </c>
      <c r="AH2086" t="s">
        <v>63593</v>
      </c>
      <c r="AI2086" t="s">
        <v>63593</v>
      </c>
      <c r="AJ2086" t="s">
        <v>63593</v>
      </c>
    </row>
    <row r="2087" spans="1:36" ht="15" customHeight="1" x14ac:dyDescent="0.3">
      <c r="A2087">
        <v>2279</v>
      </c>
      <c r="B2087" t="s">
        <v>79653</v>
      </c>
      <c r="C2087" t="s">
        <v>79654</v>
      </c>
      <c r="D2087" t="s">
        <v>79655</v>
      </c>
      <c r="E2087" t="b">
        <v>1</v>
      </c>
      <c r="F2087" t="s">
        <v>79656</v>
      </c>
      <c r="G2087" t="s">
        <v>7835</v>
      </c>
      <c r="I2087" t="s">
        <v>79657</v>
      </c>
      <c r="J2087" t="s">
        <v>79658</v>
      </c>
      <c r="K2087" t="s">
        <v>36</v>
      </c>
      <c r="L2087" t="s">
        <v>865</v>
      </c>
      <c r="M2087">
        <v>1</v>
      </c>
      <c r="N2087" t="s">
        <v>24</v>
      </c>
      <c r="O2087" t="b">
        <v>0</v>
      </c>
      <c r="P2087" t="s">
        <v>79659</v>
      </c>
      <c r="Q2087" t="s">
        <v>3108</v>
      </c>
      <c r="R2087" t="s">
        <v>64202</v>
      </c>
      <c r="S2087">
        <v>7.04</v>
      </c>
      <c r="T2087">
        <v>2475</v>
      </c>
      <c r="U2087">
        <v>4272</v>
      </c>
      <c r="V2087">
        <v>8640</v>
      </c>
      <c r="W2087">
        <v>4784</v>
      </c>
      <c r="X2087">
        <v>15</v>
      </c>
      <c r="Y2087" s="1" t="s">
        <v>7837</v>
      </c>
      <c r="AC2087" t="s">
        <v>63611</v>
      </c>
      <c r="AD2087" t="s">
        <v>63593</v>
      </c>
      <c r="AE2087" t="s">
        <v>63870</v>
      </c>
      <c r="AF2087" t="s">
        <v>63653</v>
      </c>
      <c r="AG2087" t="s">
        <v>66943</v>
      </c>
      <c r="AH2087" t="s">
        <v>63593</v>
      </c>
      <c r="AI2087" t="s">
        <v>63593</v>
      </c>
      <c r="AJ2087" t="s">
        <v>66075</v>
      </c>
    </row>
    <row r="2088" spans="1:36" ht="15" customHeight="1" x14ac:dyDescent="0.3">
      <c r="A2088">
        <v>2280</v>
      </c>
      <c r="B2088" t="s">
        <v>79660</v>
      </c>
      <c r="C2088" t="s">
        <v>79661</v>
      </c>
      <c r="D2088" t="s">
        <v>63605</v>
      </c>
      <c r="E2088" t="b">
        <v>1</v>
      </c>
      <c r="F2088" t="s">
        <v>79662</v>
      </c>
      <c r="G2088" t="s">
        <v>7838</v>
      </c>
      <c r="H2088" t="s">
        <v>79663</v>
      </c>
      <c r="I2088" t="s">
        <v>79664</v>
      </c>
      <c r="J2088" t="s">
        <v>63593</v>
      </c>
      <c r="K2088" t="s">
        <v>22</v>
      </c>
      <c r="L2088" t="s">
        <v>1514</v>
      </c>
      <c r="M2088">
        <v>61</v>
      </c>
      <c r="N2088" t="s">
        <v>24</v>
      </c>
      <c r="O2088" t="b">
        <v>0</v>
      </c>
      <c r="P2088" t="s">
        <v>79665</v>
      </c>
      <c r="Q2088" t="s">
        <v>64</v>
      </c>
      <c r="R2088" t="s">
        <v>63649</v>
      </c>
      <c r="S2088">
        <v>6.48</v>
      </c>
      <c r="T2088">
        <v>400</v>
      </c>
      <c r="U2088">
        <v>7333</v>
      </c>
      <c r="V2088">
        <v>12044</v>
      </c>
      <c r="W2088">
        <v>1546</v>
      </c>
      <c r="X2088">
        <v>7</v>
      </c>
      <c r="Y2088" s="1" t="s">
        <v>7839</v>
      </c>
      <c r="AA2088" t="s">
        <v>56</v>
      </c>
      <c r="AB2088">
        <v>1997</v>
      </c>
      <c r="AC2088" t="s">
        <v>64169</v>
      </c>
      <c r="AD2088" t="s">
        <v>79666</v>
      </c>
      <c r="AE2088" t="s">
        <v>63593</v>
      </c>
      <c r="AF2088" t="s">
        <v>63593</v>
      </c>
      <c r="AG2088" t="s">
        <v>64131</v>
      </c>
      <c r="AH2088" t="s">
        <v>63593</v>
      </c>
      <c r="AI2088" t="s">
        <v>66258</v>
      </c>
      <c r="AJ2088" t="s">
        <v>63593</v>
      </c>
    </row>
    <row r="2089" spans="1:36" ht="15" customHeight="1" x14ac:dyDescent="0.3">
      <c r="A2089">
        <v>2281</v>
      </c>
      <c r="B2089" t="s">
        <v>79667</v>
      </c>
      <c r="C2089" t="s">
        <v>79668</v>
      </c>
      <c r="D2089" t="s">
        <v>63605</v>
      </c>
      <c r="E2089" t="b">
        <v>1</v>
      </c>
      <c r="F2089" t="s">
        <v>79669</v>
      </c>
      <c r="G2089" t="s">
        <v>7841</v>
      </c>
      <c r="H2089" t="s">
        <v>79670</v>
      </c>
      <c r="I2089" t="s">
        <v>79671</v>
      </c>
      <c r="J2089" t="s">
        <v>79672</v>
      </c>
      <c r="K2089" t="s">
        <v>22</v>
      </c>
      <c r="L2089" t="s">
        <v>44</v>
      </c>
      <c r="M2089">
        <v>39</v>
      </c>
      <c r="N2089" t="s">
        <v>24</v>
      </c>
      <c r="O2089" t="b">
        <v>0</v>
      </c>
      <c r="P2089" t="s">
        <v>79673</v>
      </c>
      <c r="Q2089" t="s">
        <v>54</v>
      </c>
      <c r="R2089" t="s">
        <v>63649</v>
      </c>
      <c r="S2089">
        <v>6.56</v>
      </c>
      <c r="T2089">
        <v>5170</v>
      </c>
      <c r="U2089">
        <v>6896</v>
      </c>
      <c r="V2089">
        <v>6365</v>
      </c>
      <c r="W2089">
        <v>10128</v>
      </c>
      <c r="X2089">
        <v>27</v>
      </c>
      <c r="Y2089" s="1" t="s">
        <v>7843</v>
      </c>
      <c r="AA2089" t="s">
        <v>66</v>
      </c>
      <c r="AB2089">
        <v>1998</v>
      </c>
      <c r="AC2089" t="s">
        <v>64612</v>
      </c>
      <c r="AD2089" t="s">
        <v>79674</v>
      </c>
      <c r="AE2089" t="s">
        <v>72085</v>
      </c>
      <c r="AF2089" t="s">
        <v>64204</v>
      </c>
      <c r="AG2089" t="s">
        <v>79675</v>
      </c>
      <c r="AH2089" t="s">
        <v>63593</v>
      </c>
      <c r="AI2089" t="s">
        <v>68264</v>
      </c>
      <c r="AJ2089" t="s">
        <v>63593</v>
      </c>
    </row>
    <row r="2090" spans="1:36" ht="15" customHeight="1" x14ac:dyDescent="0.3">
      <c r="A2090">
        <v>2282</v>
      </c>
      <c r="B2090" t="s">
        <v>79676</v>
      </c>
      <c r="C2090" t="s">
        <v>79677</v>
      </c>
      <c r="D2090" t="s">
        <v>63605</v>
      </c>
      <c r="E2090" t="b">
        <v>1</v>
      </c>
      <c r="F2090" t="s">
        <v>79678</v>
      </c>
      <c r="G2090" t="s">
        <v>7846</v>
      </c>
      <c r="H2090" t="s">
        <v>79679</v>
      </c>
      <c r="I2090" t="s">
        <v>79680</v>
      </c>
      <c r="J2090" t="s">
        <v>79681</v>
      </c>
      <c r="K2090" t="s">
        <v>22</v>
      </c>
      <c r="L2090" t="s">
        <v>3169</v>
      </c>
      <c r="M2090">
        <v>26</v>
      </c>
      <c r="N2090" t="s">
        <v>24</v>
      </c>
      <c r="O2090" t="b">
        <v>0</v>
      </c>
      <c r="P2090" t="s">
        <v>79682</v>
      </c>
      <c r="Q2090" t="s">
        <v>25</v>
      </c>
      <c r="R2090" t="s">
        <v>63649</v>
      </c>
      <c r="S2090">
        <v>7.13</v>
      </c>
      <c r="T2090">
        <v>584</v>
      </c>
      <c r="U2090">
        <v>3791</v>
      </c>
      <c r="V2090">
        <v>10881</v>
      </c>
      <c r="W2090">
        <v>2292</v>
      </c>
      <c r="X2090">
        <v>12</v>
      </c>
      <c r="Y2090" s="1" t="s">
        <v>7848</v>
      </c>
      <c r="AA2090" t="s">
        <v>27</v>
      </c>
      <c r="AB2090">
        <v>1997</v>
      </c>
      <c r="AC2090" t="s">
        <v>63699</v>
      </c>
      <c r="AD2090" t="s">
        <v>63593</v>
      </c>
      <c r="AE2090" t="s">
        <v>63593</v>
      </c>
      <c r="AF2090" t="s">
        <v>69742</v>
      </c>
      <c r="AG2090" t="s">
        <v>63593</v>
      </c>
      <c r="AH2090" t="s">
        <v>63593</v>
      </c>
      <c r="AI2090" t="s">
        <v>64990</v>
      </c>
      <c r="AJ2090" t="s">
        <v>63593</v>
      </c>
    </row>
    <row r="2091" spans="1:36" ht="15" customHeight="1" x14ac:dyDescent="0.3">
      <c r="A2091">
        <v>2283</v>
      </c>
      <c r="B2091" t="s">
        <v>79683</v>
      </c>
      <c r="C2091" t="s">
        <v>79684</v>
      </c>
      <c r="D2091" t="s">
        <v>79685</v>
      </c>
      <c r="E2091" t="b">
        <v>1</v>
      </c>
      <c r="F2091" t="s">
        <v>79686</v>
      </c>
      <c r="G2091" t="s">
        <v>7849</v>
      </c>
      <c r="I2091" t="s">
        <v>79687</v>
      </c>
      <c r="J2091" t="s">
        <v>63593</v>
      </c>
      <c r="K2091" t="s">
        <v>22</v>
      </c>
      <c r="L2091" t="s">
        <v>865</v>
      </c>
      <c r="M2091">
        <v>49</v>
      </c>
      <c r="N2091" t="s">
        <v>24</v>
      </c>
      <c r="O2091" t="b">
        <v>0</v>
      </c>
      <c r="P2091" t="s">
        <v>76882</v>
      </c>
      <c r="Q2091" t="s">
        <v>25</v>
      </c>
      <c r="R2091" t="s">
        <v>63622</v>
      </c>
      <c r="S2091">
        <v>7.32</v>
      </c>
      <c r="T2091">
        <v>1765</v>
      </c>
      <c r="U2091">
        <v>2728</v>
      </c>
      <c r="V2091">
        <v>8849</v>
      </c>
      <c r="W2091">
        <v>4473</v>
      </c>
      <c r="X2091">
        <v>12</v>
      </c>
      <c r="Y2091" s="1" t="s">
        <v>7850</v>
      </c>
      <c r="AA2091" t="s">
        <v>27</v>
      </c>
      <c r="AB2091">
        <v>1994</v>
      </c>
      <c r="AC2091" t="s">
        <v>79688</v>
      </c>
      <c r="AD2091" t="s">
        <v>64343</v>
      </c>
      <c r="AE2091" t="s">
        <v>63593</v>
      </c>
      <c r="AF2091" t="s">
        <v>63930</v>
      </c>
      <c r="AG2091" t="s">
        <v>67065</v>
      </c>
      <c r="AH2091" t="s">
        <v>63593</v>
      </c>
      <c r="AI2091" t="s">
        <v>79689</v>
      </c>
      <c r="AJ2091" t="s">
        <v>63593</v>
      </c>
    </row>
    <row r="2092" spans="1:36" ht="15" customHeight="1" x14ac:dyDescent="0.3">
      <c r="A2092">
        <v>2284</v>
      </c>
      <c r="B2092" t="s">
        <v>79690</v>
      </c>
      <c r="C2092" t="s">
        <v>79691</v>
      </c>
      <c r="D2092" t="s">
        <v>63605</v>
      </c>
      <c r="E2092" t="b">
        <v>1</v>
      </c>
      <c r="F2092" t="s">
        <v>79692</v>
      </c>
      <c r="G2092" t="s">
        <v>7853</v>
      </c>
      <c r="H2092" t="s">
        <v>79693</v>
      </c>
      <c r="I2092" t="s">
        <v>79694</v>
      </c>
      <c r="J2092" t="s">
        <v>63593</v>
      </c>
      <c r="K2092" t="s">
        <v>22</v>
      </c>
      <c r="L2092" t="s">
        <v>865</v>
      </c>
      <c r="M2092">
        <v>39</v>
      </c>
      <c r="N2092" t="s">
        <v>24</v>
      </c>
      <c r="O2092" t="b">
        <v>0</v>
      </c>
      <c r="P2092" t="s">
        <v>79695</v>
      </c>
      <c r="Q2092" t="s">
        <v>64</v>
      </c>
      <c r="R2092" t="s">
        <v>63649</v>
      </c>
      <c r="S2092">
        <v>6.53</v>
      </c>
      <c r="T2092">
        <v>2684</v>
      </c>
      <c r="U2092">
        <v>7025</v>
      </c>
      <c r="V2092">
        <v>8228</v>
      </c>
      <c r="W2092">
        <v>5444</v>
      </c>
      <c r="X2092">
        <v>22</v>
      </c>
      <c r="Y2092" s="1" t="s">
        <v>7854</v>
      </c>
      <c r="Z2092" t="s">
        <v>79696</v>
      </c>
      <c r="AA2092" t="s">
        <v>27</v>
      </c>
      <c r="AB2092">
        <v>2000</v>
      </c>
      <c r="AC2092" t="s">
        <v>63831</v>
      </c>
      <c r="AD2092" t="s">
        <v>79697</v>
      </c>
      <c r="AE2092" t="s">
        <v>79698</v>
      </c>
      <c r="AF2092" t="s">
        <v>79699</v>
      </c>
      <c r="AG2092" t="s">
        <v>64536</v>
      </c>
      <c r="AH2092" t="s">
        <v>63593</v>
      </c>
      <c r="AI2092" t="s">
        <v>64520</v>
      </c>
      <c r="AJ2092" t="s">
        <v>63593</v>
      </c>
    </row>
    <row r="2093" spans="1:36" ht="15" customHeight="1" x14ac:dyDescent="0.3">
      <c r="A2093">
        <v>2285</v>
      </c>
      <c r="B2093" t="s">
        <v>79700</v>
      </c>
      <c r="C2093" t="s">
        <v>79701</v>
      </c>
      <c r="D2093" t="s">
        <v>63605</v>
      </c>
      <c r="E2093" t="b">
        <v>1</v>
      </c>
      <c r="F2093" t="s">
        <v>79702</v>
      </c>
      <c r="G2093" t="s">
        <v>7858</v>
      </c>
      <c r="I2093" t="s">
        <v>79703</v>
      </c>
      <c r="J2093" t="s">
        <v>79704</v>
      </c>
      <c r="K2093" t="s">
        <v>22</v>
      </c>
      <c r="L2093" t="s">
        <v>23</v>
      </c>
      <c r="M2093">
        <v>40</v>
      </c>
      <c r="N2093" t="s">
        <v>24</v>
      </c>
      <c r="O2093" t="b">
        <v>0</v>
      </c>
      <c r="P2093" t="s">
        <v>79705</v>
      </c>
      <c r="Q2093" t="s">
        <v>54</v>
      </c>
      <c r="R2093" t="s">
        <v>63649</v>
      </c>
      <c r="S2093">
        <v>6.36</v>
      </c>
      <c r="T2093">
        <v>2412</v>
      </c>
      <c r="U2093">
        <v>8013</v>
      </c>
      <c r="V2093">
        <v>8486</v>
      </c>
      <c r="W2093">
        <v>5001</v>
      </c>
      <c r="X2093">
        <v>19</v>
      </c>
      <c r="Y2093" s="1" t="s">
        <v>7860</v>
      </c>
      <c r="AA2093" t="s">
        <v>230</v>
      </c>
      <c r="AB2093">
        <v>2006</v>
      </c>
      <c r="AC2093" t="s">
        <v>63699</v>
      </c>
      <c r="AD2093" t="s">
        <v>63593</v>
      </c>
      <c r="AE2093" t="s">
        <v>64027</v>
      </c>
      <c r="AF2093" t="s">
        <v>64083</v>
      </c>
      <c r="AG2093" t="s">
        <v>63627</v>
      </c>
      <c r="AH2093" t="s">
        <v>63593</v>
      </c>
      <c r="AI2093" t="s">
        <v>64520</v>
      </c>
      <c r="AJ2093" t="s">
        <v>66075</v>
      </c>
    </row>
    <row r="2094" spans="1:36" ht="15" customHeight="1" x14ac:dyDescent="0.3">
      <c r="A2094">
        <v>2286</v>
      </c>
      <c r="B2094" t="s">
        <v>79706</v>
      </c>
      <c r="C2094" t="s">
        <v>79707</v>
      </c>
      <c r="D2094" t="s">
        <v>63605</v>
      </c>
      <c r="E2094" t="b">
        <v>1</v>
      </c>
      <c r="F2094" t="s">
        <v>79708</v>
      </c>
      <c r="G2094" t="s">
        <v>7861</v>
      </c>
      <c r="H2094" t="s">
        <v>79709</v>
      </c>
      <c r="I2094" t="s">
        <v>79710</v>
      </c>
      <c r="J2094" t="s">
        <v>63593</v>
      </c>
      <c r="K2094" t="s">
        <v>36</v>
      </c>
      <c r="L2094" t="s">
        <v>1514</v>
      </c>
      <c r="M2094">
        <v>1</v>
      </c>
      <c r="N2094" t="s">
        <v>24</v>
      </c>
      <c r="O2094" t="b">
        <v>0</v>
      </c>
      <c r="P2094" t="s">
        <v>70408</v>
      </c>
      <c r="Q2094" t="s">
        <v>2146</v>
      </c>
      <c r="R2094" t="s">
        <v>64202</v>
      </c>
      <c r="S2094">
        <v>7.19</v>
      </c>
      <c r="T2094">
        <v>5187</v>
      </c>
      <c r="U2094">
        <v>3466</v>
      </c>
      <c r="V2094">
        <v>6264</v>
      </c>
      <c r="W2094">
        <v>10508</v>
      </c>
      <c r="X2094">
        <v>35</v>
      </c>
      <c r="Y2094" s="1" t="s">
        <v>7862</v>
      </c>
      <c r="AC2094" t="s">
        <v>63611</v>
      </c>
      <c r="AD2094" t="s">
        <v>63593</v>
      </c>
      <c r="AE2094" t="s">
        <v>73970</v>
      </c>
      <c r="AF2094" t="s">
        <v>63930</v>
      </c>
      <c r="AG2094" t="s">
        <v>66943</v>
      </c>
      <c r="AH2094" t="s">
        <v>63593</v>
      </c>
      <c r="AI2094" t="s">
        <v>63593</v>
      </c>
      <c r="AJ2094" t="s">
        <v>63593</v>
      </c>
    </row>
    <row r="2095" spans="1:36" ht="15" customHeight="1" x14ac:dyDescent="0.3">
      <c r="A2095">
        <v>2287</v>
      </c>
      <c r="B2095" t="s">
        <v>79711</v>
      </c>
      <c r="C2095" t="s">
        <v>79712</v>
      </c>
      <c r="D2095" t="s">
        <v>63605</v>
      </c>
      <c r="E2095" t="b">
        <v>1</v>
      </c>
      <c r="F2095" t="s">
        <v>79713</v>
      </c>
      <c r="G2095" t="s">
        <v>7863</v>
      </c>
      <c r="H2095" t="s">
        <v>79714</v>
      </c>
      <c r="I2095" t="s">
        <v>79715</v>
      </c>
      <c r="J2095" t="s">
        <v>79716</v>
      </c>
      <c r="K2095" t="s">
        <v>22</v>
      </c>
      <c r="L2095" t="s">
        <v>301</v>
      </c>
      <c r="M2095">
        <v>26</v>
      </c>
      <c r="N2095" t="s">
        <v>24</v>
      </c>
      <c r="O2095" t="b">
        <v>0</v>
      </c>
      <c r="P2095" t="s">
        <v>79717</v>
      </c>
      <c r="Q2095" t="s">
        <v>54</v>
      </c>
      <c r="R2095" t="s">
        <v>64202</v>
      </c>
      <c r="S2095">
        <v>6.18</v>
      </c>
      <c r="T2095">
        <v>2323</v>
      </c>
      <c r="U2095">
        <v>8906</v>
      </c>
      <c r="V2095">
        <v>8282</v>
      </c>
      <c r="W2095">
        <v>5346</v>
      </c>
      <c r="X2095">
        <v>12</v>
      </c>
      <c r="Y2095" s="1" t="s">
        <v>7865</v>
      </c>
      <c r="AA2095" t="s">
        <v>230</v>
      </c>
      <c r="AB2095">
        <v>2002</v>
      </c>
      <c r="AC2095" t="s">
        <v>63699</v>
      </c>
      <c r="AD2095" t="s">
        <v>70140</v>
      </c>
      <c r="AE2095" t="s">
        <v>79718</v>
      </c>
      <c r="AF2095" t="s">
        <v>64204</v>
      </c>
      <c r="AG2095" t="s">
        <v>79719</v>
      </c>
      <c r="AH2095" t="s">
        <v>63593</v>
      </c>
      <c r="AI2095" t="s">
        <v>63987</v>
      </c>
      <c r="AJ2095" t="s">
        <v>63629</v>
      </c>
    </row>
    <row r="2096" spans="1:36" ht="15" customHeight="1" x14ac:dyDescent="0.3">
      <c r="A2096">
        <v>2288</v>
      </c>
      <c r="B2096" t="s">
        <v>79720</v>
      </c>
      <c r="C2096" t="s">
        <v>79721</v>
      </c>
      <c r="D2096" t="s">
        <v>63605</v>
      </c>
      <c r="E2096" t="b">
        <v>1</v>
      </c>
      <c r="F2096" t="s">
        <v>79722</v>
      </c>
      <c r="G2096" t="s">
        <v>7868</v>
      </c>
      <c r="H2096" t="s">
        <v>79723</v>
      </c>
      <c r="I2096" t="s">
        <v>79724</v>
      </c>
      <c r="J2096" t="s">
        <v>79725</v>
      </c>
      <c r="K2096" t="s">
        <v>22</v>
      </c>
      <c r="L2096" t="s">
        <v>23</v>
      </c>
      <c r="M2096">
        <v>26</v>
      </c>
      <c r="N2096" t="s">
        <v>24</v>
      </c>
      <c r="O2096" t="b">
        <v>0</v>
      </c>
      <c r="P2096" t="s">
        <v>79726</v>
      </c>
      <c r="Q2096" t="s">
        <v>64</v>
      </c>
      <c r="R2096" t="s">
        <v>63622</v>
      </c>
      <c r="S2096">
        <v>6.7</v>
      </c>
      <c r="T2096">
        <v>2979</v>
      </c>
      <c r="U2096">
        <v>6037</v>
      </c>
      <c r="V2096">
        <v>6965</v>
      </c>
      <c r="W2096">
        <v>8205</v>
      </c>
      <c r="X2096">
        <v>32</v>
      </c>
      <c r="Y2096" s="1" t="s">
        <v>7870</v>
      </c>
      <c r="AA2096" t="s">
        <v>27</v>
      </c>
      <c r="AB2096">
        <v>1998</v>
      </c>
      <c r="AC2096" t="s">
        <v>64988</v>
      </c>
      <c r="AD2096" t="s">
        <v>79727</v>
      </c>
      <c r="AE2096" t="s">
        <v>64017</v>
      </c>
      <c r="AF2096" t="s">
        <v>65112</v>
      </c>
      <c r="AG2096" t="s">
        <v>66055</v>
      </c>
      <c r="AH2096" t="s">
        <v>63593</v>
      </c>
      <c r="AI2096" t="s">
        <v>64520</v>
      </c>
      <c r="AJ2096" t="s">
        <v>63593</v>
      </c>
    </row>
    <row r="2097" spans="1:36" ht="15" customHeight="1" x14ac:dyDescent="0.3">
      <c r="A2097">
        <v>2289</v>
      </c>
      <c r="B2097" t="s">
        <v>79728</v>
      </c>
      <c r="C2097" t="s">
        <v>79729</v>
      </c>
      <c r="D2097" t="s">
        <v>63605</v>
      </c>
      <c r="E2097" t="b">
        <v>1</v>
      </c>
      <c r="F2097" t="s">
        <v>79730</v>
      </c>
      <c r="G2097" t="s">
        <v>7872</v>
      </c>
      <c r="H2097" t="s">
        <v>79731</v>
      </c>
      <c r="I2097" t="s">
        <v>79732</v>
      </c>
      <c r="J2097" t="s">
        <v>79733</v>
      </c>
      <c r="K2097" t="s">
        <v>36</v>
      </c>
      <c r="L2097" t="s">
        <v>23</v>
      </c>
      <c r="M2097">
        <v>1</v>
      </c>
      <c r="N2097" t="s">
        <v>24</v>
      </c>
      <c r="O2097" t="b">
        <v>0</v>
      </c>
      <c r="P2097" t="s">
        <v>67322</v>
      </c>
      <c r="Q2097" t="s">
        <v>3295</v>
      </c>
      <c r="R2097" t="s">
        <v>63622</v>
      </c>
      <c r="S2097">
        <v>6.92</v>
      </c>
      <c r="T2097">
        <v>1218</v>
      </c>
      <c r="U2097">
        <v>4825</v>
      </c>
      <c r="V2097">
        <v>10111</v>
      </c>
      <c r="W2097">
        <v>2891</v>
      </c>
      <c r="X2097">
        <v>6</v>
      </c>
      <c r="Y2097" s="1" t="s">
        <v>7874</v>
      </c>
      <c r="AC2097" t="s">
        <v>63611</v>
      </c>
      <c r="AD2097" t="s">
        <v>79734</v>
      </c>
      <c r="AE2097" t="s">
        <v>63593</v>
      </c>
      <c r="AF2097" t="s">
        <v>63884</v>
      </c>
      <c r="AG2097" t="s">
        <v>64536</v>
      </c>
      <c r="AH2097" t="s">
        <v>63593</v>
      </c>
      <c r="AI2097" t="s">
        <v>64520</v>
      </c>
      <c r="AJ2097" t="s">
        <v>63593</v>
      </c>
    </row>
    <row r="2098" spans="1:36" ht="15" customHeight="1" x14ac:dyDescent="0.3">
      <c r="A2098">
        <v>2290</v>
      </c>
      <c r="B2098" t="s">
        <v>79735</v>
      </c>
      <c r="C2098" t="s">
        <v>79736</v>
      </c>
      <c r="D2098" t="s">
        <v>63605</v>
      </c>
      <c r="E2098" t="b">
        <v>1</v>
      </c>
      <c r="F2098" t="s">
        <v>79737</v>
      </c>
      <c r="G2098" t="s">
        <v>7876</v>
      </c>
      <c r="I2098" t="s">
        <v>79738</v>
      </c>
      <c r="J2098" t="s">
        <v>63593</v>
      </c>
      <c r="K2098" t="s">
        <v>1790</v>
      </c>
      <c r="L2098" t="s">
        <v>23</v>
      </c>
      <c r="M2098">
        <v>1</v>
      </c>
      <c r="N2098" t="s">
        <v>24</v>
      </c>
      <c r="O2098" t="b">
        <v>0</v>
      </c>
      <c r="P2098" t="s">
        <v>72455</v>
      </c>
      <c r="Q2098" t="s">
        <v>3906</v>
      </c>
      <c r="R2098" t="s">
        <v>64202</v>
      </c>
      <c r="S2098">
        <v>6.44</v>
      </c>
      <c r="T2098">
        <v>4402</v>
      </c>
      <c r="U2098">
        <v>7529</v>
      </c>
      <c r="V2098">
        <v>7011</v>
      </c>
      <c r="W2098">
        <v>8065</v>
      </c>
      <c r="X2098">
        <v>5</v>
      </c>
      <c r="Y2098" t="s">
        <v>7877</v>
      </c>
      <c r="AC2098" t="s">
        <v>63611</v>
      </c>
      <c r="AD2098" t="s">
        <v>63593</v>
      </c>
      <c r="AE2098" t="s">
        <v>63593</v>
      </c>
      <c r="AF2098" t="s">
        <v>63653</v>
      </c>
      <c r="AG2098" t="s">
        <v>66943</v>
      </c>
      <c r="AH2098" t="s">
        <v>63593</v>
      </c>
      <c r="AI2098" t="s">
        <v>63593</v>
      </c>
      <c r="AJ2098" t="s">
        <v>63593</v>
      </c>
    </row>
    <row r="2099" spans="1:36" ht="15" customHeight="1" x14ac:dyDescent="0.3">
      <c r="A2099">
        <v>2291</v>
      </c>
      <c r="B2099" t="s">
        <v>79739</v>
      </c>
      <c r="C2099" t="s">
        <v>79740</v>
      </c>
      <c r="D2099" t="s">
        <v>63605</v>
      </c>
      <c r="E2099" t="b">
        <v>1</v>
      </c>
      <c r="F2099" t="s">
        <v>79741</v>
      </c>
      <c r="G2099" t="s">
        <v>7878</v>
      </c>
      <c r="H2099" t="s">
        <v>79742</v>
      </c>
      <c r="I2099" t="s">
        <v>79743</v>
      </c>
      <c r="J2099" t="s">
        <v>79744</v>
      </c>
      <c r="K2099" t="s">
        <v>220</v>
      </c>
      <c r="L2099" t="s">
        <v>44</v>
      </c>
      <c r="M2099">
        <v>3</v>
      </c>
      <c r="N2099" t="s">
        <v>24</v>
      </c>
      <c r="O2099" t="b">
        <v>0</v>
      </c>
      <c r="P2099" t="s">
        <v>79745</v>
      </c>
      <c r="Q2099" t="s">
        <v>1042</v>
      </c>
      <c r="R2099" t="s">
        <v>63710</v>
      </c>
      <c r="S2099">
        <v>6.34</v>
      </c>
      <c r="T2099">
        <v>3873</v>
      </c>
      <c r="U2099">
        <v>8111</v>
      </c>
      <c r="V2099">
        <v>6400</v>
      </c>
      <c r="W2099">
        <v>9999</v>
      </c>
      <c r="X2099">
        <v>39</v>
      </c>
      <c r="Y2099" t="s">
        <v>7880</v>
      </c>
      <c r="AC2099" t="s">
        <v>63611</v>
      </c>
      <c r="AD2099" t="s">
        <v>77199</v>
      </c>
      <c r="AE2099" t="s">
        <v>63972</v>
      </c>
      <c r="AF2099" t="s">
        <v>63952</v>
      </c>
      <c r="AG2099" t="s">
        <v>65126</v>
      </c>
      <c r="AH2099" t="s">
        <v>63593</v>
      </c>
      <c r="AI2099" t="s">
        <v>64520</v>
      </c>
      <c r="AJ2099" t="s">
        <v>63593</v>
      </c>
    </row>
    <row r="2100" spans="1:36" ht="15" customHeight="1" x14ac:dyDescent="0.3">
      <c r="A2100">
        <v>2292</v>
      </c>
      <c r="B2100" t="s">
        <v>79746</v>
      </c>
      <c r="C2100" t="s">
        <v>79747</v>
      </c>
      <c r="D2100" t="s">
        <v>63605</v>
      </c>
      <c r="E2100" t="b">
        <v>1</v>
      </c>
      <c r="F2100" t="s">
        <v>79748</v>
      </c>
      <c r="G2100" t="s">
        <v>7881</v>
      </c>
      <c r="H2100" t="s">
        <v>79749</v>
      </c>
      <c r="I2100" t="s">
        <v>79750</v>
      </c>
      <c r="J2100" t="s">
        <v>79751</v>
      </c>
      <c r="K2100" t="s">
        <v>220</v>
      </c>
      <c r="L2100" t="s">
        <v>23</v>
      </c>
      <c r="M2100">
        <v>6</v>
      </c>
      <c r="N2100" t="s">
        <v>24</v>
      </c>
      <c r="O2100" t="b">
        <v>0</v>
      </c>
      <c r="P2100" t="s">
        <v>79752</v>
      </c>
      <c r="Q2100" t="s">
        <v>258</v>
      </c>
      <c r="R2100" t="s">
        <v>63595</v>
      </c>
      <c r="S2100">
        <v>6.33</v>
      </c>
      <c r="T2100">
        <v>1608</v>
      </c>
      <c r="U2100">
        <v>8182</v>
      </c>
      <c r="V2100">
        <v>9425</v>
      </c>
      <c r="W2100">
        <v>3648</v>
      </c>
      <c r="X2100">
        <v>6</v>
      </c>
      <c r="Y2100" t="s">
        <v>7883</v>
      </c>
      <c r="AC2100" t="s">
        <v>63611</v>
      </c>
      <c r="AD2100" t="s">
        <v>74711</v>
      </c>
      <c r="AE2100" t="s">
        <v>66691</v>
      </c>
      <c r="AF2100" t="s">
        <v>79753</v>
      </c>
      <c r="AG2100" t="s">
        <v>63627</v>
      </c>
      <c r="AH2100" t="s">
        <v>63593</v>
      </c>
      <c r="AI2100" t="s">
        <v>63593</v>
      </c>
      <c r="AJ2100" t="s">
        <v>63593</v>
      </c>
    </row>
    <row r="2101" spans="1:36" ht="15" customHeight="1" x14ac:dyDescent="0.3">
      <c r="A2101">
        <v>2293</v>
      </c>
      <c r="B2101" t="s">
        <v>79754</v>
      </c>
      <c r="C2101" t="s">
        <v>79755</v>
      </c>
      <c r="D2101" t="s">
        <v>63605</v>
      </c>
      <c r="E2101" t="b">
        <v>1</v>
      </c>
      <c r="F2101" t="s">
        <v>79756</v>
      </c>
      <c r="G2101" t="s">
        <v>7885</v>
      </c>
      <c r="H2101" t="s">
        <v>79757</v>
      </c>
      <c r="I2101" t="s">
        <v>73650</v>
      </c>
      <c r="J2101" t="s">
        <v>63593</v>
      </c>
      <c r="K2101" t="s">
        <v>36</v>
      </c>
      <c r="L2101" t="s">
        <v>44</v>
      </c>
      <c r="M2101">
        <v>1</v>
      </c>
      <c r="N2101" t="s">
        <v>24</v>
      </c>
      <c r="O2101" t="b">
        <v>0</v>
      </c>
      <c r="P2101" t="s">
        <v>79758</v>
      </c>
      <c r="Q2101" t="s">
        <v>4577</v>
      </c>
      <c r="R2101" t="s">
        <v>63710</v>
      </c>
      <c r="S2101">
        <v>6.3</v>
      </c>
      <c r="T2101">
        <v>3178</v>
      </c>
      <c r="U2101">
        <v>8327</v>
      </c>
      <c r="V2101">
        <v>7330</v>
      </c>
      <c r="W2101">
        <v>7165</v>
      </c>
      <c r="X2101">
        <v>22</v>
      </c>
      <c r="Y2101" s="1" t="s">
        <v>7886</v>
      </c>
      <c r="AC2101" t="s">
        <v>63611</v>
      </c>
      <c r="AD2101" t="s">
        <v>79759</v>
      </c>
      <c r="AE2101" t="s">
        <v>63593</v>
      </c>
      <c r="AF2101" t="s">
        <v>79760</v>
      </c>
      <c r="AG2101" t="s">
        <v>67107</v>
      </c>
      <c r="AH2101" t="s">
        <v>63593</v>
      </c>
      <c r="AI2101" t="s">
        <v>66927</v>
      </c>
      <c r="AJ2101" t="s">
        <v>63629</v>
      </c>
    </row>
    <row r="2102" spans="1:36" ht="15" customHeight="1" x14ac:dyDescent="0.3">
      <c r="A2102">
        <v>2294</v>
      </c>
      <c r="B2102" t="s">
        <v>79761</v>
      </c>
      <c r="C2102" t="s">
        <v>79762</v>
      </c>
      <c r="D2102" t="s">
        <v>63605</v>
      </c>
      <c r="E2102" t="b">
        <v>1</v>
      </c>
      <c r="F2102" t="s">
        <v>79763</v>
      </c>
      <c r="G2102" t="s">
        <v>7889</v>
      </c>
      <c r="H2102" t="s">
        <v>79764</v>
      </c>
      <c r="I2102" t="s">
        <v>79765</v>
      </c>
      <c r="J2102" t="s">
        <v>79766</v>
      </c>
      <c r="K2102" t="s">
        <v>966</v>
      </c>
      <c r="L2102" t="s">
        <v>23</v>
      </c>
      <c r="M2102">
        <v>4</v>
      </c>
      <c r="N2102" t="s">
        <v>24</v>
      </c>
      <c r="O2102" t="b">
        <v>0</v>
      </c>
      <c r="P2102" t="s">
        <v>79767</v>
      </c>
      <c r="Q2102" t="s">
        <v>7891</v>
      </c>
      <c r="R2102" t="s">
        <v>63595</v>
      </c>
      <c r="S2102">
        <v>7.23</v>
      </c>
      <c r="T2102">
        <v>5054</v>
      </c>
      <c r="U2102">
        <v>3206</v>
      </c>
      <c r="V2102">
        <v>5951</v>
      </c>
      <c r="W2102">
        <v>11892</v>
      </c>
      <c r="X2102">
        <v>22</v>
      </c>
      <c r="Y2102" s="1" t="s">
        <v>7892</v>
      </c>
      <c r="AC2102" t="s">
        <v>63611</v>
      </c>
      <c r="AD2102" t="s">
        <v>66274</v>
      </c>
      <c r="AE2102" t="s">
        <v>64027</v>
      </c>
      <c r="AF2102" t="s">
        <v>63600</v>
      </c>
      <c r="AG2102" t="s">
        <v>64300</v>
      </c>
      <c r="AH2102" t="s">
        <v>63593</v>
      </c>
      <c r="AI2102" t="s">
        <v>64257</v>
      </c>
      <c r="AJ2102" t="s">
        <v>63593</v>
      </c>
    </row>
    <row r="2103" spans="1:36" ht="15" customHeight="1" x14ac:dyDescent="0.3">
      <c r="A2103">
        <v>2298</v>
      </c>
      <c r="B2103" t="s">
        <v>79768</v>
      </c>
      <c r="C2103" t="s">
        <v>79769</v>
      </c>
      <c r="D2103" t="s">
        <v>63605</v>
      </c>
      <c r="E2103" t="b">
        <v>1</v>
      </c>
      <c r="F2103" t="s">
        <v>79770</v>
      </c>
      <c r="G2103" t="s">
        <v>7893</v>
      </c>
      <c r="H2103" t="s">
        <v>79771</v>
      </c>
      <c r="I2103" t="s">
        <v>79772</v>
      </c>
      <c r="J2103" t="s">
        <v>63593</v>
      </c>
      <c r="K2103" t="s">
        <v>1790</v>
      </c>
      <c r="L2103" t="s">
        <v>23</v>
      </c>
      <c r="M2103">
        <v>1</v>
      </c>
      <c r="N2103" t="s">
        <v>24</v>
      </c>
      <c r="O2103" t="b">
        <v>0</v>
      </c>
      <c r="P2103" t="s">
        <v>79773</v>
      </c>
      <c r="Q2103" t="s">
        <v>3906</v>
      </c>
      <c r="R2103" t="s">
        <v>63622</v>
      </c>
      <c r="S2103">
        <v>6.98</v>
      </c>
      <c r="T2103">
        <v>8272</v>
      </c>
      <c r="U2103">
        <v>4537</v>
      </c>
      <c r="V2103">
        <v>5260</v>
      </c>
      <c r="W2103">
        <v>16282</v>
      </c>
      <c r="X2103">
        <v>7</v>
      </c>
      <c r="Y2103" s="1" t="s">
        <v>7894</v>
      </c>
      <c r="AC2103" t="s">
        <v>63611</v>
      </c>
      <c r="AD2103" t="s">
        <v>63593</v>
      </c>
      <c r="AE2103" t="s">
        <v>63810</v>
      </c>
      <c r="AF2103" t="s">
        <v>63600</v>
      </c>
      <c r="AG2103" t="s">
        <v>63821</v>
      </c>
      <c r="AH2103" t="s">
        <v>63593</v>
      </c>
      <c r="AI2103" t="s">
        <v>64520</v>
      </c>
      <c r="AJ2103" t="s">
        <v>63593</v>
      </c>
    </row>
    <row r="2104" spans="1:36" ht="15" customHeight="1" x14ac:dyDescent="0.3">
      <c r="A2104">
        <v>2299</v>
      </c>
      <c r="B2104" t="s">
        <v>79774</v>
      </c>
      <c r="C2104" t="s">
        <v>79775</v>
      </c>
      <c r="D2104" t="s">
        <v>63605</v>
      </c>
      <c r="E2104" t="b">
        <v>1</v>
      </c>
      <c r="F2104" t="s">
        <v>79776</v>
      </c>
      <c r="G2104" t="s">
        <v>7895</v>
      </c>
      <c r="H2104" t="s">
        <v>79777</v>
      </c>
      <c r="I2104" t="s">
        <v>74262</v>
      </c>
      <c r="J2104" t="s">
        <v>63593</v>
      </c>
      <c r="K2104" t="s">
        <v>220</v>
      </c>
      <c r="L2104" t="s">
        <v>23</v>
      </c>
      <c r="M2104">
        <v>1</v>
      </c>
      <c r="N2104" t="s">
        <v>24</v>
      </c>
      <c r="O2104" t="b">
        <v>0</v>
      </c>
      <c r="P2104" t="s">
        <v>79778</v>
      </c>
      <c r="Q2104" t="s">
        <v>7721</v>
      </c>
      <c r="R2104" t="s">
        <v>63595</v>
      </c>
      <c r="S2104">
        <v>6.58</v>
      </c>
      <c r="T2104">
        <v>873</v>
      </c>
      <c r="U2104">
        <v>6727</v>
      </c>
      <c r="V2104">
        <v>10730</v>
      </c>
      <c r="W2104">
        <v>2400</v>
      </c>
      <c r="X2104">
        <v>2</v>
      </c>
      <c r="Y2104" t="s">
        <v>7896</v>
      </c>
      <c r="AC2104" t="s">
        <v>63611</v>
      </c>
      <c r="AD2104" t="s">
        <v>63593</v>
      </c>
      <c r="AE2104" t="s">
        <v>63972</v>
      </c>
      <c r="AF2104" t="s">
        <v>66238</v>
      </c>
      <c r="AG2104" t="s">
        <v>63615</v>
      </c>
      <c r="AH2104" t="s">
        <v>63593</v>
      </c>
      <c r="AI2104" t="s">
        <v>64520</v>
      </c>
      <c r="AJ2104" t="s">
        <v>63593</v>
      </c>
    </row>
    <row r="2105" spans="1:36" ht="15" customHeight="1" x14ac:dyDescent="0.3">
      <c r="A2105">
        <v>2300</v>
      </c>
      <c r="B2105" t="s">
        <v>79779</v>
      </c>
      <c r="C2105" t="s">
        <v>79780</v>
      </c>
      <c r="D2105" t="s">
        <v>63605</v>
      </c>
      <c r="E2105" t="b">
        <v>1</v>
      </c>
      <c r="F2105" t="s">
        <v>79781</v>
      </c>
      <c r="G2105" t="s">
        <v>7897</v>
      </c>
      <c r="H2105" t="s">
        <v>79782</v>
      </c>
      <c r="I2105" t="s">
        <v>74262</v>
      </c>
      <c r="J2105" t="s">
        <v>79783</v>
      </c>
      <c r="K2105" t="s">
        <v>220</v>
      </c>
      <c r="L2105" t="s">
        <v>23</v>
      </c>
      <c r="M2105">
        <v>1</v>
      </c>
      <c r="N2105" t="s">
        <v>24</v>
      </c>
      <c r="O2105" t="b">
        <v>0</v>
      </c>
      <c r="P2105" t="s">
        <v>79778</v>
      </c>
      <c r="Q2105" t="s">
        <v>3027</v>
      </c>
      <c r="R2105" t="s">
        <v>63595</v>
      </c>
      <c r="S2105">
        <v>6.94</v>
      </c>
      <c r="T2105">
        <v>1465</v>
      </c>
      <c r="U2105">
        <v>4733</v>
      </c>
      <c r="V2105">
        <v>9037</v>
      </c>
      <c r="W2105">
        <v>4177</v>
      </c>
      <c r="X2105">
        <v>6</v>
      </c>
      <c r="Y2105" t="s">
        <v>7899</v>
      </c>
      <c r="AC2105" t="s">
        <v>63611</v>
      </c>
      <c r="AD2105" t="s">
        <v>63593</v>
      </c>
      <c r="AE2105" t="s">
        <v>63972</v>
      </c>
      <c r="AF2105" t="s">
        <v>66238</v>
      </c>
      <c r="AG2105" t="s">
        <v>63615</v>
      </c>
      <c r="AH2105" t="s">
        <v>63593</v>
      </c>
      <c r="AI2105" t="s">
        <v>64520</v>
      </c>
      <c r="AJ2105" t="s">
        <v>63593</v>
      </c>
    </row>
    <row r="2106" spans="1:36" ht="15" customHeight="1" x14ac:dyDescent="0.3">
      <c r="A2106">
        <v>2301</v>
      </c>
      <c r="B2106" t="s">
        <v>79784</v>
      </c>
      <c r="C2106" t="s">
        <v>79785</v>
      </c>
      <c r="D2106" t="s">
        <v>63605</v>
      </c>
      <c r="E2106" t="b">
        <v>1</v>
      </c>
      <c r="F2106" t="s">
        <v>79786</v>
      </c>
      <c r="G2106" t="s">
        <v>7900</v>
      </c>
      <c r="H2106" t="s">
        <v>79787</v>
      </c>
      <c r="I2106" t="s">
        <v>74262</v>
      </c>
      <c r="J2106" t="s">
        <v>63593</v>
      </c>
      <c r="K2106" t="s">
        <v>220</v>
      </c>
      <c r="L2106" t="s">
        <v>23</v>
      </c>
      <c r="M2106">
        <v>1</v>
      </c>
      <c r="N2106" t="s">
        <v>24</v>
      </c>
      <c r="O2106" t="b">
        <v>0</v>
      </c>
      <c r="P2106" t="s">
        <v>79778</v>
      </c>
      <c r="Q2106" t="s">
        <v>3906</v>
      </c>
      <c r="R2106" t="s">
        <v>63595</v>
      </c>
      <c r="S2106">
        <v>5.99</v>
      </c>
      <c r="T2106">
        <v>794</v>
      </c>
      <c r="U2106">
        <v>9827</v>
      </c>
      <c r="V2106">
        <v>10898</v>
      </c>
      <c r="W2106">
        <v>2273</v>
      </c>
      <c r="X2106">
        <v>1</v>
      </c>
      <c r="Y2106" t="s">
        <v>7901</v>
      </c>
      <c r="AC2106" t="s">
        <v>63611</v>
      </c>
      <c r="AD2106" t="s">
        <v>63593</v>
      </c>
      <c r="AE2106" t="s">
        <v>63972</v>
      </c>
      <c r="AF2106" t="s">
        <v>66238</v>
      </c>
      <c r="AG2106" t="s">
        <v>63615</v>
      </c>
      <c r="AH2106" t="s">
        <v>63593</v>
      </c>
      <c r="AI2106" t="s">
        <v>64520</v>
      </c>
      <c r="AJ2106" t="s">
        <v>63593</v>
      </c>
    </row>
    <row r="2107" spans="1:36" ht="15" customHeight="1" x14ac:dyDescent="0.3">
      <c r="A2107">
        <v>2302</v>
      </c>
      <c r="B2107" t="s">
        <v>79788</v>
      </c>
      <c r="C2107" t="s">
        <v>79789</v>
      </c>
      <c r="D2107" t="s">
        <v>63605</v>
      </c>
      <c r="E2107" t="b">
        <v>1</v>
      </c>
      <c r="F2107" t="s">
        <v>79790</v>
      </c>
      <c r="G2107" t="s">
        <v>7902</v>
      </c>
      <c r="H2107" t="s">
        <v>79791</v>
      </c>
      <c r="I2107" t="s">
        <v>79792</v>
      </c>
      <c r="J2107" t="s">
        <v>79793</v>
      </c>
      <c r="K2107" t="s">
        <v>1790</v>
      </c>
      <c r="L2107" t="s">
        <v>23</v>
      </c>
      <c r="M2107">
        <v>3</v>
      </c>
      <c r="N2107" t="s">
        <v>24</v>
      </c>
      <c r="O2107" t="b">
        <v>0</v>
      </c>
      <c r="P2107" t="s">
        <v>79794</v>
      </c>
      <c r="Q2107" t="s">
        <v>4985</v>
      </c>
      <c r="R2107" t="s">
        <v>63649</v>
      </c>
      <c r="S2107">
        <v>6.24</v>
      </c>
      <c r="T2107">
        <v>2116</v>
      </c>
      <c r="U2107">
        <v>8634</v>
      </c>
      <c r="V2107">
        <v>8549</v>
      </c>
      <c r="W2107">
        <v>4923</v>
      </c>
      <c r="X2107">
        <v>1</v>
      </c>
      <c r="Y2107" t="s">
        <v>7904</v>
      </c>
      <c r="AC2107" t="s">
        <v>63611</v>
      </c>
      <c r="AD2107" t="s">
        <v>63593</v>
      </c>
      <c r="AE2107" t="s">
        <v>63593</v>
      </c>
      <c r="AF2107" t="s">
        <v>63600</v>
      </c>
      <c r="AG2107" t="s">
        <v>64171</v>
      </c>
      <c r="AH2107" t="s">
        <v>63593</v>
      </c>
      <c r="AI2107" t="s">
        <v>76904</v>
      </c>
      <c r="AJ2107" t="s">
        <v>63593</v>
      </c>
    </row>
    <row r="2108" spans="1:36" ht="15" customHeight="1" x14ac:dyDescent="0.3">
      <c r="A2108">
        <v>2303</v>
      </c>
      <c r="B2108" t="s">
        <v>79795</v>
      </c>
      <c r="C2108" t="s">
        <v>79796</v>
      </c>
      <c r="D2108" t="s">
        <v>63605</v>
      </c>
      <c r="E2108" t="b">
        <v>1</v>
      </c>
      <c r="F2108" t="s">
        <v>79797</v>
      </c>
      <c r="G2108" t="s">
        <v>7905</v>
      </c>
      <c r="H2108" t="s">
        <v>79798</v>
      </c>
      <c r="I2108" t="s">
        <v>79799</v>
      </c>
      <c r="J2108" t="s">
        <v>79800</v>
      </c>
      <c r="K2108" t="s">
        <v>220</v>
      </c>
      <c r="L2108" t="s">
        <v>23</v>
      </c>
      <c r="M2108">
        <v>3</v>
      </c>
      <c r="N2108" t="s">
        <v>24</v>
      </c>
      <c r="O2108" t="b">
        <v>0</v>
      </c>
      <c r="P2108" t="s">
        <v>79801</v>
      </c>
      <c r="Q2108" t="s">
        <v>4985</v>
      </c>
      <c r="R2108" t="s">
        <v>63622</v>
      </c>
      <c r="S2108">
        <v>6.13</v>
      </c>
      <c r="T2108">
        <v>1724</v>
      </c>
      <c r="U2108">
        <v>9204</v>
      </c>
      <c r="V2108">
        <v>8943</v>
      </c>
      <c r="W2108">
        <v>4330</v>
      </c>
      <c r="X2108">
        <v>1</v>
      </c>
      <c r="Y2108" s="1" t="s">
        <v>7906</v>
      </c>
      <c r="AC2108" t="s">
        <v>63611</v>
      </c>
      <c r="AD2108" t="s">
        <v>63593</v>
      </c>
      <c r="AE2108" t="s">
        <v>63593</v>
      </c>
      <c r="AF2108" t="s">
        <v>63600</v>
      </c>
      <c r="AG2108" t="s">
        <v>65604</v>
      </c>
      <c r="AH2108" t="s">
        <v>63593</v>
      </c>
      <c r="AI2108" t="s">
        <v>76904</v>
      </c>
      <c r="AJ2108" t="s">
        <v>63593</v>
      </c>
    </row>
    <row r="2109" spans="1:36" ht="15" customHeight="1" x14ac:dyDescent="0.3">
      <c r="A2109">
        <v>2304</v>
      </c>
      <c r="B2109" t="s">
        <v>79802</v>
      </c>
      <c r="C2109" t="s">
        <v>79803</v>
      </c>
      <c r="D2109" t="s">
        <v>63605</v>
      </c>
      <c r="E2109" t="b">
        <v>1</v>
      </c>
      <c r="F2109" t="s">
        <v>79804</v>
      </c>
      <c r="G2109" t="s">
        <v>7907</v>
      </c>
      <c r="H2109" t="s">
        <v>79805</v>
      </c>
      <c r="I2109" t="s">
        <v>79806</v>
      </c>
      <c r="J2109" t="s">
        <v>79807</v>
      </c>
      <c r="K2109" t="s">
        <v>220</v>
      </c>
      <c r="L2109" t="s">
        <v>23</v>
      </c>
      <c r="M2109">
        <v>2</v>
      </c>
      <c r="N2109" t="s">
        <v>24</v>
      </c>
      <c r="O2109" t="b">
        <v>0</v>
      </c>
      <c r="P2109" t="s">
        <v>79808</v>
      </c>
      <c r="Q2109" t="s">
        <v>628</v>
      </c>
      <c r="R2109" t="s">
        <v>63622</v>
      </c>
      <c r="S2109">
        <v>5.92</v>
      </c>
      <c r="T2109">
        <v>1269</v>
      </c>
      <c r="U2109">
        <v>10154</v>
      </c>
      <c r="V2109">
        <v>9450</v>
      </c>
      <c r="W2109">
        <v>3624</v>
      </c>
      <c r="X2109">
        <v>1</v>
      </c>
      <c r="Y2109" s="1" t="s">
        <v>7908</v>
      </c>
      <c r="Z2109" t="s">
        <v>79809</v>
      </c>
      <c r="AC2109" t="s">
        <v>63611</v>
      </c>
      <c r="AD2109" t="s">
        <v>63593</v>
      </c>
      <c r="AE2109" t="s">
        <v>63593</v>
      </c>
      <c r="AF2109" t="s">
        <v>63600</v>
      </c>
      <c r="AG2109" t="s">
        <v>65604</v>
      </c>
      <c r="AH2109" t="s">
        <v>63593</v>
      </c>
      <c r="AI2109" t="s">
        <v>76904</v>
      </c>
      <c r="AJ2109" t="s">
        <v>63593</v>
      </c>
    </row>
    <row r="2110" spans="1:36" ht="15" customHeight="1" x14ac:dyDescent="0.3">
      <c r="A2110">
        <v>2305</v>
      </c>
      <c r="B2110" t="s">
        <v>79810</v>
      </c>
      <c r="C2110" t="s">
        <v>79811</v>
      </c>
      <c r="D2110" t="s">
        <v>63605</v>
      </c>
      <c r="E2110" t="b">
        <v>1</v>
      </c>
      <c r="F2110" t="s">
        <v>79812</v>
      </c>
      <c r="G2110" t="s">
        <v>7909</v>
      </c>
      <c r="H2110" t="s">
        <v>79813</v>
      </c>
      <c r="I2110" t="s">
        <v>79814</v>
      </c>
      <c r="J2110" t="s">
        <v>79815</v>
      </c>
      <c r="K2110" t="s">
        <v>220</v>
      </c>
      <c r="L2110" t="s">
        <v>23</v>
      </c>
      <c r="M2110">
        <v>6</v>
      </c>
      <c r="N2110" t="s">
        <v>24</v>
      </c>
      <c r="O2110" t="b">
        <v>0</v>
      </c>
      <c r="P2110" t="s">
        <v>79816</v>
      </c>
      <c r="Q2110" t="s">
        <v>1475</v>
      </c>
      <c r="R2110" t="s">
        <v>63622</v>
      </c>
      <c r="S2110">
        <v>5.79</v>
      </c>
      <c r="T2110">
        <v>1343</v>
      </c>
      <c r="U2110">
        <v>10668</v>
      </c>
      <c r="V2110">
        <v>9379</v>
      </c>
      <c r="W2110">
        <v>3706</v>
      </c>
      <c r="X2110">
        <v>1</v>
      </c>
      <c r="Y2110" s="1" t="s">
        <v>7911</v>
      </c>
      <c r="AC2110" t="s">
        <v>63611</v>
      </c>
      <c r="AD2110" t="s">
        <v>63593</v>
      </c>
      <c r="AE2110" t="s">
        <v>63593</v>
      </c>
      <c r="AF2110" t="s">
        <v>63600</v>
      </c>
      <c r="AG2110" t="s">
        <v>65604</v>
      </c>
      <c r="AH2110" t="s">
        <v>63593</v>
      </c>
      <c r="AI2110" t="s">
        <v>76904</v>
      </c>
      <c r="AJ2110" t="s">
        <v>63593</v>
      </c>
    </row>
    <row r="2111" spans="1:36" ht="15" customHeight="1" x14ac:dyDescent="0.3">
      <c r="A2111">
        <v>2306</v>
      </c>
      <c r="B2111" t="s">
        <v>79817</v>
      </c>
      <c r="C2111" t="s">
        <v>79818</v>
      </c>
      <c r="D2111" t="s">
        <v>63605</v>
      </c>
      <c r="E2111" t="b">
        <v>1</v>
      </c>
      <c r="F2111" t="s">
        <v>79819</v>
      </c>
      <c r="G2111" t="s">
        <v>7912</v>
      </c>
      <c r="H2111" t="s">
        <v>79820</v>
      </c>
      <c r="I2111" t="s">
        <v>79821</v>
      </c>
      <c r="J2111" t="s">
        <v>79822</v>
      </c>
      <c r="K2111" t="s">
        <v>220</v>
      </c>
      <c r="L2111" t="s">
        <v>23</v>
      </c>
      <c r="M2111">
        <v>2</v>
      </c>
      <c r="N2111" t="s">
        <v>24</v>
      </c>
      <c r="O2111" t="b">
        <v>0</v>
      </c>
      <c r="P2111" t="s">
        <v>70408</v>
      </c>
      <c r="Q2111" t="s">
        <v>1141</v>
      </c>
      <c r="R2111" t="s">
        <v>63622</v>
      </c>
      <c r="S2111">
        <v>6.2</v>
      </c>
      <c r="T2111">
        <v>1439</v>
      </c>
      <c r="U2111">
        <v>8831</v>
      </c>
      <c r="V2111">
        <v>9278</v>
      </c>
      <c r="W2111">
        <v>3827</v>
      </c>
      <c r="X2111">
        <v>2</v>
      </c>
      <c r="Y2111" s="1" t="s">
        <v>7914</v>
      </c>
      <c r="AC2111" t="s">
        <v>63611</v>
      </c>
      <c r="AD2111" t="s">
        <v>63593</v>
      </c>
      <c r="AE2111" t="s">
        <v>63593</v>
      </c>
      <c r="AF2111" t="s">
        <v>63600</v>
      </c>
      <c r="AG2111" t="s">
        <v>64131</v>
      </c>
      <c r="AH2111" t="s">
        <v>63593</v>
      </c>
      <c r="AI2111" t="s">
        <v>76904</v>
      </c>
      <c r="AJ2111" t="s">
        <v>63593</v>
      </c>
    </row>
    <row r="2112" spans="1:36" ht="15" customHeight="1" x14ac:dyDescent="0.3">
      <c r="A2112">
        <v>2307</v>
      </c>
      <c r="B2112" t="s">
        <v>79823</v>
      </c>
      <c r="C2112" t="s">
        <v>79824</v>
      </c>
      <c r="D2112" t="s">
        <v>63605</v>
      </c>
      <c r="E2112" t="b">
        <v>1</v>
      </c>
      <c r="F2112" t="s">
        <v>79825</v>
      </c>
      <c r="G2112" t="s">
        <v>7915</v>
      </c>
      <c r="I2112" t="s">
        <v>79826</v>
      </c>
      <c r="J2112" t="s">
        <v>79827</v>
      </c>
      <c r="K2112" t="s">
        <v>220</v>
      </c>
      <c r="L2112" t="s">
        <v>347</v>
      </c>
      <c r="M2112">
        <v>2</v>
      </c>
      <c r="N2112" t="s">
        <v>24</v>
      </c>
      <c r="O2112" t="b">
        <v>0</v>
      </c>
      <c r="P2112" t="s">
        <v>79828</v>
      </c>
      <c r="Q2112" t="s">
        <v>460</v>
      </c>
      <c r="R2112" t="s">
        <v>63595</v>
      </c>
      <c r="S2112">
        <v>6.39</v>
      </c>
      <c r="T2112">
        <v>1315</v>
      </c>
      <c r="U2112">
        <v>7803</v>
      </c>
      <c r="V2112">
        <v>9391</v>
      </c>
      <c r="W2112">
        <v>3691</v>
      </c>
      <c r="X2112">
        <v>2</v>
      </c>
      <c r="Y2112" s="1" t="s">
        <v>7917</v>
      </c>
      <c r="AC2112" t="s">
        <v>63611</v>
      </c>
      <c r="AD2112" t="s">
        <v>66340</v>
      </c>
      <c r="AE2112" t="s">
        <v>63593</v>
      </c>
      <c r="AF2112" t="s">
        <v>65849</v>
      </c>
      <c r="AG2112" t="s">
        <v>65325</v>
      </c>
      <c r="AH2112" t="s">
        <v>63593</v>
      </c>
      <c r="AI2112" t="s">
        <v>64520</v>
      </c>
      <c r="AJ2112" t="s">
        <v>63593</v>
      </c>
    </row>
    <row r="2113" spans="1:36" ht="15" customHeight="1" x14ac:dyDescent="0.3">
      <c r="A2113">
        <v>2308</v>
      </c>
      <c r="B2113" t="s">
        <v>79829</v>
      </c>
      <c r="C2113" t="s">
        <v>79830</v>
      </c>
      <c r="D2113" t="s">
        <v>63605</v>
      </c>
      <c r="E2113" t="b">
        <v>1</v>
      </c>
      <c r="F2113" t="s">
        <v>79831</v>
      </c>
      <c r="G2113" t="s">
        <v>7918</v>
      </c>
      <c r="I2113" t="s">
        <v>79832</v>
      </c>
      <c r="J2113" t="s">
        <v>79833</v>
      </c>
      <c r="K2113" t="s">
        <v>22</v>
      </c>
      <c r="L2113" t="s">
        <v>347</v>
      </c>
      <c r="M2113">
        <v>13</v>
      </c>
      <c r="N2113" t="s">
        <v>24</v>
      </c>
      <c r="O2113" t="b">
        <v>0</v>
      </c>
      <c r="P2113" t="s">
        <v>66545</v>
      </c>
      <c r="Q2113" t="s">
        <v>54</v>
      </c>
      <c r="R2113" t="s">
        <v>63710</v>
      </c>
      <c r="S2113">
        <v>6.04</v>
      </c>
      <c r="T2113">
        <v>1236</v>
      </c>
      <c r="U2113">
        <v>9634</v>
      </c>
      <c r="V2113">
        <v>8411</v>
      </c>
      <c r="W2113">
        <v>5133</v>
      </c>
      <c r="X2113">
        <v>5</v>
      </c>
      <c r="Y2113" s="1" t="s">
        <v>7920</v>
      </c>
      <c r="AA2113" t="s">
        <v>230</v>
      </c>
      <c r="AB2113">
        <v>2005</v>
      </c>
      <c r="AC2113" t="s">
        <v>67134</v>
      </c>
      <c r="AD2113" t="s">
        <v>65842</v>
      </c>
      <c r="AE2113" t="s">
        <v>63593</v>
      </c>
      <c r="AF2113" t="s">
        <v>63701</v>
      </c>
      <c r="AG2113" t="s">
        <v>71822</v>
      </c>
      <c r="AH2113" t="s">
        <v>63593</v>
      </c>
      <c r="AI2113" t="s">
        <v>71823</v>
      </c>
      <c r="AJ2113" t="s">
        <v>63593</v>
      </c>
    </row>
    <row r="2114" spans="1:36" ht="15" customHeight="1" x14ac:dyDescent="0.3">
      <c r="A2114">
        <v>2309</v>
      </c>
      <c r="B2114" t="s">
        <v>79834</v>
      </c>
      <c r="C2114" t="s">
        <v>79835</v>
      </c>
      <c r="D2114" t="s">
        <v>63605</v>
      </c>
      <c r="E2114" t="b">
        <v>1</v>
      </c>
      <c r="F2114" t="s">
        <v>79836</v>
      </c>
      <c r="G2114" t="s">
        <v>7921</v>
      </c>
      <c r="H2114" t="s">
        <v>79837</v>
      </c>
      <c r="I2114" t="s">
        <v>79838</v>
      </c>
      <c r="J2114" t="s">
        <v>79839</v>
      </c>
      <c r="K2114" t="s">
        <v>966</v>
      </c>
      <c r="L2114" t="s">
        <v>23</v>
      </c>
      <c r="M2114">
        <v>1</v>
      </c>
      <c r="N2114" t="s">
        <v>24</v>
      </c>
      <c r="O2114" t="b">
        <v>0</v>
      </c>
      <c r="P2114" t="s">
        <v>79840</v>
      </c>
      <c r="Q2114" t="s">
        <v>3919</v>
      </c>
      <c r="R2114" t="s">
        <v>63622</v>
      </c>
      <c r="S2114">
        <v>6.37</v>
      </c>
      <c r="T2114">
        <v>1788</v>
      </c>
      <c r="U2114">
        <v>7932</v>
      </c>
      <c r="V2114">
        <v>9298</v>
      </c>
      <c r="W2114">
        <v>3803</v>
      </c>
      <c r="X2114">
        <v>1</v>
      </c>
      <c r="Y2114" s="1" t="s">
        <v>7923</v>
      </c>
      <c r="Z2114" t="s">
        <v>79841</v>
      </c>
      <c r="AC2114" t="s">
        <v>63611</v>
      </c>
      <c r="AD2114" t="s">
        <v>73675</v>
      </c>
      <c r="AE2114" t="s">
        <v>63593</v>
      </c>
      <c r="AF2114" t="s">
        <v>64461</v>
      </c>
      <c r="AG2114" t="s">
        <v>72349</v>
      </c>
      <c r="AH2114" t="s">
        <v>63593</v>
      </c>
      <c r="AI2114" t="s">
        <v>63667</v>
      </c>
      <c r="AJ2114" t="s">
        <v>63593</v>
      </c>
    </row>
    <row r="2115" spans="1:36" ht="15" customHeight="1" x14ac:dyDescent="0.3">
      <c r="A2115">
        <v>2310</v>
      </c>
      <c r="B2115" t="s">
        <v>79842</v>
      </c>
      <c r="C2115" t="s">
        <v>79843</v>
      </c>
      <c r="D2115" t="s">
        <v>63605</v>
      </c>
      <c r="E2115" t="b">
        <v>1</v>
      </c>
      <c r="F2115" t="s">
        <v>79844</v>
      </c>
      <c r="G2115" t="s">
        <v>7924</v>
      </c>
      <c r="H2115" t="s">
        <v>79845</v>
      </c>
      <c r="I2115" t="s">
        <v>79846</v>
      </c>
      <c r="J2115" t="s">
        <v>63593</v>
      </c>
      <c r="K2115" t="s">
        <v>220</v>
      </c>
      <c r="L2115" t="s">
        <v>23</v>
      </c>
      <c r="M2115">
        <v>2</v>
      </c>
      <c r="N2115" t="s">
        <v>24</v>
      </c>
      <c r="O2115" t="b">
        <v>0</v>
      </c>
      <c r="P2115" t="s">
        <v>79847</v>
      </c>
      <c r="Q2115" t="s">
        <v>97</v>
      </c>
      <c r="R2115" t="s">
        <v>63622</v>
      </c>
      <c r="S2115">
        <v>4.8899999999999997</v>
      </c>
      <c r="T2115">
        <v>606</v>
      </c>
      <c r="U2115">
        <v>12847</v>
      </c>
      <c r="V2115">
        <v>11611</v>
      </c>
      <c r="W2115">
        <v>1801</v>
      </c>
      <c r="X2115">
        <v>1</v>
      </c>
      <c r="Y2115" s="1" t="s">
        <v>7925</v>
      </c>
      <c r="AC2115" t="s">
        <v>63611</v>
      </c>
      <c r="AD2115" t="s">
        <v>73572</v>
      </c>
      <c r="AE2115" t="s">
        <v>63593</v>
      </c>
      <c r="AF2115" t="s">
        <v>63820</v>
      </c>
      <c r="AG2115" t="s">
        <v>64786</v>
      </c>
      <c r="AH2115" t="s">
        <v>63593</v>
      </c>
      <c r="AI2115" t="s">
        <v>64520</v>
      </c>
      <c r="AJ2115" t="s">
        <v>63593</v>
      </c>
    </row>
    <row r="2116" spans="1:36" ht="15" customHeight="1" x14ac:dyDescent="0.3">
      <c r="A2116">
        <v>2311</v>
      </c>
      <c r="B2116" t="s">
        <v>79848</v>
      </c>
      <c r="C2116" t="s">
        <v>79849</v>
      </c>
      <c r="D2116" t="s">
        <v>63605</v>
      </c>
      <c r="E2116" t="b">
        <v>1</v>
      </c>
      <c r="F2116" t="s">
        <v>79850</v>
      </c>
      <c r="G2116" t="s">
        <v>7926</v>
      </c>
      <c r="H2116" t="s">
        <v>79851</v>
      </c>
      <c r="I2116" t="s">
        <v>79852</v>
      </c>
      <c r="J2116" t="s">
        <v>79853</v>
      </c>
      <c r="K2116" t="s">
        <v>36</v>
      </c>
      <c r="L2116" t="s">
        <v>1282</v>
      </c>
      <c r="M2116">
        <v>1</v>
      </c>
      <c r="N2116" t="s">
        <v>24</v>
      </c>
      <c r="O2116" t="b">
        <v>0</v>
      </c>
      <c r="P2116" t="s">
        <v>79854</v>
      </c>
      <c r="Q2116" t="s">
        <v>37</v>
      </c>
      <c r="R2116" t="s">
        <v>63649</v>
      </c>
      <c r="S2116">
        <v>5.19</v>
      </c>
      <c r="T2116">
        <v>786</v>
      </c>
      <c r="U2116">
        <v>12463</v>
      </c>
      <c r="V2116">
        <v>10260</v>
      </c>
      <c r="W2116">
        <v>2773</v>
      </c>
      <c r="X2116">
        <v>3</v>
      </c>
      <c r="Y2116" s="1" t="s">
        <v>7928</v>
      </c>
      <c r="AC2116" t="s">
        <v>63611</v>
      </c>
      <c r="AD2116" t="s">
        <v>63593</v>
      </c>
      <c r="AE2116" t="s">
        <v>63593</v>
      </c>
      <c r="AF2116" t="s">
        <v>63653</v>
      </c>
      <c r="AG2116" t="s">
        <v>70534</v>
      </c>
      <c r="AH2116" t="s">
        <v>63593</v>
      </c>
      <c r="AI2116" t="s">
        <v>63593</v>
      </c>
      <c r="AJ2116" t="s">
        <v>63593</v>
      </c>
    </row>
    <row r="2117" spans="1:36" ht="15" customHeight="1" x14ac:dyDescent="0.3">
      <c r="A2117">
        <v>2312</v>
      </c>
      <c r="B2117" t="s">
        <v>79855</v>
      </c>
      <c r="C2117" t="s">
        <v>79856</v>
      </c>
      <c r="D2117" t="s">
        <v>63605</v>
      </c>
      <c r="E2117" t="b">
        <v>1</v>
      </c>
      <c r="F2117" t="s">
        <v>79857</v>
      </c>
      <c r="G2117" t="s">
        <v>7929</v>
      </c>
      <c r="H2117" t="s">
        <v>79858</v>
      </c>
      <c r="I2117" t="s">
        <v>79859</v>
      </c>
      <c r="J2117" t="s">
        <v>79860</v>
      </c>
      <c r="K2117" t="s">
        <v>966</v>
      </c>
      <c r="L2117" t="s">
        <v>23</v>
      </c>
      <c r="M2117">
        <v>1</v>
      </c>
      <c r="N2117" t="s">
        <v>24</v>
      </c>
      <c r="O2117" t="b">
        <v>0</v>
      </c>
      <c r="P2117" t="s">
        <v>79861</v>
      </c>
      <c r="Q2117" t="s">
        <v>1536</v>
      </c>
      <c r="R2117" t="s">
        <v>63622</v>
      </c>
      <c r="S2117">
        <v>6.77</v>
      </c>
      <c r="T2117">
        <v>1825</v>
      </c>
      <c r="U2117">
        <v>5654</v>
      </c>
      <c r="V2117">
        <v>9314</v>
      </c>
      <c r="W2117">
        <v>3789</v>
      </c>
      <c r="X2117">
        <v>16</v>
      </c>
      <c r="Y2117" s="1" t="s">
        <v>7931</v>
      </c>
      <c r="AC2117" t="s">
        <v>63611</v>
      </c>
      <c r="AD2117" t="s">
        <v>63593</v>
      </c>
      <c r="AE2117" t="s">
        <v>63593</v>
      </c>
      <c r="AF2117" t="s">
        <v>69742</v>
      </c>
      <c r="AG2117" t="s">
        <v>64555</v>
      </c>
      <c r="AH2117" t="s">
        <v>63593</v>
      </c>
      <c r="AI2117" t="s">
        <v>63593</v>
      </c>
      <c r="AJ2117" t="s">
        <v>63593</v>
      </c>
    </row>
    <row r="2118" spans="1:36" ht="15" customHeight="1" x14ac:dyDescent="0.3">
      <c r="A2118">
        <v>2313</v>
      </c>
      <c r="B2118" t="s">
        <v>79862</v>
      </c>
      <c r="C2118" t="s">
        <v>79863</v>
      </c>
      <c r="D2118" t="s">
        <v>63605</v>
      </c>
      <c r="E2118" t="b">
        <v>1</v>
      </c>
      <c r="F2118" t="s">
        <v>79864</v>
      </c>
      <c r="G2118" t="s">
        <v>7932</v>
      </c>
      <c r="I2118" t="s">
        <v>79865</v>
      </c>
      <c r="J2118" t="s">
        <v>79866</v>
      </c>
      <c r="K2118" t="s">
        <v>36</v>
      </c>
      <c r="L2118" t="s">
        <v>3169</v>
      </c>
      <c r="M2118">
        <v>1</v>
      </c>
      <c r="N2118" t="s">
        <v>24</v>
      </c>
      <c r="O2118" t="b">
        <v>0</v>
      </c>
      <c r="P2118" t="s">
        <v>79867</v>
      </c>
      <c r="Q2118" t="s">
        <v>3132</v>
      </c>
      <c r="R2118" t="s">
        <v>64202</v>
      </c>
      <c r="S2118">
        <v>7.7</v>
      </c>
      <c r="T2118">
        <v>5070</v>
      </c>
      <c r="U2118">
        <v>1256</v>
      </c>
      <c r="V2118">
        <v>6295</v>
      </c>
      <c r="W2118">
        <v>10384</v>
      </c>
      <c r="X2118">
        <v>48</v>
      </c>
      <c r="Y2118" s="1" t="s">
        <v>7934</v>
      </c>
      <c r="AC2118" t="s">
        <v>63611</v>
      </c>
      <c r="AD2118" t="s">
        <v>78827</v>
      </c>
      <c r="AE2118" t="s">
        <v>63593</v>
      </c>
      <c r="AF2118" t="s">
        <v>73366</v>
      </c>
      <c r="AG2118" t="s">
        <v>76822</v>
      </c>
      <c r="AH2118" t="s">
        <v>63593</v>
      </c>
      <c r="AI2118" t="s">
        <v>63593</v>
      </c>
      <c r="AJ2118" t="s">
        <v>66075</v>
      </c>
    </row>
    <row r="2119" spans="1:36" ht="15" customHeight="1" x14ac:dyDescent="0.3">
      <c r="A2119">
        <v>2314</v>
      </c>
      <c r="B2119" t="s">
        <v>79868</v>
      </c>
      <c r="C2119" t="s">
        <v>79869</v>
      </c>
      <c r="D2119" t="s">
        <v>63605</v>
      </c>
      <c r="E2119" t="b">
        <v>1</v>
      </c>
      <c r="F2119" t="s">
        <v>79870</v>
      </c>
      <c r="G2119" t="s">
        <v>7935</v>
      </c>
      <c r="H2119" t="s">
        <v>79871</v>
      </c>
      <c r="I2119" t="s">
        <v>79872</v>
      </c>
      <c r="J2119" t="s">
        <v>79873</v>
      </c>
      <c r="K2119" t="s">
        <v>36</v>
      </c>
      <c r="L2119" t="s">
        <v>1282</v>
      </c>
      <c r="M2119">
        <v>1</v>
      </c>
      <c r="N2119" t="s">
        <v>24</v>
      </c>
      <c r="O2119" t="b">
        <v>0</v>
      </c>
      <c r="P2119" t="s">
        <v>79874</v>
      </c>
      <c r="Q2119" t="s">
        <v>3108</v>
      </c>
      <c r="R2119" t="s">
        <v>64202</v>
      </c>
      <c r="S2119">
        <v>6.51</v>
      </c>
      <c r="T2119">
        <v>510</v>
      </c>
      <c r="U2119">
        <v>7184</v>
      </c>
      <c r="V2119">
        <v>11996</v>
      </c>
      <c r="W2119">
        <v>1571</v>
      </c>
      <c r="X2119">
        <v>2</v>
      </c>
      <c r="Y2119" s="1" t="s">
        <v>7937</v>
      </c>
      <c r="AC2119" t="s">
        <v>63611</v>
      </c>
      <c r="AD2119" t="s">
        <v>79875</v>
      </c>
      <c r="AE2119" t="s">
        <v>63593</v>
      </c>
      <c r="AF2119" t="s">
        <v>79876</v>
      </c>
      <c r="AG2119" t="s">
        <v>69919</v>
      </c>
      <c r="AH2119" t="s">
        <v>63593</v>
      </c>
      <c r="AI2119" t="s">
        <v>63593</v>
      </c>
      <c r="AJ2119" t="s">
        <v>66075</v>
      </c>
    </row>
    <row r="2120" spans="1:36" ht="15" customHeight="1" x14ac:dyDescent="0.3">
      <c r="A2120">
        <v>2315</v>
      </c>
      <c r="B2120" t="s">
        <v>79877</v>
      </c>
      <c r="C2120" t="s">
        <v>79878</v>
      </c>
      <c r="D2120" t="s">
        <v>63605</v>
      </c>
      <c r="E2120" t="b">
        <v>1</v>
      </c>
      <c r="F2120" t="s">
        <v>79879</v>
      </c>
      <c r="G2120" t="s">
        <v>79880</v>
      </c>
      <c r="H2120" t="s">
        <v>79881</v>
      </c>
      <c r="I2120" t="s">
        <v>79882</v>
      </c>
      <c r="J2120" t="s">
        <v>79883</v>
      </c>
      <c r="K2120" t="s">
        <v>220</v>
      </c>
      <c r="L2120" t="s">
        <v>23</v>
      </c>
      <c r="M2120">
        <v>1</v>
      </c>
      <c r="N2120" t="s">
        <v>24</v>
      </c>
      <c r="O2120" t="b">
        <v>0</v>
      </c>
      <c r="P2120" t="s">
        <v>79884</v>
      </c>
      <c r="Q2120" t="s">
        <v>3218</v>
      </c>
      <c r="R2120" t="s">
        <v>65187</v>
      </c>
      <c r="S2120">
        <v>5.27</v>
      </c>
      <c r="T2120">
        <v>1465</v>
      </c>
      <c r="V2120">
        <v>9390</v>
      </c>
      <c r="W2120">
        <v>3692</v>
      </c>
      <c r="X2120">
        <v>2</v>
      </c>
      <c r="Y2120" s="1" t="s">
        <v>79885</v>
      </c>
      <c r="AC2120" t="s">
        <v>63611</v>
      </c>
      <c r="AD2120" t="s">
        <v>65418</v>
      </c>
      <c r="AE2120" t="s">
        <v>69148</v>
      </c>
      <c r="AF2120" t="s">
        <v>68960</v>
      </c>
      <c r="AG2120" t="s">
        <v>79886</v>
      </c>
      <c r="AH2120" t="s">
        <v>63593</v>
      </c>
      <c r="AI2120" t="s">
        <v>63593</v>
      </c>
      <c r="AJ2120" t="s">
        <v>63593</v>
      </c>
    </row>
    <row r="2121" spans="1:36" ht="15" customHeight="1" x14ac:dyDescent="0.3">
      <c r="A2121">
        <v>2316</v>
      </c>
      <c r="B2121" t="s">
        <v>79887</v>
      </c>
      <c r="C2121" t="s">
        <v>79888</v>
      </c>
      <c r="D2121" t="s">
        <v>63605</v>
      </c>
      <c r="E2121" t="b">
        <v>1</v>
      </c>
      <c r="F2121" t="s">
        <v>79889</v>
      </c>
      <c r="G2121" t="s">
        <v>7940</v>
      </c>
      <c r="I2121" t="s">
        <v>79890</v>
      </c>
      <c r="J2121" t="s">
        <v>79891</v>
      </c>
      <c r="K2121" t="s">
        <v>22</v>
      </c>
      <c r="L2121" t="s">
        <v>1282</v>
      </c>
      <c r="M2121">
        <v>52</v>
      </c>
      <c r="N2121" t="s">
        <v>24</v>
      </c>
      <c r="O2121" t="b">
        <v>0</v>
      </c>
      <c r="P2121" t="s">
        <v>79892</v>
      </c>
      <c r="Q2121" t="s">
        <v>54</v>
      </c>
      <c r="R2121" t="s">
        <v>63622</v>
      </c>
      <c r="S2121">
        <v>6.64</v>
      </c>
      <c r="T2121">
        <v>603</v>
      </c>
      <c r="U2121">
        <v>6379</v>
      </c>
      <c r="V2121">
        <v>10962</v>
      </c>
      <c r="W2121">
        <v>2233</v>
      </c>
      <c r="X2121">
        <v>8</v>
      </c>
      <c r="Y2121" s="1" t="s">
        <v>7942</v>
      </c>
      <c r="AA2121" t="s">
        <v>27</v>
      </c>
      <c r="AB2121">
        <v>1970</v>
      </c>
      <c r="AC2121" t="s">
        <v>63699</v>
      </c>
      <c r="AD2121" t="s">
        <v>79893</v>
      </c>
      <c r="AE2121" t="s">
        <v>63593</v>
      </c>
      <c r="AF2121" t="s">
        <v>63593</v>
      </c>
      <c r="AG2121" t="s">
        <v>63666</v>
      </c>
      <c r="AH2121" t="s">
        <v>63593</v>
      </c>
      <c r="AI2121" t="s">
        <v>63667</v>
      </c>
      <c r="AJ2121" t="s">
        <v>63593</v>
      </c>
    </row>
    <row r="2122" spans="1:36" ht="15" customHeight="1" x14ac:dyDescent="0.3">
      <c r="A2122">
        <v>2317</v>
      </c>
      <c r="B2122" t="s">
        <v>79894</v>
      </c>
      <c r="C2122" t="s">
        <v>79895</v>
      </c>
      <c r="D2122" t="s">
        <v>63605</v>
      </c>
      <c r="E2122" t="b">
        <v>1</v>
      </c>
      <c r="F2122" t="s">
        <v>79896</v>
      </c>
      <c r="G2122" t="s">
        <v>7944</v>
      </c>
      <c r="H2122" t="s">
        <v>79897</v>
      </c>
      <c r="I2122" t="s">
        <v>79898</v>
      </c>
      <c r="J2122" t="s">
        <v>63593</v>
      </c>
      <c r="K2122" t="s">
        <v>220</v>
      </c>
      <c r="L2122" t="s">
        <v>44</v>
      </c>
      <c r="M2122">
        <v>2</v>
      </c>
      <c r="N2122" t="s">
        <v>24</v>
      </c>
      <c r="O2122" t="b">
        <v>0</v>
      </c>
      <c r="P2122" t="s">
        <v>79899</v>
      </c>
      <c r="Q2122" t="s">
        <v>2184</v>
      </c>
      <c r="R2122" t="s">
        <v>63710</v>
      </c>
      <c r="S2122">
        <v>5.03</v>
      </c>
      <c r="T2122">
        <v>2511</v>
      </c>
      <c r="U2122">
        <v>12702</v>
      </c>
      <c r="V2122">
        <v>7674</v>
      </c>
      <c r="W2122">
        <v>6435</v>
      </c>
      <c r="X2122">
        <v>19</v>
      </c>
      <c r="Y2122" t="s">
        <v>7945</v>
      </c>
      <c r="AC2122" t="s">
        <v>63611</v>
      </c>
      <c r="AD2122" t="s">
        <v>63593</v>
      </c>
      <c r="AE2122" t="s">
        <v>66691</v>
      </c>
      <c r="AF2122" t="s">
        <v>64204</v>
      </c>
      <c r="AG2122" t="s">
        <v>79900</v>
      </c>
      <c r="AH2122" t="s">
        <v>63593</v>
      </c>
      <c r="AI2122" t="s">
        <v>63593</v>
      </c>
      <c r="AJ2122" t="s">
        <v>63593</v>
      </c>
    </row>
    <row r="2123" spans="1:36" ht="15" customHeight="1" x14ac:dyDescent="0.3">
      <c r="A2123">
        <v>2318</v>
      </c>
      <c r="B2123" t="s">
        <v>79901</v>
      </c>
      <c r="C2123" t="s">
        <v>79902</v>
      </c>
      <c r="D2123" t="s">
        <v>63605</v>
      </c>
      <c r="E2123" t="b">
        <v>1</v>
      </c>
      <c r="F2123" t="s">
        <v>79903</v>
      </c>
      <c r="G2123" t="s">
        <v>7947</v>
      </c>
      <c r="I2123" t="s">
        <v>79904</v>
      </c>
      <c r="J2123" t="s">
        <v>79905</v>
      </c>
      <c r="K2123" t="s">
        <v>220</v>
      </c>
      <c r="L2123" t="s">
        <v>44</v>
      </c>
      <c r="M2123">
        <v>1</v>
      </c>
      <c r="N2123" t="s">
        <v>24</v>
      </c>
      <c r="O2123" t="b">
        <v>0</v>
      </c>
      <c r="P2123" t="s">
        <v>79906</v>
      </c>
      <c r="Q2123" t="s">
        <v>3919</v>
      </c>
      <c r="R2123" t="s">
        <v>63595</v>
      </c>
      <c r="S2123">
        <v>3.93</v>
      </c>
      <c r="T2123">
        <v>1344</v>
      </c>
      <c r="U2123">
        <v>13270</v>
      </c>
      <c r="V2123">
        <v>10535</v>
      </c>
      <c r="W2123">
        <v>2548</v>
      </c>
      <c r="X2123">
        <v>3</v>
      </c>
      <c r="Y2123" s="1" t="s">
        <v>7949</v>
      </c>
      <c r="AC2123" t="s">
        <v>63611</v>
      </c>
      <c r="AD2123" t="s">
        <v>68572</v>
      </c>
      <c r="AE2123" t="s">
        <v>66691</v>
      </c>
      <c r="AF2123" t="s">
        <v>73399</v>
      </c>
      <c r="AG2123" t="s">
        <v>64195</v>
      </c>
      <c r="AH2123" t="s">
        <v>63593</v>
      </c>
      <c r="AI2123" t="s">
        <v>64160</v>
      </c>
      <c r="AJ2123" t="s">
        <v>63704</v>
      </c>
    </row>
    <row r="2124" spans="1:36" ht="15" customHeight="1" x14ac:dyDescent="0.3">
      <c r="A2124">
        <v>2319</v>
      </c>
      <c r="B2124" t="s">
        <v>79907</v>
      </c>
      <c r="C2124" t="s">
        <v>79908</v>
      </c>
      <c r="D2124" t="s">
        <v>63605</v>
      </c>
      <c r="E2124" t="b">
        <v>1</v>
      </c>
      <c r="F2124" t="s">
        <v>79909</v>
      </c>
      <c r="G2124" t="s">
        <v>7950</v>
      </c>
      <c r="I2124" t="s">
        <v>79910</v>
      </c>
      <c r="J2124" t="s">
        <v>63593</v>
      </c>
      <c r="K2124" t="s">
        <v>220</v>
      </c>
      <c r="L2124" t="s">
        <v>23</v>
      </c>
      <c r="M2124">
        <v>1</v>
      </c>
      <c r="N2124" t="s">
        <v>24</v>
      </c>
      <c r="O2124" t="b">
        <v>0</v>
      </c>
      <c r="P2124" t="s">
        <v>75573</v>
      </c>
      <c r="Q2124" t="s">
        <v>2673</v>
      </c>
      <c r="R2124" t="s">
        <v>63622</v>
      </c>
      <c r="S2124">
        <v>6.39</v>
      </c>
      <c r="T2124">
        <v>1451</v>
      </c>
      <c r="U2124">
        <v>7847</v>
      </c>
      <c r="V2124">
        <v>9634</v>
      </c>
      <c r="W2124">
        <v>3410</v>
      </c>
      <c r="X2124">
        <v>0</v>
      </c>
      <c r="Y2124" t="s">
        <v>7951</v>
      </c>
      <c r="AC2124" t="s">
        <v>63611</v>
      </c>
      <c r="AD2124" t="s">
        <v>63598</v>
      </c>
      <c r="AE2124" t="s">
        <v>78671</v>
      </c>
      <c r="AF2124" t="s">
        <v>63600</v>
      </c>
      <c r="AG2124" t="s">
        <v>63627</v>
      </c>
      <c r="AH2124" t="s">
        <v>63593</v>
      </c>
      <c r="AI2124" t="s">
        <v>63593</v>
      </c>
      <c r="AJ2124" t="s">
        <v>63593</v>
      </c>
    </row>
    <row r="2125" spans="1:36" ht="15" customHeight="1" x14ac:dyDescent="0.3">
      <c r="A2125">
        <v>2321</v>
      </c>
      <c r="B2125" t="s">
        <v>79911</v>
      </c>
      <c r="C2125" t="s">
        <v>79912</v>
      </c>
      <c r="D2125" t="s">
        <v>79913</v>
      </c>
      <c r="E2125" t="b">
        <v>1</v>
      </c>
      <c r="F2125" t="s">
        <v>79914</v>
      </c>
      <c r="G2125" t="s">
        <v>7952</v>
      </c>
      <c r="H2125" t="s">
        <v>79915</v>
      </c>
      <c r="I2125" t="s">
        <v>79916</v>
      </c>
      <c r="J2125" t="s">
        <v>63593</v>
      </c>
      <c r="K2125" t="s">
        <v>220</v>
      </c>
      <c r="L2125" t="s">
        <v>44</v>
      </c>
      <c r="M2125">
        <v>7</v>
      </c>
      <c r="N2125" t="s">
        <v>24</v>
      </c>
      <c r="O2125" t="b">
        <v>0</v>
      </c>
      <c r="P2125" t="s">
        <v>79917</v>
      </c>
      <c r="Q2125" t="s">
        <v>3242</v>
      </c>
      <c r="R2125" t="s">
        <v>63622</v>
      </c>
      <c r="S2125">
        <v>7.82</v>
      </c>
      <c r="T2125">
        <v>7871</v>
      </c>
      <c r="U2125">
        <v>980</v>
      </c>
      <c r="V2125">
        <v>4257</v>
      </c>
      <c r="W2125">
        <v>27220</v>
      </c>
      <c r="X2125">
        <v>438</v>
      </c>
      <c r="Y2125" s="1" t="s">
        <v>7953</v>
      </c>
      <c r="AC2125" t="s">
        <v>63611</v>
      </c>
      <c r="AD2125" t="s">
        <v>63598</v>
      </c>
      <c r="AE2125" t="s">
        <v>79918</v>
      </c>
      <c r="AF2125" t="s">
        <v>69406</v>
      </c>
      <c r="AG2125" t="s">
        <v>63821</v>
      </c>
      <c r="AH2125" t="s">
        <v>63593</v>
      </c>
      <c r="AI2125" t="s">
        <v>65409</v>
      </c>
      <c r="AJ2125" t="s">
        <v>63629</v>
      </c>
    </row>
    <row r="2126" spans="1:36" ht="15" customHeight="1" x14ac:dyDescent="0.3">
      <c r="A2126">
        <v>2322</v>
      </c>
      <c r="B2126" t="s">
        <v>79919</v>
      </c>
      <c r="C2126" t="s">
        <v>79920</v>
      </c>
      <c r="D2126" t="s">
        <v>63605</v>
      </c>
      <c r="E2126" t="b">
        <v>1</v>
      </c>
      <c r="F2126" t="s">
        <v>79921</v>
      </c>
      <c r="G2126" t="s">
        <v>7954</v>
      </c>
      <c r="H2126" t="s">
        <v>79922</v>
      </c>
      <c r="I2126" t="s">
        <v>79923</v>
      </c>
      <c r="J2126" t="s">
        <v>79924</v>
      </c>
      <c r="K2126" t="s">
        <v>220</v>
      </c>
      <c r="L2126" t="s">
        <v>44</v>
      </c>
      <c r="M2126">
        <v>3</v>
      </c>
      <c r="N2126" t="s">
        <v>24</v>
      </c>
      <c r="O2126" t="b">
        <v>0</v>
      </c>
      <c r="P2126" t="s">
        <v>79925</v>
      </c>
      <c r="Q2126" t="s">
        <v>54</v>
      </c>
      <c r="R2126" t="s">
        <v>63622</v>
      </c>
      <c r="S2126">
        <v>5.99</v>
      </c>
      <c r="T2126">
        <v>1648</v>
      </c>
      <c r="U2126">
        <v>9863</v>
      </c>
      <c r="V2126">
        <v>8439</v>
      </c>
      <c r="W2126">
        <v>5082</v>
      </c>
      <c r="X2126">
        <v>1</v>
      </c>
      <c r="Y2126" s="1" t="s">
        <v>7956</v>
      </c>
      <c r="AC2126" t="s">
        <v>63611</v>
      </c>
      <c r="AD2126" t="s">
        <v>63598</v>
      </c>
      <c r="AE2126" t="s">
        <v>79581</v>
      </c>
      <c r="AF2126" t="s">
        <v>69406</v>
      </c>
      <c r="AG2126" t="s">
        <v>66634</v>
      </c>
      <c r="AH2126" t="s">
        <v>63593</v>
      </c>
      <c r="AI2126" t="s">
        <v>79926</v>
      </c>
      <c r="AJ2126" t="s">
        <v>63629</v>
      </c>
    </row>
    <row r="2127" spans="1:36" ht="15" customHeight="1" x14ac:dyDescent="0.3">
      <c r="A2127">
        <v>2324</v>
      </c>
      <c r="B2127" t="s">
        <v>79927</v>
      </c>
      <c r="C2127" t="s">
        <v>79928</v>
      </c>
      <c r="D2127" t="s">
        <v>63605</v>
      </c>
      <c r="E2127" t="b">
        <v>1</v>
      </c>
      <c r="F2127" t="s">
        <v>79929</v>
      </c>
      <c r="G2127" t="s">
        <v>79930</v>
      </c>
      <c r="I2127" t="s">
        <v>79931</v>
      </c>
      <c r="J2127" t="s">
        <v>79932</v>
      </c>
      <c r="K2127" t="s">
        <v>220</v>
      </c>
      <c r="L2127" t="s">
        <v>23</v>
      </c>
      <c r="M2127">
        <v>3</v>
      </c>
      <c r="N2127" t="s">
        <v>24</v>
      </c>
      <c r="O2127" t="b">
        <v>0</v>
      </c>
      <c r="P2127" t="s">
        <v>79933</v>
      </c>
      <c r="Q2127" t="s">
        <v>221</v>
      </c>
      <c r="R2127" t="s">
        <v>65187</v>
      </c>
      <c r="S2127">
        <v>6.34</v>
      </c>
      <c r="T2127">
        <v>4522</v>
      </c>
      <c r="V2127">
        <v>6144</v>
      </c>
      <c r="W2127">
        <v>11014</v>
      </c>
      <c r="X2127">
        <v>46</v>
      </c>
      <c r="Y2127" s="1" t="s">
        <v>79934</v>
      </c>
      <c r="AC2127" t="s">
        <v>63611</v>
      </c>
      <c r="AD2127" t="s">
        <v>69405</v>
      </c>
      <c r="AE2127" t="s">
        <v>65483</v>
      </c>
      <c r="AF2127" t="s">
        <v>79935</v>
      </c>
      <c r="AG2127" t="s">
        <v>78748</v>
      </c>
      <c r="AH2127" t="s">
        <v>63593</v>
      </c>
      <c r="AI2127" t="s">
        <v>64696</v>
      </c>
      <c r="AJ2127" t="s">
        <v>63593</v>
      </c>
    </row>
    <row r="2128" spans="1:36" ht="15" customHeight="1" x14ac:dyDescent="0.3">
      <c r="A2128">
        <v>2325</v>
      </c>
      <c r="B2128" t="s">
        <v>79936</v>
      </c>
      <c r="C2128" t="s">
        <v>79937</v>
      </c>
      <c r="D2128" t="s">
        <v>63605</v>
      </c>
      <c r="E2128" t="b">
        <v>1</v>
      </c>
      <c r="F2128" t="s">
        <v>79938</v>
      </c>
      <c r="G2128" t="s">
        <v>79939</v>
      </c>
      <c r="I2128" t="s">
        <v>79940</v>
      </c>
      <c r="J2128" t="s">
        <v>63593</v>
      </c>
      <c r="K2128" t="s">
        <v>220</v>
      </c>
      <c r="L2128" t="s">
        <v>23</v>
      </c>
      <c r="M2128">
        <v>3</v>
      </c>
      <c r="N2128" t="s">
        <v>24</v>
      </c>
      <c r="O2128" t="b">
        <v>0</v>
      </c>
      <c r="P2128" t="s">
        <v>79941</v>
      </c>
      <c r="Q2128" t="s">
        <v>97</v>
      </c>
      <c r="R2128" t="s">
        <v>65187</v>
      </c>
      <c r="S2128">
        <v>6.39</v>
      </c>
      <c r="T2128">
        <v>3077</v>
      </c>
      <c r="V2128">
        <v>7275</v>
      </c>
      <c r="W2128">
        <v>7307</v>
      </c>
      <c r="X2128">
        <v>19</v>
      </c>
      <c r="Y2128" s="1" t="s">
        <v>79942</v>
      </c>
      <c r="AC2128" t="s">
        <v>63611</v>
      </c>
      <c r="AD2128" t="s">
        <v>63593</v>
      </c>
      <c r="AE2128" t="s">
        <v>63593</v>
      </c>
      <c r="AF2128" t="s">
        <v>75344</v>
      </c>
      <c r="AG2128" t="s">
        <v>79943</v>
      </c>
      <c r="AH2128" t="s">
        <v>63593</v>
      </c>
      <c r="AI2128" t="s">
        <v>63593</v>
      </c>
      <c r="AJ2128" t="s">
        <v>63593</v>
      </c>
    </row>
    <row r="2129" spans="1:36" ht="15" customHeight="1" x14ac:dyDescent="0.3">
      <c r="A2129">
        <v>2326</v>
      </c>
      <c r="B2129" t="s">
        <v>79944</v>
      </c>
      <c r="C2129" t="s">
        <v>79945</v>
      </c>
      <c r="D2129" t="s">
        <v>63605</v>
      </c>
      <c r="E2129" t="b">
        <v>1</v>
      </c>
      <c r="F2129" t="s">
        <v>79946</v>
      </c>
      <c r="G2129" t="s">
        <v>79947</v>
      </c>
      <c r="H2129" t="s">
        <v>79948</v>
      </c>
      <c r="I2129" t="s">
        <v>79949</v>
      </c>
      <c r="J2129" t="s">
        <v>79950</v>
      </c>
      <c r="K2129" t="s">
        <v>220</v>
      </c>
      <c r="L2129" t="s">
        <v>1282</v>
      </c>
      <c r="M2129">
        <v>1</v>
      </c>
      <c r="N2129" t="s">
        <v>24</v>
      </c>
      <c r="O2129" t="b">
        <v>0</v>
      </c>
      <c r="P2129" t="s">
        <v>79951</v>
      </c>
      <c r="Q2129" t="s">
        <v>7958</v>
      </c>
      <c r="R2129" t="s">
        <v>65187</v>
      </c>
      <c r="S2129">
        <v>5.46</v>
      </c>
      <c r="T2129">
        <v>723</v>
      </c>
      <c r="V2129">
        <v>10974</v>
      </c>
      <c r="W2129">
        <v>2225</v>
      </c>
      <c r="X2129">
        <v>5</v>
      </c>
      <c r="Y2129" s="1" t="s">
        <v>79952</v>
      </c>
      <c r="AC2129" t="s">
        <v>63611</v>
      </c>
      <c r="AD2129" t="s">
        <v>63593</v>
      </c>
      <c r="AE2129" t="s">
        <v>73498</v>
      </c>
      <c r="AF2129" t="s">
        <v>78187</v>
      </c>
      <c r="AG2129" t="s">
        <v>65398</v>
      </c>
      <c r="AH2129" t="s">
        <v>63593</v>
      </c>
      <c r="AI2129" t="s">
        <v>63593</v>
      </c>
      <c r="AJ2129" t="s">
        <v>63593</v>
      </c>
    </row>
    <row r="2130" spans="1:36" ht="15" customHeight="1" x14ac:dyDescent="0.3">
      <c r="A2130">
        <v>2327</v>
      </c>
      <c r="B2130" t="s">
        <v>79953</v>
      </c>
      <c r="C2130" t="s">
        <v>79954</v>
      </c>
      <c r="D2130" t="s">
        <v>63605</v>
      </c>
      <c r="E2130" t="b">
        <v>1</v>
      </c>
      <c r="F2130" t="s">
        <v>79955</v>
      </c>
      <c r="G2130" t="s">
        <v>79956</v>
      </c>
      <c r="H2130" t="s">
        <v>79957</v>
      </c>
      <c r="I2130" t="s">
        <v>79958</v>
      </c>
      <c r="J2130" t="s">
        <v>63593</v>
      </c>
      <c r="K2130" t="s">
        <v>220</v>
      </c>
      <c r="L2130" t="s">
        <v>347</v>
      </c>
      <c r="M2130">
        <v>3</v>
      </c>
      <c r="N2130" t="s">
        <v>24</v>
      </c>
      <c r="O2130" t="b">
        <v>0</v>
      </c>
      <c r="P2130" t="s">
        <v>79959</v>
      </c>
      <c r="Q2130" t="s">
        <v>460</v>
      </c>
      <c r="R2130" t="s">
        <v>65187</v>
      </c>
      <c r="S2130">
        <v>5.77</v>
      </c>
      <c r="T2130">
        <v>1165</v>
      </c>
      <c r="V2130">
        <v>9762</v>
      </c>
      <c r="W2130">
        <v>3260</v>
      </c>
      <c r="X2130">
        <v>5</v>
      </c>
      <c r="Y2130" s="1" t="s">
        <v>79960</v>
      </c>
      <c r="AC2130" t="s">
        <v>63611</v>
      </c>
      <c r="AD2130" t="s">
        <v>65418</v>
      </c>
      <c r="AE2130" t="s">
        <v>65317</v>
      </c>
      <c r="AF2130" t="s">
        <v>79961</v>
      </c>
      <c r="AG2130" t="s">
        <v>65398</v>
      </c>
      <c r="AH2130" t="s">
        <v>63593</v>
      </c>
      <c r="AI2130" t="s">
        <v>63593</v>
      </c>
      <c r="AJ2130" t="s">
        <v>63593</v>
      </c>
    </row>
    <row r="2131" spans="1:36" ht="15" customHeight="1" x14ac:dyDescent="0.3">
      <c r="A2131">
        <v>2328</v>
      </c>
      <c r="B2131" t="s">
        <v>79962</v>
      </c>
      <c r="C2131" t="s">
        <v>79963</v>
      </c>
      <c r="D2131" t="s">
        <v>63605</v>
      </c>
      <c r="E2131" t="b">
        <v>1</v>
      </c>
      <c r="F2131" t="s">
        <v>79964</v>
      </c>
      <c r="G2131" t="s">
        <v>79965</v>
      </c>
      <c r="H2131" t="s">
        <v>79966</v>
      </c>
      <c r="I2131" t="s">
        <v>79967</v>
      </c>
      <c r="J2131" t="s">
        <v>79968</v>
      </c>
      <c r="K2131" t="s">
        <v>220</v>
      </c>
      <c r="L2131" t="s">
        <v>347</v>
      </c>
      <c r="M2131">
        <v>3</v>
      </c>
      <c r="N2131" t="s">
        <v>24</v>
      </c>
      <c r="O2131" t="b">
        <v>0</v>
      </c>
      <c r="P2131" t="s">
        <v>79969</v>
      </c>
      <c r="Q2131" t="s">
        <v>258</v>
      </c>
      <c r="R2131" t="s">
        <v>65187</v>
      </c>
      <c r="S2131">
        <v>6</v>
      </c>
      <c r="T2131">
        <v>1074</v>
      </c>
      <c r="V2131">
        <v>9987</v>
      </c>
      <c r="W2131">
        <v>3009</v>
      </c>
      <c r="X2131">
        <v>3</v>
      </c>
      <c r="Y2131" s="1" t="s">
        <v>79970</v>
      </c>
      <c r="AC2131" t="s">
        <v>63611</v>
      </c>
      <c r="AD2131" t="s">
        <v>63593</v>
      </c>
      <c r="AE2131" t="s">
        <v>65317</v>
      </c>
      <c r="AF2131" t="s">
        <v>75432</v>
      </c>
      <c r="AG2131" t="s">
        <v>65398</v>
      </c>
      <c r="AH2131" t="s">
        <v>63593</v>
      </c>
      <c r="AI2131" t="s">
        <v>63593</v>
      </c>
      <c r="AJ2131" t="s">
        <v>63593</v>
      </c>
    </row>
    <row r="2132" spans="1:36" ht="15" customHeight="1" x14ac:dyDescent="0.3">
      <c r="A2132">
        <v>2329</v>
      </c>
      <c r="B2132" t="s">
        <v>79971</v>
      </c>
      <c r="C2132" t="s">
        <v>79972</v>
      </c>
      <c r="D2132" t="s">
        <v>63605</v>
      </c>
      <c r="E2132" t="b">
        <v>1</v>
      </c>
      <c r="F2132" t="s">
        <v>79973</v>
      </c>
      <c r="G2132" t="s">
        <v>79974</v>
      </c>
      <c r="I2132" t="s">
        <v>79975</v>
      </c>
      <c r="J2132" t="s">
        <v>79976</v>
      </c>
      <c r="K2132" t="s">
        <v>220</v>
      </c>
      <c r="L2132" t="s">
        <v>347</v>
      </c>
      <c r="M2132">
        <v>2</v>
      </c>
      <c r="N2132" t="s">
        <v>24</v>
      </c>
      <c r="O2132" t="b">
        <v>0</v>
      </c>
      <c r="P2132" t="s">
        <v>79977</v>
      </c>
      <c r="Q2132" t="s">
        <v>460</v>
      </c>
      <c r="R2132" t="s">
        <v>65187</v>
      </c>
      <c r="S2132">
        <v>6.06</v>
      </c>
      <c r="T2132">
        <v>801</v>
      </c>
      <c r="V2132">
        <v>10455</v>
      </c>
      <c r="W2132">
        <v>2612</v>
      </c>
      <c r="X2132">
        <v>4</v>
      </c>
      <c r="Y2132" s="1" t="s">
        <v>79978</v>
      </c>
      <c r="AC2132" t="s">
        <v>63611</v>
      </c>
      <c r="AD2132" t="s">
        <v>65418</v>
      </c>
      <c r="AE2132" t="s">
        <v>63593</v>
      </c>
      <c r="AF2132" t="s">
        <v>79979</v>
      </c>
      <c r="AG2132" t="s">
        <v>65398</v>
      </c>
      <c r="AH2132" t="s">
        <v>63593</v>
      </c>
      <c r="AI2132" t="s">
        <v>63593</v>
      </c>
      <c r="AJ2132" t="s">
        <v>63593</v>
      </c>
    </row>
    <row r="2133" spans="1:36" ht="15" customHeight="1" x14ac:dyDescent="0.3">
      <c r="A2133">
        <v>2330</v>
      </c>
      <c r="B2133" t="s">
        <v>79980</v>
      </c>
      <c r="C2133" t="s">
        <v>79981</v>
      </c>
      <c r="D2133" t="s">
        <v>63605</v>
      </c>
      <c r="E2133" t="b">
        <v>1</v>
      </c>
      <c r="F2133" t="s">
        <v>79982</v>
      </c>
      <c r="G2133" t="s">
        <v>7959</v>
      </c>
      <c r="H2133" t="s">
        <v>79983</v>
      </c>
      <c r="I2133" t="s">
        <v>79984</v>
      </c>
      <c r="J2133" t="s">
        <v>79985</v>
      </c>
      <c r="K2133" t="s">
        <v>22</v>
      </c>
      <c r="L2133" t="s">
        <v>44</v>
      </c>
      <c r="M2133">
        <v>26</v>
      </c>
      <c r="N2133" t="s">
        <v>24</v>
      </c>
      <c r="O2133" t="b">
        <v>0</v>
      </c>
      <c r="P2133" t="s">
        <v>73265</v>
      </c>
      <c r="Q2133" t="s">
        <v>128</v>
      </c>
      <c r="R2133" t="s">
        <v>63622</v>
      </c>
      <c r="S2133">
        <v>7.38</v>
      </c>
      <c r="T2133">
        <v>6462</v>
      </c>
      <c r="U2133">
        <v>2445</v>
      </c>
      <c r="V2133">
        <v>5639</v>
      </c>
      <c r="W2133">
        <v>13702</v>
      </c>
      <c r="X2133">
        <v>64</v>
      </c>
      <c r="Y2133" s="1" t="s">
        <v>7961</v>
      </c>
      <c r="AA2133" t="s">
        <v>66</v>
      </c>
      <c r="AB2133">
        <v>1999</v>
      </c>
      <c r="AC2133" t="s">
        <v>64169</v>
      </c>
      <c r="AD2133" t="s">
        <v>63593</v>
      </c>
      <c r="AE2133" t="s">
        <v>79986</v>
      </c>
      <c r="AF2133" t="s">
        <v>63748</v>
      </c>
      <c r="AG2133" t="s">
        <v>64508</v>
      </c>
      <c r="AH2133" t="s">
        <v>63593</v>
      </c>
      <c r="AI2133" t="s">
        <v>63593</v>
      </c>
      <c r="AJ2133" t="s">
        <v>63593</v>
      </c>
    </row>
    <row r="2134" spans="1:36" ht="15" customHeight="1" x14ac:dyDescent="0.3">
      <c r="A2134">
        <v>2331</v>
      </c>
      <c r="B2134" t="s">
        <v>79987</v>
      </c>
      <c r="C2134" t="s">
        <v>79988</v>
      </c>
      <c r="D2134" t="s">
        <v>63605</v>
      </c>
      <c r="E2134" t="b">
        <v>1</v>
      </c>
      <c r="F2134" t="s">
        <v>79989</v>
      </c>
      <c r="G2134" t="s">
        <v>7963</v>
      </c>
      <c r="H2134" t="s">
        <v>79990</v>
      </c>
      <c r="I2134" t="s">
        <v>79991</v>
      </c>
      <c r="J2134" t="s">
        <v>63593</v>
      </c>
      <c r="K2134" t="s">
        <v>22</v>
      </c>
      <c r="L2134" t="s">
        <v>23</v>
      </c>
      <c r="M2134">
        <v>26</v>
      </c>
      <c r="N2134" t="s">
        <v>24</v>
      </c>
      <c r="O2134" t="b">
        <v>0</v>
      </c>
      <c r="P2134" t="s">
        <v>79992</v>
      </c>
      <c r="Q2134" t="s">
        <v>54</v>
      </c>
      <c r="R2134" t="s">
        <v>64202</v>
      </c>
      <c r="S2134">
        <v>7.09</v>
      </c>
      <c r="T2134">
        <v>2428</v>
      </c>
      <c r="U2134">
        <v>4039</v>
      </c>
      <c r="V2134">
        <v>7855</v>
      </c>
      <c r="W2134">
        <v>6049</v>
      </c>
      <c r="X2134">
        <v>29</v>
      </c>
      <c r="Y2134" s="1" t="s">
        <v>7964</v>
      </c>
      <c r="AA2134" t="s">
        <v>66</v>
      </c>
      <c r="AB2134">
        <v>1981</v>
      </c>
      <c r="AC2134" t="s">
        <v>63699</v>
      </c>
      <c r="AD2134" t="s">
        <v>79993</v>
      </c>
      <c r="AE2134" t="s">
        <v>63593</v>
      </c>
      <c r="AF2134" t="s">
        <v>64461</v>
      </c>
      <c r="AG2134" t="s">
        <v>63627</v>
      </c>
      <c r="AH2134" t="s">
        <v>63593</v>
      </c>
      <c r="AI2134" t="s">
        <v>67019</v>
      </c>
      <c r="AJ2134" t="s">
        <v>63593</v>
      </c>
    </row>
    <row r="2135" spans="1:36" ht="15" customHeight="1" x14ac:dyDescent="0.3">
      <c r="A2135">
        <v>2332</v>
      </c>
      <c r="B2135" t="s">
        <v>79994</v>
      </c>
      <c r="C2135" t="s">
        <v>79995</v>
      </c>
      <c r="D2135" t="s">
        <v>63605</v>
      </c>
      <c r="E2135" t="b">
        <v>1</v>
      </c>
      <c r="F2135" t="s">
        <v>79996</v>
      </c>
      <c r="G2135" t="s">
        <v>7966</v>
      </c>
      <c r="I2135" t="s">
        <v>79997</v>
      </c>
      <c r="J2135" t="s">
        <v>79998</v>
      </c>
      <c r="K2135" t="s">
        <v>220</v>
      </c>
      <c r="L2135" t="s">
        <v>23</v>
      </c>
      <c r="M2135">
        <v>1</v>
      </c>
      <c r="N2135" t="s">
        <v>24</v>
      </c>
      <c r="O2135" t="b">
        <v>0</v>
      </c>
      <c r="P2135" t="s">
        <v>79999</v>
      </c>
      <c r="Q2135" t="s">
        <v>1075</v>
      </c>
      <c r="R2135" t="s">
        <v>63710</v>
      </c>
      <c r="S2135">
        <v>6.19</v>
      </c>
      <c r="T2135">
        <v>6948</v>
      </c>
      <c r="U2135">
        <v>8900</v>
      </c>
      <c r="V2135">
        <v>5251</v>
      </c>
      <c r="W2135">
        <v>16342</v>
      </c>
      <c r="X2135">
        <v>16</v>
      </c>
      <c r="Y2135" s="1" t="s">
        <v>7968</v>
      </c>
      <c r="AC2135" t="s">
        <v>63611</v>
      </c>
      <c r="AD2135" t="s">
        <v>67301</v>
      </c>
      <c r="AE2135" t="s">
        <v>64017</v>
      </c>
      <c r="AF2135" t="s">
        <v>67302</v>
      </c>
      <c r="AG2135" t="s">
        <v>76919</v>
      </c>
      <c r="AH2135" t="s">
        <v>63593</v>
      </c>
      <c r="AI2135" t="s">
        <v>64008</v>
      </c>
      <c r="AJ2135" t="s">
        <v>63593</v>
      </c>
    </row>
    <row r="2136" spans="1:36" ht="15" customHeight="1" x14ac:dyDescent="0.3">
      <c r="A2136">
        <v>2333</v>
      </c>
      <c r="B2136" t="s">
        <v>80000</v>
      </c>
      <c r="C2136" t="s">
        <v>80001</v>
      </c>
      <c r="D2136" t="s">
        <v>63605</v>
      </c>
      <c r="E2136" t="b">
        <v>1</v>
      </c>
      <c r="F2136" t="s">
        <v>80002</v>
      </c>
      <c r="G2136" t="s">
        <v>7969</v>
      </c>
      <c r="H2136" t="s">
        <v>80003</v>
      </c>
      <c r="I2136" t="s">
        <v>80004</v>
      </c>
      <c r="J2136" t="s">
        <v>80005</v>
      </c>
      <c r="K2136" t="s">
        <v>22</v>
      </c>
      <c r="L2136" t="s">
        <v>471</v>
      </c>
      <c r="M2136">
        <v>52</v>
      </c>
      <c r="N2136" t="s">
        <v>24</v>
      </c>
      <c r="O2136" t="b">
        <v>0</v>
      </c>
      <c r="P2136" t="s">
        <v>80006</v>
      </c>
      <c r="Q2136" t="s">
        <v>54</v>
      </c>
      <c r="R2136" t="s">
        <v>64202</v>
      </c>
      <c r="S2136">
        <v>7.22</v>
      </c>
      <c r="T2136">
        <v>1883</v>
      </c>
      <c r="U2136">
        <v>3298</v>
      </c>
      <c r="V2136">
        <v>8182</v>
      </c>
      <c r="W2136">
        <v>5510</v>
      </c>
      <c r="X2136">
        <v>27</v>
      </c>
      <c r="Y2136" s="1" t="s">
        <v>7971</v>
      </c>
      <c r="AA2136" t="s">
        <v>66</v>
      </c>
      <c r="AB2136">
        <v>1987</v>
      </c>
      <c r="AC2136" t="s">
        <v>63699</v>
      </c>
      <c r="AD2136" t="s">
        <v>80007</v>
      </c>
      <c r="AE2136" t="s">
        <v>63593</v>
      </c>
      <c r="AF2136" t="s">
        <v>63665</v>
      </c>
      <c r="AG2136" t="s">
        <v>70828</v>
      </c>
      <c r="AH2136" t="s">
        <v>63593</v>
      </c>
      <c r="AI2136" t="s">
        <v>64990</v>
      </c>
      <c r="AJ2136" t="s">
        <v>63593</v>
      </c>
    </row>
    <row r="2137" spans="1:36" ht="15" customHeight="1" x14ac:dyDescent="0.3">
      <c r="A2137">
        <v>2334</v>
      </c>
      <c r="B2137" t="s">
        <v>80008</v>
      </c>
      <c r="C2137" t="s">
        <v>80009</v>
      </c>
      <c r="D2137" t="s">
        <v>63605</v>
      </c>
      <c r="E2137" t="b">
        <v>1</v>
      </c>
      <c r="F2137" t="s">
        <v>80010</v>
      </c>
      <c r="G2137" t="s">
        <v>7973</v>
      </c>
      <c r="H2137" t="s">
        <v>80011</v>
      </c>
      <c r="I2137" t="s">
        <v>80012</v>
      </c>
      <c r="J2137" t="s">
        <v>80013</v>
      </c>
      <c r="K2137" t="s">
        <v>36</v>
      </c>
      <c r="L2137" t="s">
        <v>471</v>
      </c>
      <c r="M2137">
        <v>1</v>
      </c>
      <c r="N2137" t="s">
        <v>24</v>
      </c>
      <c r="O2137" t="b">
        <v>0</v>
      </c>
      <c r="P2137" t="s">
        <v>68124</v>
      </c>
      <c r="Q2137" t="s">
        <v>3218</v>
      </c>
      <c r="R2137" t="s">
        <v>64202</v>
      </c>
      <c r="S2137">
        <v>6.51</v>
      </c>
      <c r="T2137">
        <v>600</v>
      </c>
      <c r="U2137">
        <v>7157</v>
      </c>
      <c r="V2137">
        <v>11823</v>
      </c>
      <c r="W2137">
        <v>1664</v>
      </c>
      <c r="X2137">
        <v>1</v>
      </c>
      <c r="Y2137" s="1" t="s">
        <v>7975</v>
      </c>
      <c r="AC2137" t="s">
        <v>63611</v>
      </c>
      <c r="AD2137" t="s">
        <v>80007</v>
      </c>
      <c r="AE2137" t="s">
        <v>63593</v>
      </c>
      <c r="AF2137" t="s">
        <v>63665</v>
      </c>
      <c r="AG2137" t="s">
        <v>65094</v>
      </c>
      <c r="AH2137" t="s">
        <v>63593</v>
      </c>
      <c r="AI2137" t="s">
        <v>64990</v>
      </c>
      <c r="AJ2137" t="s">
        <v>63593</v>
      </c>
    </row>
    <row r="2138" spans="1:36" ht="15" customHeight="1" x14ac:dyDescent="0.3">
      <c r="A2138">
        <v>2335</v>
      </c>
      <c r="B2138" t="s">
        <v>80014</v>
      </c>
      <c r="C2138" t="s">
        <v>80015</v>
      </c>
      <c r="D2138" t="s">
        <v>63605</v>
      </c>
      <c r="E2138" t="b">
        <v>1</v>
      </c>
      <c r="F2138" t="s">
        <v>80016</v>
      </c>
      <c r="G2138" t="s">
        <v>7976</v>
      </c>
      <c r="H2138" t="s">
        <v>80017</v>
      </c>
      <c r="I2138" t="s">
        <v>80018</v>
      </c>
      <c r="J2138" t="s">
        <v>63593</v>
      </c>
      <c r="K2138" t="s">
        <v>22</v>
      </c>
      <c r="L2138" t="s">
        <v>44</v>
      </c>
      <c r="M2138">
        <v>52</v>
      </c>
      <c r="N2138" t="s">
        <v>24</v>
      </c>
      <c r="O2138" t="b">
        <v>0</v>
      </c>
      <c r="P2138" t="s">
        <v>80019</v>
      </c>
      <c r="Q2138" t="s">
        <v>128</v>
      </c>
      <c r="R2138" t="s">
        <v>63622</v>
      </c>
      <c r="S2138">
        <v>7.18</v>
      </c>
      <c r="T2138">
        <v>4351</v>
      </c>
      <c r="U2138">
        <v>3534</v>
      </c>
      <c r="V2138">
        <v>6584</v>
      </c>
      <c r="W2138">
        <v>9406</v>
      </c>
      <c r="X2138">
        <v>41</v>
      </c>
      <c r="Y2138" s="1" t="s">
        <v>7977</v>
      </c>
      <c r="AA2138" t="s">
        <v>27</v>
      </c>
      <c r="AB2138">
        <v>1993</v>
      </c>
      <c r="AC2138" t="s">
        <v>64584</v>
      </c>
      <c r="AD2138" t="s">
        <v>80020</v>
      </c>
      <c r="AE2138" t="s">
        <v>63593</v>
      </c>
      <c r="AF2138" t="s">
        <v>65173</v>
      </c>
      <c r="AG2138" t="s">
        <v>65586</v>
      </c>
      <c r="AH2138" t="s">
        <v>63593</v>
      </c>
      <c r="AI2138" t="s">
        <v>63726</v>
      </c>
      <c r="AJ2138" t="s">
        <v>63629</v>
      </c>
    </row>
    <row r="2139" spans="1:36" ht="15" customHeight="1" x14ac:dyDescent="0.3">
      <c r="A2139">
        <v>2336</v>
      </c>
      <c r="B2139" t="s">
        <v>80021</v>
      </c>
      <c r="C2139" t="s">
        <v>80022</v>
      </c>
      <c r="D2139" t="s">
        <v>63605</v>
      </c>
      <c r="E2139" t="b">
        <v>1</v>
      </c>
      <c r="F2139" t="s">
        <v>80023</v>
      </c>
      <c r="G2139" t="s">
        <v>7979</v>
      </c>
      <c r="I2139" t="s">
        <v>80024</v>
      </c>
      <c r="J2139" t="s">
        <v>63593</v>
      </c>
      <c r="K2139" t="s">
        <v>1790</v>
      </c>
      <c r="L2139" t="s">
        <v>44</v>
      </c>
      <c r="M2139">
        <v>1</v>
      </c>
      <c r="N2139" t="s">
        <v>24</v>
      </c>
      <c r="O2139" t="b">
        <v>0</v>
      </c>
      <c r="P2139" t="s">
        <v>73617</v>
      </c>
      <c r="Q2139" t="s">
        <v>121</v>
      </c>
      <c r="R2139" t="s">
        <v>64202</v>
      </c>
      <c r="S2139">
        <v>7.28</v>
      </c>
      <c r="T2139">
        <v>4820</v>
      </c>
      <c r="U2139">
        <v>2979</v>
      </c>
      <c r="V2139">
        <v>6495</v>
      </c>
      <c r="W2139">
        <v>9680</v>
      </c>
      <c r="X2139">
        <v>3</v>
      </c>
      <c r="Y2139" t="s">
        <v>7980</v>
      </c>
      <c r="AC2139" t="s">
        <v>63611</v>
      </c>
      <c r="AD2139" t="s">
        <v>63593</v>
      </c>
      <c r="AE2139" t="s">
        <v>63593</v>
      </c>
      <c r="AF2139" t="s">
        <v>63725</v>
      </c>
      <c r="AG2139" t="s">
        <v>66201</v>
      </c>
      <c r="AH2139" t="s">
        <v>63593</v>
      </c>
      <c r="AI2139" t="s">
        <v>63987</v>
      </c>
      <c r="AJ2139" t="s">
        <v>63629</v>
      </c>
    </row>
    <row r="2140" spans="1:36" ht="15" customHeight="1" x14ac:dyDescent="0.3">
      <c r="A2140">
        <v>2337</v>
      </c>
      <c r="B2140" t="s">
        <v>80025</v>
      </c>
      <c r="C2140" t="s">
        <v>80026</v>
      </c>
      <c r="D2140" t="s">
        <v>63605</v>
      </c>
      <c r="E2140" t="b">
        <v>1</v>
      </c>
      <c r="F2140" t="s">
        <v>80027</v>
      </c>
      <c r="G2140" t="s">
        <v>7981</v>
      </c>
      <c r="H2140" t="s">
        <v>80028</v>
      </c>
      <c r="I2140" t="s">
        <v>80029</v>
      </c>
      <c r="J2140" t="s">
        <v>80030</v>
      </c>
      <c r="K2140" t="s">
        <v>22</v>
      </c>
      <c r="L2140" t="s">
        <v>1282</v>
      </c>
      <c r="M2140">
        <v>26</v>
      </c>
      <c r="N2140" t="s">
        <v>24</v>
      </c>
      <c r="O2140" t="b">
        <v>0</v>
      </c>
      <c r="P2140" t="s">
        <v>80031</v>
      </c>
      <c r="Q2140" t="s">
        <v>54</v>
      </c>
      <c r="R2140" t="s">
        <v>64202</v>
      </c>
      <c r="S2140">
        <v>7.56</v>
      </c>
      <c r="T2140">
        <v>1447</v>
      </c>
      <c r="U2140">
        <v>1714</v>
      </c>
      <c r="V2140">
        <v>7949</v>
      </c>
      <c r="W2140">
        <v>5880</v>
      </c>
      <c r="X2140">
        <v>43</v>
      </c>
      <c r="Y2140" s="1" t="s">
        <v>7983</v>
      </c>
      <c r="AA2140" t="s">
        <v>27</v>
      </c>
      <c r="AB2140">
        <v>2004</v>
      </c>
      <c r="AC2140" t="s">
        <v>63699</v>
      </c>
      <c r="AD2140" t="s">
        <v>69622</v>
      </c>
      <c r="AE2140" t="s">
        <v>64102</v>
      </c>
      <c r="AF2140" t="s">
        <v>65669</v>
      </c>
      <c r="AG2140" t="s">
        <v>66126</v>
      </c>
      <c r="AH2140" t="s">
        <v>63593</v>
      </c>
      <c r="AI2140" t="s">
        <v>71643</v>
      </c>
      <c r="AJ2140" t="s">
        <v>63629</v>
      </c>
    </row>
    <row r="2141" spans="1:36" ht="15" customHeight="1" x14ac:dyDescent="0.3">
      <c r="A2141">
        <v>2338</v>
      </c>
      <c r="B2141" t="s">
        <v>80032</v>
      </c>
      <c r="C2141" t="s">
        <v>80033</v>
      </c>
      <c r="D2141" t="s">
        <v>63605</v>
      </c>
      <c r="E2141" t="b">
        <v>1</v>
      </c>
      <c r="F2141" t="s">
        <v>80034</v>
      </c>
      <c r="G2141" t="s">
        <v>80035</v>
      </c>
      <c r="H2141" t="s">
        <v>80036</v>
      </c>
      <c r="I2141" t="s">
        <v>80037</v>
      </c>
      <c r="J2141" t="s">
        <v>63593</v>
      </c>
      <c r="K2141" t="s">
        <v>220</v>
      </c>
      <c r="L2141" t="s">
        <v>44</v>
      </c>
      <c r="M2141">
        <v>6</v>
      </c>
      <c r="N2141" t="s">
        <v>24</v>
      </c>
      <c r="O2141" t="b">
        <v>0</v>
      </c>
      <c r="P2141" t="s">
        <v>80038</v>
      </c>
      <c r="Q2141" t="s">
        <v>782</v>
      </c>
      <c r="R2141" t="s">
        <v>65187</v>
      </c>
      <c r="S2141">
        <v>5.21</v>
      </c>
      <c r="T2141">
        <v>724</v>
      </c>
      <c r="V2141">
        <v>10672</v>
      </c>
      <c r="W2141">
        <v>2438</v>
      </c>
      <c r="X2141">
        <v>4</v>
      </c>
      <c r="Y2141" s="1" t="s">
        <v>80039</v>
      </c>
      <c r="AC2141" t="s">
        <v>63611</v>
      </c>
      <c r="AD2141" t="s">
        <v>63593</v>
      </c>
      <c r="AE2141" t="s">
        <v>65483</v>
      </c>
      <c r="AF2141" t="s">
        <v>65112</v>
      </c>
      <c r="AG2141" t="s">
        <v>65485</v>
      </c>
      <c r="AH2141" t="s">
        <v>63593</v>
      </c>
      <c r="AI2141" t="s">
        <v>64696</v>
      </c>
      <c r="AJ2141" t="s">
        <v>63593</v>
      </c>
    </row>
    <row r="2142" spans="1:36" ht="15" customHeight="1" x14ac:dyDescent="0.3">
      <c r="A2142">
        <v>2339</v>
      </c>
      <c r="B2142" t="s">
        <v>80040</v>
      </c>
      <c r="C2142" t="s">
        <v>80041</v>
      </c>
      <c r="D2142" t="s">
        <v>63605</v>
      </c>
      <c r="E2142" t="b">
        <v>1</v>
      </c>
      <c r="F2142" t="s">
        <v>80042</v>
      </c>
      <c r="G2142" t="s">
        <v>80043</v>
      </c>
      <c r="H2142" t="s">
        <v>80044</v>
      </c>
      <c r="I2142" t="s">
        <v>80045</v>
      </c>
      <c r="J2142" t="s">
        <v>63593</v>
      </c>
      <c r="K2142" t="s">
        <v>220</v>
      </c>
      <c r="L2142" t="s">
        <v>44</v>
      </c>
      <c r="M2142">
        <v>4</v>
      </c>
      <c r="N2142" t="s">
        <v>24</v>
      </c>
      <c r="O2142" t="b">
        <v>0</v>
      </c>
      <c r="P2142" t="s">
        <v>80046</v>
      </c>
      <c r="Q2142" t="s">
        <v>258</v>
      </c>
      <c r="R2142" t="s">
        <v>65187</v>
      </c>
      <c r="S2142">
        <v>5.0999999999999996</v>
      </c>
      <c r="T2142">
        <v>528</v>
      </c>
      <c r="V2142">
        <v>11527</v>
      </c>
      <c r="W2142">
        <v>1854</v>
      </c>
      <c r="X2142">
        <v>2</v>
      </c>
      <c r="Y2142" s="1" t="s">
        <v>80047</v>
      </c>
      <c r="AC2142" t="s">
        <v>63611</v>
      </c>
      <c r="AD2142" t="s">
        <v>63593</v>
      </c>
      <c r="AE2142" t="s">
        <v>73498</v>
      </c>
      <c r="AF2142" t="s">
        <v>65419</v>
      </c>
      <c r="AG2142" t="s">
        <v>65485</v>
      </c>
      <c r="AH2142" t="s">
        <v>63593</v>
      </c>
      <c r="AI2142" t="s">
        <v>64696</v>
      </c>
      <c r="AJ2142" t="s">
        <v>63593</v>
      </c>
    </row>
    <row r="2143" spans="1:36" ht="15" customHeight="1" x14ac:dyDescent="0.3">
      <c r="A2143">
        <v>2340</v>
      </c>
      <c r="B2143" t="s">
        <v>80048</v>
      </c>
      <c r="C2143" t="s">
        <v>80049</v>
      </c>
      <c r="D2143" t="s">
        <v>63605</v>
      </c>
      <c r="E2143" t="b">
        <v>1</v>
      </c>
      <c r="F2143" t="s">
        <v>80050</v>
      </c>
      <c r="G2143" t="s">
        <v>80051</v>
      </c>
      <c r="H2143" t="s">
        <v>80052</v>
      </c>
      <c r="I2143" t="s">
        <v>80053</v>
      </c>
      <c r="J2143" t="s">
        <v>80054</v>
      </c>
      <c r="K2143" t="s">
        <v>220</v>
      </c>
      <c r="L2143" t="s">
        <v>44</v>
      </c>
      <c r="M2143">
        <v>5</v>
      </c>
      <c r="N2143" t="s">
        <v>24</v>
      </c>
      <c r="O2143" t="b">
        <v>0</v>
      </c>
      <c r="P2143" t="s">
        <v>80055</v>
      </c>
      <c r="Q2143" t="s">
        <v>4275</v>
      </c>
      <c r="R2143" t="s">
        <v>65187</v>
      </c>
      <c r="S2143">
        <v>5.53</v>
      </c>
      <c r="T2143">
        <v>667</v>
      </c>
      <c r="V2143">
        <v>10986</v>
      </c>
      <c r="W2143">
        <v>2221</v>
      </c>
      <c r="X2143">
        <v>7</v>
      </c>
      <c r="Y2143" s="1" t="s">
        <v>80056</v>
      </c>
      <c r="AC2143" t="s">
        <v>63611</v>
      </c>
      <c r="AD2143" t="s">
        <v>63593</v>
      </c>
      <c r="AE2143" t="s">
        <v>73498</v>
      </c>
      <c r="AF2143" t="s">
        <v>69406</v>
      </c>
      <c r="AG2143" t="s">
        <v>70929</v>
      </c>
      <c r="AH2143" t="s">
        <v>63593</v>
      </c>
      <c r="AI2143" t="s">
        <v>63593</v>
      </c>
      <c r="AJ2143" t="s">
        <v>63593</v>
      </c>
    </row>
    <row r="2144" spans="1:36" ht="15" customHeight="1" x14ac:dyDescent="0.3">
      <c r="A2144">
        <v>2341</v>
      </c>
      <c r="B2144" t="s">
        <v>80057</v>
      </c>
      <c r="C2144" t="s">
        <v>80058</v>
      </c>
      <c r="D2144" t="s">
        <v>63605</v>
      </c>
      <c r="E2144" t="b">
        <v>1</v>
      </c>
      <c r="F2144" t="s">
        <v>80059</v>
      </c>
      <c r="G2144" t="s">
        <v>80060</v>
      </c>
      <c r="H2144" t="s">
        <v>80061</v>
      </c>
      <c r="I2144" t="s">
        <v>80062</v>
      </c>
      <c r="J2144" t="s">
        <v>63593</v>
      </c>
      <c r="K2144" t="s">
        <v>220</v>
      </c>
      <c r="L2144" t="s">
        <v>44</v>
      </c>
      <c r="M2144">
        <v>3</v>
      </c>
      <c r="N2144" t="s">
        <v>24</v>
      </c>
      <c r="O2144" t="b">
        <v>0</v>
      </c>
      <c r="P2144" t="s">
        <v>80063</v>
      </c>
      <c r="Q2144" t="s">
        <v>3269</v>
      </c>
      <c r="R2144" t="s">
        <v>65187</v>
      </c>
      <c r="S2144">
        <v>6.05</v>
      </c>
      <c r="T2144">
        <v>4630</v>
      </c>
      <c r="V2144">
        <v>5517</v>
      </c>
      <c r="W2144">
        <v>14426</v>
      </c>
      <c r="X2144">
        <v>77</v>
      </c>
      <c r="Y2144" t="s">
        <v>80064</v>
      </c>
      <c r="AC2144" t="s">
        <v>63611</v>
      </c>
      <c r="AD2144" t="s">
        <v>63593</v>
      </c>
      <c r="AE2144" t="s">
        <v>63593</v>
      </c>
      <c r="AF2144" t="s">
        <v>69406</v>
      </c>
      <c r="AG2144" t="s">
        <v>66351</v>
      </c>
      <c r="AH2144" t="s">
        <v>63593</v>
      </c>
      <c r="AI2144" t="s">
        <v>64696</v>
      </c>
      <c r="AJ2144" t="s">
        <v>63593</v>
      </c>
    </row>
    <row r="2145" spans="1:36" ht="15" customHeight="1" x14ac:dyDescent="0.3">
      <c r="A2145">
        <v>2342</v>
      </c>
      <c r="B2145" t="s">
        <v>80065</v>
      </c>
      <c r="C2145" t="s">
        <v>80066</v>
      </c>
      <c r="D2145" t="s">
        <v>63605</v>
      </c>
      <c r="E2145" t="b">
        <v>1</v>
      </c>
      <c r="F2145" t="s">
        <v>80067</v>
      </c>
      <c r="G2145" t="s">
        <v>80068</v>
      </c>
      <c r="I2145" t="s">
        <v>80069</v>
      </c>
      <c r="J2145" t="s">
        <v>80070</v>
      </c>
      <c r="K2145" t="s">
        <v>220</v>
      </c>
      <c r="L2145" t="s">
        <v>1282</v>
      </c>
      <c r="M2145">
        <v>2</v>
      </c>
      <c r="N2145" t="s">
        <v>24</v>
      </c>
      <c r="O2145" t="b">
        <v>0</v>
      </c>
      <c r="P2145" t="s">
        <v>80071</v>
      </c>
      <c r="Q2145" t="s">
        <v>4415</v>
      </c>
      <c r="R2145" t="s">
        <v>65187</v>
      </c>
      <c r="S2145">
        <v>5.67</v>
      </c>
      <c r="T2145">
        <v>918</v>
      </c>
      <c r="V2145">
        <v>10551</v>
      </c>
      <c r="W2145">
        <v>2533</v>
      </c>
      <c r="X2145">
        <v>3</v>
      </c>
      <c r="Y2145" s="1" t="s">
        <v>80072</v>
      </c>
      <c r="AC2145" t="s">
        <v>63611</v>
      </c>
      <c r="AD2145" t="s">
        <v>63593</v>
      </c>
      <c r="AE2145" t="s">
        <v>66691</v>
      </c>
      <c r="AF2145" t="s">
        <v>69406</v>
      </c>
      <c r="AG2145" t="s">
        <v>80073</v>
      </c>
      <c r="AH2145" t="s">
        <v>63593</v>
      </c>
      <c r="AI2145" t="s">
        <v>64696</v>
      </c>
      <c r="AJ2145" t="s">
        <v>63593</v>
      </c>
    </row>
    <row r="2146" spans="1:36" ht="15" customHeight="1" x14ac:dyDescent="0.3">
      <c r="A2146">
        <v>2343</v>
      </c>
      <c r="B2146" t="s">
        <v>80074</v>
      </c>
      <c r="C2146" t="s">
        <v>80075</v>
      </c>
      <c r="D2146" t="s">
        <v>63605</v>
      </c>
      <c r="E2146" t="b">
        <v>1</v>
      </c>
      <c r="F2146" t="s">
        <v>80076</v>
      </c>
      <c r="G2146" t="s">
        <v>80077</v>
      </c>
      <c r="H2146" t="s">
        <v>80078</v>
      </c>
      <c r="I2146" t="s">
        <v>80079</v>
      </c>
      <c r="J2146" t="s">
        <v>80080</v>
      </c>
      <c r="K2146" t="s">
        <v>220</v>
      </c>
      <c r="L2146" t="s">
        <v>1282</v>
      </c>
      <c r="M2146">
        <v>4</v>
      </c>
      <c r="N2146" t="s">
        <v>24</v>
      </c>
      <c r="O2146" t="b">
        <v>0</v>
      </c>
      <c r="P2146" t="s">
        <v>80081</v>
      </c>
      <c r="Q2146" t="s">
        <v>3269</v>
      </c>
      <c r="R2146" t="s">
        <v>65187</v>
      </c>
      <c r="S2146">
        <v>5.66</v>
      </c>
      <c r="T2146">
        <v>1529</v>
      </c>
      <c r="V2146">
        <v>9110</v>
      </c>
      <c r="W2146">
        <v>4063</v>
      </c>
      <c r="X2146">
        <v>6</v>
      </c>
      <c r="Y2146" s="1" t="s">
        <v>80082</v>
      </c>
      <c r="AC2146" t="s">
        <v>63611</v>
      </c>
      <c r="AD2146" t="s">
        <v>63593</v>
      </c>
      <c r="AE2146" t="s">
        <v>63593</v>
      </c>
      <c r="AF2146" t="s">
        <v>69406</v>
      </c>
      <c r="AG2146" t="s">
        <v>80073</v>
      </c>
      <c r="AH2146" t="s">
        <v>63593</v>
      </c>
      <c r="AI2146" t="s">
        <v>64696</v>
      </c>
      <c r="AJ2146" t="s">
        <v>63593</v>
      </c>
    </row>
    <row r="2147" spans="1:36" ht="15" customHeight="1" x14ac:dyDescent="0.3">
      <c r="A2147">
        <v>2344</v>
      </c>
      <c r="B2147" t="s">
        <v>80083</v>
      </c>
      <c r="C2147" t="s">
        <v>80084</v>
      </c>
      <c r="D2147" t="s">
        <v>63605</v>
      </c>
      <c r="E2147" t="b">
        <v>1</v>
      </c>
      <c r="F2147" t="s">
        <v>80085</v>
      </c>
      <c r="G2147" t="s">
        <v>80086</v>
      </c>
      <c r="H2147" t="s">
        <v>80087</v>
      </c>
      <c r="I2147" t="s">
        <v>80088</v>
      </c>
      <c r="J2147" t="s">
        <v>80089</v>
      </c>
      <c r="K2147" t="s">
        <v>220</v>
      </c>
      <c r="L2147" t="s">
        <v>1282</v>
      </c>
      <c r="M2147">
        <v>3</v>
      </c>
      <c r="N2147" t="s">
        <v>24</v>
      </c>
      <c r="O2147" t="b">
        <v>0</v>
      </c>
      <c r="P2147" t="s">
        <v>80090</v>
      </c>
      <c r="Q2147" t="s">
        <v>2040</v>
      </c>
      <c r="R2147" t="s">
        <v>65187</v>
      </c>
      <c r="S2147">
        <v>5.39</v>
      </c>
      <c r="T2147">
        <v>1052</v>
      </c>
      <c r="V2147">
        <v>10076</v>
      </c>
      <c r="W2147">
        <v>2932</v>
      </c>
      <c r="X2147">
        <v>4</v>
      </c>
      <c r="Y2147" t="s">
        <v>80091</v>
      </c>
      <c r="AC2147" t="s">
        <v>63611</v>
      </c>
      <c r="AD2147" t="s">
        <v>63593</v>
      </c>
      <c r="AE2147" t="s">
        <v>63593</v>
      </c>
      <c r="AF2147" t="s">
        <v>69406</v>
      </c>
      <c r="AG2147" t="s">
        <v>80073</v>
      </c>
      <c r="AH2147" t="s">
        <v>63593</v>
      </c>
      <c r="AI2147" t="s">
        <v>64696</v>
      </c>
      <c r="AJ2147" t="s">
        <v>63593</v>
      </c>
    </row>
    <row r="2148" spans="1:36" ht="15" customHeight="1" x14ac:dyDescent="0.3">
      <c r="A2148">
        <v>2345</v>
      </c>
      <c r="B2148" t="s">
        <v>80092</v>
      </c>
      <c r="C2148" t="s">
        <v>80093</v>
      </c>
      <c r="D2148" t="s">
        <v>63605</v>
      </c>
      <c r="E2148" t="b">
        <v>1</v>
      </c>
      <c r="F2148" t="s">
        <v>80094</v>
      </c>
      <c r="G2148" t="s">
        <v>80095</v>
      </c>
      <c r="I2148" t="s">
        <v>80096</v>
      </c>
      <c r="J2148" t="s">
        <v>80097</v>
      </c>
      <c r="K2148" t="s">
        <v>220</v>
      </c>
      <c r="L2148" t="s">
        <v>1282</v>
      </c>
      <c r="M2148">
        <v>1</v>
      </c>
      <c r="N2148" t="s">
        <v>24</v>
      </c>
      <c r="O2148" t="b">
        <v>0</v>
      </c>
      <c r="P2148" t="s">
        <v>80098</v>
      </c>
      <c r="Q2148" t="s">
        <v>2522</v>
      </c>
      <c r="R2148" t="s">
        <v>65187</v>
      </c>
      <c r="S2148">
        <v>5.28</v>
      </c>
      <c r="T2148">
        <v>879</v>
      </c>
      <c r="V2148">
        <v>10478</v>
      </c>
      <c r="W2148">
        <v>2595</v>
      </c>
      <c r="X2148">
        <v>1</v>
      </c>
      <c r="Y2148" s="1" t="s">
        <v>80099</v>
      </c>
      <c r="AC2148" t="s">
        <v>63611</v>
      </c>
      <c r="AD2148" t="s">
        <v>63593</v>
      </c>
      <c r="AE2148" t="s">
        <v>63593</v>
      </c>
      <c r="AF2148" t="s">
        <v>69406</v>
      </c>
      <c r="AG2148" t="s">
        <v>80100</v>
      </c>
      <c r="AH2148" t="s">
        <v>63593</v>
      </c>
      <c r="AI2148" t="s">
        <v>64696</v>
      </c>
      <c r="AJ2148" t="s">
        <v>63593</v>
      </c>
    </row>
    <row r="2149" spans="1:36" ht="15" customHeight="1" x14ac:dyDescent="0.3">
      <c r="A2149">
        <v>2346</v>
      </c>
      <c r="B2149" t="s">
        <v>80101</v>
      </c>
      <c r="C2149" t="s">
        <v>80102</v>
      </c>
      <c r="D2149" t="s">
        <v>63605</v>
      </c>
      <c r="E2149" t="b">
        <v>1</v>
      </c>
      <c r="F2149" t="s">
        <v>80103</v>
      </c>
      <c r="G2149" t="s">
        <v>7984</v>
      </c>
      <c r="H2149" t="s">
        <v>80104</v>
      </c>
      <c r="I2149" t="s">
        <v>80105</v>
      </c>
      <c r="J2149" t="s">
        <v>80106</v>
      </c>
      <c r="K2149" t="s">
        <v>220</v>
      </c>
      <c r="L2149" t="s">
        <v>44</v>
      </c>
      <c r="M2149">
        <v>1</v>
      </c>
      <c r="N2149" t="s">
        <v>24</v>
      </c>
      <c r="O2149" t="b">
        <v>0</v>
      </c>
      <c r="P2149" t="s">
        <v>80107</v>
      </c>
      <c r="Q2149" t="s">
        <v>3218</v>
      </c>
      <c r="R2149" t="s">
        <v>63710</v>
      </c>
      <c r="S2149">
        <v>5.68</v>
      </c>
      <c r="T2149">
        <v>5172</v>
      </c>
      <c r="U2149">
        <v>11152</v>
      </c>
      <c r="V2149">
        <v>6117</v>
      </c>
      <c r="W2149">
        <v>11153</v>
      </c>
      <c r="X2149">
        <v>29</v>
      </c>
      <c r="Y2149" s="1" t="s">
        <v>7986</v>
      </c>
      <c r="AC2149" t="s">
        <v>63611</v>
      </c>
      <c r="AD2149" t="s">
        <v>80108</v>
      </c>
      <c r="AE2149" t="s">
        <v>66691</v>
      </c>
      <c r="AF2149" t="s">
        <v>63952</v>
      </c>
      <c r="AG2149" t="s">
        <v>80109</v>
      </c>
      <c r="AH2149" t="s">
        <v>63593</v>
      </c>
      <c r="AI2149" t="s">
        <v>80110</v>
      </c>
      <c r="AJ2149" t="s">
        <v>63704</v>
      </c>
    </row>
    <row r="2150" spans="1:36" ht="15" customHeight="1" x14ac:dyDescent="0.3">
      <c r="A2150">
        <v>2348</v>
      </c>
      <c r="B2150" t="s">
        <v>80111</v>
      </c>
      <c r="C2150" t="s">
        <v>80112</v>
      </c>
      <c r="D2150" t="s">
        <v>63605</v>
      </c>
      <c r="E2150" t="b">
        <v>1</v>
      </c>
      <c r="F2150" t="s">
        <v>80113</v>
      </c>
      <c r="G2150" t="s">
        <v>80114</v>
      </c>
      <c r="I2150" t="s">
        <v>80115</v>
      </c>
      <c r="J2150" t="s">
        <v>63593</v>
      </c>
      <c r="K2150" t="s">
        <v>220</v>
      </c>
      <c r="L2150" t="s">
        <v>347</v>
      </c>
      <c r="M2150">
        <v>3</v>
      </c>
      <c r="N2150" t="s">
        <v>24</v>
      </c>
      <c r="O2150" t="b">
        <v>0</v>
      </c>
      <c r="P2150" t="s">
        <v>80116</v>
      </c>
      <c r="Q2150" t="s">
        <v>258</v>
      </c>
      <c r="R2150" t="s">
        <v>65187</v>
      </c>
      <c r="S2150">
        <v>5.42</v>
      </c>
      <c r="T2150">
        <v>1113</v>
      </c>
      <c r="V2150">
        <v>9955</v>
      </c>
      <c r="W2150">
        <v>3039</v>
      </c>
      <c r="X2150">
        <v>6</v>
      </c>
      <c r="Y2150" s="1" t="s">
        <v>80117</v>
      </c>
      <c r="AC2150" t="s">
        <v>63611</v>
      </c>
      <c r="AD2150" t="s">
        <v>65418</v>
      </c>
      <c r="AE2150" t="s">
        <v>63593</v>
      </c>
      <c r="AF2150" t="s">
        <v>75432</v>
      </c>
      <c r="AG2150" t="s">
        <v>65398</v>
      </c>
      <c r="AH2150" t="s">
        <v>63593</v>
      </c>
      <c r="AI2150" t="s">
        <v>63593</v>
      </c>
      <c r="AJ2150" t="s">
        <v>63593</v>
      </c>
    </row>
    <row r="2151" spans="1:36" ht="15" customHeight="1" x14ac:dyDescent="0.3">
      <c r="A2151">
        <v>2349</v>
      </c>
      <c r="B2151" t="s">
        <v>80118</v>
      </c>
      <c r="C2151" t="s">
        <v>80119</v>
      </c>
      <c r="D2151" t="s">
        <v>63605</v>
      </c>
      <c r="E2151" t="b">
        <v>1</v>
      </c>
      <c r="F2151" t="s">
        <v>80120</v>
      </c>
      <c r="G2151" t="s">
        <v>80121</v>
      </c>
      <c r="H2151" t="s">
        <v>80122</v>
      </c>
      <c r="I2151" t="s">
        <v>80123</v>
      </c>
      <c r="J2151" t="s">
        <v>63593</v>
      </c>
      <c r="K2151" t="s">
        <v>220</v>
      </c>
      <c r="L2151" t="s">
        <v>347</v>
      </c>
      <c r="M2151">
        <v>2</v>
      </c>
      <c r="N2151" t="s">
        <v>24</v>
      </c>
      <c r="O2151" t="b">
        <v>0</v>
      </c>
      <c r="P2151" t="s">
        <v>80124</v>
      </c>
      <c r="Q2151" t="s">
        <v>258</v>
      </c>
      <c r="R2151" t="s">
        <v>65187</v>
      </c>
      <c r="S2151">
        <v>5.09</v>
      </c>
      <c r="T2151">
        <v>4126</v>
      </c>
      <c r="V2151">
        <v>6506</v>
      </c>
      <c r="W2151">
        <v>9654</v>
      </c>
      <c r="X2151">
        <v>60</v>
      </c>
      <c r="Y2151" t="s">
        <v>80125</v>
      </c>
      <c r="AC2151" t="s">
        <v>63611</v>
      </c>
      <c r="AD2151" t="s">
        <v>65418</v>
      </c>
      <c r="AE2151" t="s">
        <v>69148</v>
      </c>
      <c r="AF2151" t="s">
        <v>75432</v>
      </c>
      <c r="AG2151" t="s">
        <v>80126</v>
      </c>
      <c r="AH2151" t="s">
        <v>63593</v>
      </c>
      <c r="AI2151" t="s">
        <v>64509</v>
      </c>
      <c r="AJ2151" t="s">
        <v>63593</v>
      </c>
    </row>
    <row r="2152" spans="1:36" ht="15" customHeight="1" x14ac:dyDescent="0.3">
      <c r="A2152">
        <v>2350</v>
      </c>
      <c r="B2152" t="s">
        <v>80127</v>
      </c>
      <c r="C2152" t="s">
        <v>80128</v>
      </c>
      <c r="D2152" t="s">
        <v>63605</v>
      </c>
      <c r="E2152" t="b">
        <v>1</v>
      </c>
      <c r="F2152" t="s">
        <v>80129</v>
      </c>
      <c r="G2152" t="s">
        <v>80130</v>
      </c>
      <c r="I2152" t="s">
        <v>80131</v>
      </c>
      <c r="J2152" t="s">
        <v>63593</v>
      </c>
      <c r="K2152" t="s">
        <v>220</v>
      </c>
      <c r="L2152" t="s">
        <v>1282</v>
      </c>
      <c r="M2152">
        <v>3</v>
      </c>
      <c r="N2152" t="s">
        <v>24</v>
      </c>
      <c r="O2152" t="b">
        <v>0</v>
      </c>
      <c r="P2152" t="s">
        <v>80132</v>
      </c>
      <c r="Q2152" t="s">
        <v>1092</v>
      </c>
      <c r="R2152" t="s">
        <v>65187</v>
      </c>
      <c r="S2152">
        <v>5.3</v>
      </c>
      <c r="T2152">
        <v>1143</v>
      </c>
      <c r="V2152">
        <v>9439</v>
      </c>
      <c r="W2152">
        <v>3629</v>
      </c>
      <c r="X2152">
        <v>8</v>
      </c>
      <c r="Y2152" t="s">
        <v>80133</v>
      </c>
      <c r="AC2152" t="s">
        <v>63611</v>
      </c>
      <c r="AD2152" t="s">
        <v>65418</v>
      </c>
      <c r="AE2152" t="s">
        <v>63593</v>
      </c>
      <c r="AF2152" t="s">
        <v>68960</v>
      </c>
      <c r="AG2152" t="s">
        <v>65398</v>
      </c>
      <c r="AH2152" t="s">
        <v>63593</v>
      </c>
      <c r="AI2152" t="s">
        <v>64696</v>
      </c>
      <c r="AJ2152" t="s">
        <v>63593</v>
      </c>
    </row>
    <row r="2153" spans="1:36" ht="15" customHeight="1" x14ac:dyDescent="0.3">
      <c r="A2153">
        <v>2351</v>
      </c>
      <c r="B2153" t="s">
        <v>80134</v>
      </c>
      <c r="C2153" t="s">
        <v>80135</v>
      </c>
      <c r="D2153" t="s">
        <v>63605</v>
      </c>
      <c r="E2153" t="b">
        <v>1</v>
      </c>
      <c r="F2153" t="s">
        <v>80136</v>
      </c>
      <c r="G2153" t="s">
        <v>80137</v>
      </c>
      <c r="I2153" t="s">
        <v>80138</v>
      </c>
      <c r="J2153" t="s">
        <v>63593</v>
      </c>
      <c r="K2153" t="s">
        <v>220</v>
      </c>
      <c r="L2153" t="s">
        <v>347</v>
      </c>
      <c r="M2153">
        <v>2</v>
      </c>
      <c r="N2153" t="s">
        <v>24</v>
      </c>
      <c r="O2153" t="b">
        <v>0</v>
      </c>
      <c r="P2153" t="s">
        <v>80139</v>
      </c>
      <c r="Q2153" t="s">
        <v>258</v>
      </c>
      <c r="R2153" t="s">
        <v>65187</v>
      </c>
      <c r="S2153">
        <v>5.35</v>
      </c>
      <c r="T2153">
        <v>1944</v>
      </c>
      <c r="V2153">
        <v>8447</v>
      </c>
      <c r="W2153">
        <v>5066</v>
      </c>
      <c r="X2153">
        <v>14</v>
      </c>
      <c r="Y2153" s="1" t="s">
        <v>80140</v>
      </c>
      <c r="AC2153" t="s">
        <v>63611</v>
      </c>
      <c r="AD2153" t="s">
        <v>65093</v>
      </c>
      <c r="AE2153" t="s">
        <v>63593</v>
      </c>
      <c r="AF2153" t="s">
        <v>73741</v>
      </c>
      <c r="AG2153" t="s">
        <v>65398</v>
      </c>
      <c r="AH2153" t="s">
        <v>63593</v>
      </c>
      <c r="AI2153" t="s">
        <v>63593</v>
      </c>
      <c r="AJ2153" t="s">
        <v>63593</v>
      </c>
    </row>
    <row r="2154" spans="1:36" ht="15" customHeight="1" x14ac:dyDescent="0.3">
      <c r="A2154">
        <v>2352</v>
      </c>
      <c r="B2154" t="s">
        <v>80141</v>
      </c>
      <c r="C2154" t="s">
        <v>80142</v>
      </c>
      <c r="D2154" t="s">
        <v>63605</v>
      </c>
      <c r="E2154" t="b">
        <v>1</v>
      </c>
      <c r="F2154" t="s">
        <v>80143</v>
      </c>
      <c r="G2154" t="s">
        <v>80144</v>
      </c>
      <c r="H2154" t="s">
        <v>80145</v>
      </c>
      <c r="I2154" t="s">
        <v>80146</v>
      </c>
      <c r="J2154" t="s">
        <v>63593</v>
      </c>
      <c r="K2154" t="s">
        <v>220</v>
      </c>
      <c r="L2154" t="s">
        <v>347</v>
      </c>
      <c r="M2154">
        <v>6</v>
      </c>
      <c r="N2154" t="s">
        <v>24</v>
      </c>
      <c r="O2154" t="b">
        <v>0</v>
      </c>
      <c r="P2154" t="s">
        <v>80147</v>
      </c>
      <c r="Q2154" t="s">
        <v>221</v>
      </c>
      <c r="R2154" t="s">
        <v>65187</v>
      </c>
      <c r="S2154">
        <v>6.6</v>
      </c>
      <c r="T2154">
        <v>3261</v>
      </c>
      <c r="V2154">
        <v>7018</v>
      </c>
      <c r="W2154">
        <v>8043</v>
      </c>
      <c r="X2154">
        <v>31</v>
      </c>
      <c r="Y2154" t="s">
        <v>80148</v>
      </c>
      <c r="AC2154" t="s">
        <v>63611</v>
      </c>
      <c r="AD2154" t="s">
        <v>65316</v>
      </c>
      <c r="AE2154" t="s">
        <v>65396</v>
      </c>
      <c r="AF2154" t="s">
        <v>69907</v>
      </c>
      <c r="AG2154" t="s">
        <v>65398</v>
      </c>
      <c r="AH2154" t="s">
        <v>63593</v>
      </c>
      <c r="AI2154" t="s">
        <v>63593</v>
      </c>
      <c r="AJ2154" t="s">
        <v>63593</v>
      </c>
    </row>
    <row r="2155" spans="1:36" ht="15" customHeight="1" x14ac:dyDescent="0.3">
      <c r="A2155">
        <v>2353</v>
      </c>
      <c r="B2155" t="s">
        <v>80149</v>
      </c>
      <c r="C2155" t="s">
        <v>80150</v>
      </c>
      <c r="D2155" t="s">
        <v>63605</v>
      </c>
      <c r="E2155" t="b">
        <v>1</v>
      </c>
      <c r="F2155" t="s">
        <v>80151</v>
      </c>
      <c r="G2155" t="s">
        <v>80152</v>
      </c>
      <c r="I2155" t="s">
        <v>80146</v>
      </c>
      <c r="J2155" t="s">
        <v>63593</v>
      </c>
      <c r="K2155" t="s">
        <v>1790</v>
      </c>
      <c r="L2155" t="s">
        <v>347</v>
      </c>
      <c r="M2155">
        <v>2</v>
      </c>
      <c r="N2155" t="s">
        <v>24</v>
      </c>
      <c r="O2155" t="b">
        <v>0</v>
      </c>
      <c r="P2155" t="s">
        <v>80153</v>
      </c>
      <c r="Q2155" t="s">
        <v>128</v>
      </c>
      <c r="R2155" t="s">
        <v>65187</v>
      </c>
      <c r="S2155">
        <v>6.5</v>
      </c>
      <c r="T2155">
        <v>1671</v>
      </c>
      <c r="V2155">
        <v>9266</v>
      </c>
      <c r="W2155">
        <v>3847</v>
      </c>
      <c r="X2155">
        <v>3</v>
      </c>
      <c r="Y2155" t="s">
        <v>80154</v>
      </c>
      <c r="AC2155" t="s">
        <v>63611</v>
      </c>
      <c r="AD2155" t="s">
        <v>65316</v>
      </c>
      <c r="AE2155" t="s">
        <v>63593</v>
      </c>
      <c r="AF2155" t="s">
        <v>69907</v>
      </c>
      <c r="AG2155" t="s">
        <v>65398</v>
      </c>
      <c r="AH2155" t="s">
        <v>63593</v>
      </c>
      <c r="AI2155" t="s">
        <v>63593</v>
      </c>
      <c r="AJ2155" t="s">
        <v>63593</v>
      </c>
    </row>
    <row r="2156" spans="1:36" ht="15" customHeight="1" x14ac:dyDescent="0.3">
      <c r="A2156">
        <v>2354</v>
      </c>
      <c r="B2156" t="s">
        <v>80155</v>
      </c>
      <c r="C2156" t="s">
        <v>80156</v>
      </c>
      <c r="D2156" t="s">
        <v>63605</v>
      </c>
      <c r="E2156" t="b">
        <v>1</v>
      </c>
      <c r="F2156" t="s">
        <v>80157</v>
      </c>
      <c r="G2156" t="s">
        <v>7990</v>
      </c>
      <c r="H2156" t="s">
        <v>80158</v>
      </c>
      <c r="I2156" t="s">
        <v>80159</v>
      </c>
      <c r="J2156" t="s">
        <v>63593</v>
      </c>
      <c r="K2156" t="s">
        <v>220</v>
      </c>
      <c r="L2156" t="s">
        <v>44</v>
      </c>
      <c r="M2156">
        <v>1</v>
      </c>
      <c r="N2156" t="s">
        <v>24</v>
      </c>
      <c r="O2156" t="b">
        <v>0</v>
      </c>
      <c r="P2156" t="s">
        <v>74208</v>
      </c>
      <c r="Q2156" t="s">
        <v>2002</v>
      </c>
      <c r="R2156" t="s">
        <v>63710</v>
      </c>
      <c r="S2156">
        <v>7.18</v>
      </c>
      <c r="T2156">
        <v>16629</v>
      </c>
      <c r="U2156">
        <v>3517</v>
      </c>
      <c r="V2156">
        <v>3979</v>
      </c>
      <c r="W2156">
        <v>31729</v>
      </c>
      <c r="X2156">
        <v>321</v>
      </c>
      <c r="Y2156" s="1" t="s">
        <v>7991</v>
      </c>
      <c r="AC2156" t="s">
        <v>63611</v>
      </c>
      <c r="AD2156" t="s">
        <v>80160</v>
      </c>
      <c r="AE2156" t="s">
        <v>70704</v>
      </c>
      <c r="AF2156" t="s">
        <v>71502</v>
      </c>
      <c r="AG2156" t="s">
        <v>72709</v>
      </c>
      <c r="AH2156" t="s">
        <v>63593</v>
      </c>
      <c r="AI2156" t="s">
        <v>66177</v>
      </c>
      <c r="AJ2156" t="s">
        <v>63629</v>
      </c>
    </row>
    <row r="2157" spans="1:36" ht="15" customHeight="1" x14ac:dyDescent="0.3">
      <c r="A2157">
        <v>2355</v>
      </c>
      <c r="B2157" t="s">
        <v>80161</v>
      </c>
      <c r="C2157" t="s">
        <v>80162</v>
      </c>
      <c r="D2157" t="s">
        <v>63605</v>
      </c>
      <c r="E2157" t="b">
        <v>1</v>
      </c>
      <c r="F2157" t="s">
        <v>80163</v>
      </c>
      <c r="G2157" t="s">
        <v>7993</v>
      </c>
      <c r="H2157" t="s">
        <v>80164</v>
      </c>
      <c r="I2157" t="s">
        <v>80165</v>
      </c>
      <c r="J2157" t="s">
        <v>63593</v>
      </c>
      <c r="K2157" t="s">
        <v>220</v>
      </c>
      <c r="L2157" t="s">
        <v>44</v>
      </c>
      <c r="M2157">
        <v>1</v>
      </c>
      <c r="N2157" t="s">
        <v>24</v>
      </c>
      <c r="O2157" t="b">
        <v>0</v>
      </c>
      <c r="P2157" t="s">
        <v>80166</v>
      </c>
      <c r="Q2157" t="s">
        <v>6013</v>
      </c>
      <c r="R2157" t="s">
        <v>63710</v>
      </c>
      <c r="S2157">
        <v>7.06</v>
      </c>
      <c r="T2157">
        <v>13014</v>
      </c>
      <c r="U2157">
        <v>4159</v>
      </c>
      <c r="V2157">
        <v>4531</v>
      </c>
      <c r="W2157">
        <v>23603</v>
      </c>
      <c r="X2157">
        <v>123</v>
      </c>
      <c r="Y2157" s="1" t="s">
        <v>7994</v>
      </c>
      <c r="AC2157" t="s">
        <v>63611</v>
      </c>
      <c r="AD2157" t="s">
        <v>80167</v>
      </c>
      <c r="AE2157" t="s">
        <v>70704</v>
      </c>
      <c r="AF2157" t="s">
        <v>71502</v>
      </c>
      <c r="AG2157" t="s">
        <v>72709</v>
      </c>
      <c r="AH2157" t="s">
        <v>63593</v>
      </c>
      <c r="AI2157" t="s">
        <v>66177</v>
      </c>
      <c r="AJ2157" t="s">
        <v>63629</v>
      </c>
    </row>
    <row r="2158" spans="1:36" ht="15" customHeight="1" x14ac:dyDescent="0.3">
      <c r="A2158">
        <v>2356</v>
      </c>
      <c r="B2158" t="s">
        <v>80168</v>
      </c>
      <c r="C2158" t="s">
        <v>80169</v>
      </c>
      <c r="D2158" t="s">
        <v>63605</v>
      </c>
      <c r="E2158" t="b">
        <v>1</v>
      </c>
      <c r="F2158" t="s">
        <v>80170</v>
      </c>
      <c r="G2158" t="s">
        <v>7996</v>
      </c>
      <c r="H2158" t="s">
        <v>80171</v>
      </c>
      <c r="I2158" t="s">
        <v>80172</v>
      </c>
      <c r="J2158" t="s">
        <v>80173</v>
      </c>
      <c r="K2158" t="s">
        <v>220</v>
      </c>
      <c r="L2158" t="s">
        <v>44</v>
      </c>
      <c r="M2158">
        <v>1</v>
      </c>
      <c r="N2158" t="s">
        <v>24</v>
      </c>
      <c r="O2158" t="b">
        <v>0</v>
      </c>
      <c r="P2158" t="s">
        <v>80174</v>
      </c>
      <c r="Q2158" t="s">
        <v>3218</v>
      </c>
      <c r="R2158" t="s">
        <v>63710</v>
      </c>
      <c r="S2158">
        <v>6.52</v>
      </c>
      <c r="T2158">
        <v>11956</v>
      </c>
      <c r="U2158">
        <v>7086</v>
      </c>
      <c r="V2158">
        <v>4449</v>
      </c>
      <c r="W2158">
        <v>24728</v>
      </c>
      <c r="X2158">
        <v>134</v>
      </c>
      <c r="Y2158" t="s">
        <v>7998</v>
      </c>
      <c r="AC2158" t="s">
        <v>63611</v>
      </c>
      <c r="AD2158" t="s">
        <v>80175</v>
      </c>
      <c r="AE2158" t="s">
        <v>63593</v>
      </c>
      <c r="AF2158" t="s">
        <v>70023</v>
      </c>
      <c r="AG2158" t="s">
        <v>71494</v>
      </c>
      <c r="AH2158" t="s">
        <v>63593</v>
      </c>
      <c r="AI2158" t="s">
        <v>80176</v>
      </c>
      <c r="AJ2158" t="s">
        <v>63704</v>
      </c>
    </row>
    <row r="2159" spans="1:36" ht="15" customHeight="1" x14ac:dyDescent="0.3">
      <c r="A2159">
        <v>2357</v>
      </c>
      <c r="B2159" t="s">
        <v>80177</v>
      </c>
      <c r="C2159" t="s">
        <v>80178</v>
      </c>
      <c r="D2159" t="s">
        <v>63605</v>
      </c>
      <c r="E2159" t="b">
        <v>1</v>
      </c>
      <c r="F2159" t="s">
        <v>80179</v>
      </c>
      <c r="G2159" t="s">
        <v>80180</v>
      </c>
      <c r="H2159" t="s">
        <v>80181</v>
      </c>
      <c r="I2159" t="s">
        <v>80182</v>
      </c>
      <c r="J2159" t="s">
        <v>63593</v>
      </c>
      <c r="K2159" t="s">
        <v>220</v>
      </c>
      <c r="L2159" t="s">
        <v>347</v>
      </c>
      <c r="M2159">
        <v>5</v>
      </c>
      <c r="N2159" t="s">
        <v>24</v>
      </c>
      <c r="O2159" t="b">
        <v>0</v>
      </c>
      <c r="P2159" t="s">
        <v>80183</v>
      </c>
      <c r="Q2159" t="s">
        <v>460</v>
      </c>
      <c r="R2159" t="s">
        <v>65187</v>
      </c>
      <c r="S2159">
        <v>6.13</v>
      </c>
      <c r="T2159">
        <v>2208</v>
      </c>
      <c r="V2159">
        <v>8018</v>
      </c>
      <c r="W2159">
        <v>5756</v>
      </c>
      <c r="X2159">
        <v>20</v>
      </c>
      <c r="Y2159" t="s">
        <v>80184</v>
      </c>
      <c r="AC2159" t="s">
        <v>63611</v>
      </c>
      <c r="AD2159" t="s">
        <v>69377</v>
      </c>
      <c r="AE2159" t="s">
        <v>63972</v>
      </c>
      <c r="AF2159" t="s">
        <v>66747</v>
      </c>
      <c r="AG2159" t="s">
        <v>65398</v>
      </c>
      <c r="AH2159" t="s">
        <v>63593</v>
      </c>
      <c r="AI2159" t="s">
        <v>63593</v>
      </c>
      <c r="AJ2159" t="s">
        <v>63593</v>
      </c>
    </row>
    <row r="2160" spans="1:36" ht="15" customHeight="1" x14ac:dyDescent="0.3">
      <c r="A2160">
        <v>2359</v>
      </c>
      <c r="B2160" t="s">
        <v>80185</v>
      </c>
      <c r="C2160" t="s">
        <v>80186</v>
      </c>
      <c r="D2160" t="s">
        <v>63605</v>
      </c>
      <c r="E2160" t="b">
        <v>1</v>
      </c>
      <c r="F2160" t="s">
        <v>80187</v>
      </c>
      <c r="G2160" t="s">
        <v>80188</v>
      </c>
      <c r="I2160" t="s">
        <v>80189</v>
      </c>
      <c r="J2160" t="s">
        <v>80190</v>
      </c>
      <c r="K2160" t="s">
        <v>36</v>
      </c>
      <c r="L2160" t="s">
        <v>44</v>
      </c>
      <c r="M2160">
        <v>1</v>
      </c>
      <c r="N2160" t="s">
        <v>24</v>
      </c>
      <c r="O2160" t="b">
        <v>0</v>
      </c>
      <c r="P2160" t="s">
        <v>72930</v>
      </c>
      <c r="Q2160" t="s">
        <v>1480</v>
      </c>
      <c r="R2160" t="s">
        <v>63710</v>
      </c>
      <c r="S2160">
        <v>6.11</v>
      </c>
      <c r="T2160">
        <v>2862</v>
      </c>
      <c r="V2160">
        <v>7739</v>
      </c>
      <c r="W2160">
        <v>6290</v>
      </c>
      <c r="X2160">
        <v>29</v>
      </c>
      <c r="Y2160" t="s">
        <v>80191</v>
      </c>
      <c r="AC2160" t="s">
        <v>63611</v>
      </c>
      <c r="AD2160" t="s">
        <v>63593</v>
      </c>
      <c r="AE2160" t="s">
        <v>63593</v>
      </c>
      <c r="AF2160" t="s">
        <v>69406</v>
      </c>
      <c r="AG2160" t="s">
        <v>66351</v>
      </c>
      <c r="AH2160" t="s">
        <v>63593</v>
      </c>
      <c r="AI2160" t="s">
        <v>64696</v>
      </c>
      <c r="AJ2160" t="s">
        <v>63593</v>
      </c>
    </row>
    <row r="2161" spans="1:36" ht="15" customHeight="1" x14ac:dyDescent="0.3">
      <c r="A2161">
        <v>2360</v>
      </c>
      <c r="B2161" t="s">
        <v>80192</v>
      </c>
      <c r="C2161" t="s">
        <v>80193</v>
      </c>
      <c r="D2161" t="s">
        <v>63605</v>
      </c>
      <c r="E2161" t="b">
        <v>1</v>
      </c>
      <c r="F2161" t="s">
        <v>80194</v>
      </c>
      <c r="G2161" t="s">
        <v>80195</v>
      </c>
      <c r="H2161" t="s">
        <v>80196</v>
      </c>
      <c r="I2161" t="s">
        <v>80197</v>
      </c>
      <c r="J2161" t="s">
        <v>63593</v>
      </c>
      <c r="K2161" t="s">
        <v>36</v>
      </c>
      <c r="L2161" t="s">
        <v>1282</v>
      </c>
      <c r="M2161">
        <v>1</v>
      </c>
      <c r="N2161" t="s">
        <v>24</v>
      </c>
      <c r="O2161" t="b">
        <v>0</v>
      </c>
      <c r="P2161" t="s">
        <v>80198</v>
      </c>
      <c r="Q2161" t="s">
        <v>1527</v>
      </c>
      <c r="R2161" t="s">
        <v>65187</v>
      </c>
      <c r="S2161">
        <v>5.87</v>
      </c>
      <c r="T2161">
        <v>1758</v>
      </c>
      <c r="V2161">
        <v>9177</v>
      </c>
      <c r="W2161">
        <v>3960</v>
      </c>
      <c r="X2161">
        <v>8</v>
      </c>
      <c r="Y2161" s="1" t="s">
        <v>80199</v>
      </c>
      <c r="AC2161" t="s">
        <v>63611</v>
      </c>
      <c r="AD2161" t="s">
        <v>63593</v>
      </c>
      <c r="AE2161" t="s">
        <v>66691</v>
      </c>
      <c r="AF2161" t="s">
        <v>69406</v>
      </c>
      <c r="AG2161" t="s">
        <v>80073</v>
      </c>
      <c r="AH2161" t="s">
        <v>63593</v>
      </c>
      <c r="AI2161" t="s">
        <v>64696</v>
      </c>
      <c r="AJ2161" t="s">
        <v>63593</v>
      </c>
    </row>
    <row r="2162" spans="1:36" ht="15" customHeight="1" x14ac:dyDescent="0.3">
      <c r="A2162">
        <v>2361</v>
      </c>
      <c r="B2162" t="s">
        <v>80200</v>
      </c>
      <c r="C2162" t="s">
        <v>80201</v>
      </c>
      <c r="D2162" t="s">
        <v>63605</v>
      </c>
      <c r="E2162" t="b">
        <v>1</v>
      </c>
      <c r="F2162" t="s">
        <v>80202</v>
      </c>
      <c r="G2162" t="s">
        <v>8001</v>
      </c>
      <c r="H2162" t="s">
        <v>80203</v>
      </c>
      <c r="I2162" t="s">
        <v>80204</v>
      </c>
      <c r="J2162" t="s">
        <v>80205</v>
      </c>
      <c r="K2162" t="s">
        <v>22</v>
      </c>
      <c r="L2162" t="s">
        <v>23</v>
      </c>
      <c r="M2162">
        <v>51</v>
      </c>
      <c r="N2162" t="s">
        <v>24</v>
      </c>
      <c r="O2162" t="b">
        <v>0</v>
      </c>
      <c r="P2162" t="s">
        <v>80206</v>
      </c>
      <c r="Q2162" t="s">
        <v>25</v>
      </c>
      <c r="R2162" t="s">
        <v>63622</v>
      </c>
      <c r="S2162">
        <v>7.38</v>
      </c>
      <c r="T2162">
        <v>2642</v>
      </c>
      <c r="U2162">
        <v>2429</v>
      </c>
      <c r="V2162">
        <v>7882</v>
      </c>
      <c r="W2162">
        <v>5988</v>
      </c>
      <c r="X2162">
        <v>39</v>
      </c>
      <c r="Y2162" s="1" t="s">
        <v>8003</v>
      </c>
      <c r="AA2162" t="s">
        <v>66</v>
      </c>
      <c r="AB2162">
        <v>1984</v>
      </c>
      <c r="AC2162" t="s">
        <v>63699</v>
      </c>
      <c r="AD2162" t="s">
        <v>66512</v>
      </c>
      <c r="AE2162" t="s">
        <v>63870</v>
      </c>
      <c r="AF2162" t="s">
        <v>63725</v>
      </c>
      <c r="AG2162" t="s">
        <v>63627</v>
      </c>
      <c r="AH2162" t="s">
        <v>63593</v>
      </c>
      <c r="AI2162" t="s">
        <v>64364</v>
      </c>
      <c r="AJ2162" t="s">
        <v>63593</v>
      </c>
    </row>
    <row r="2163" spans="1:36" ht="15" customHeight="1" x14ac:dyDescent="0.3">
      <c r="A2163">
        <v>2362</v>
      </c>
      <c r="B2163" t="s">
        <v>80207</v>
      </c>
      <c r="C2163" t="s">
        <v>80208</v>
      </c>
      <c r="D2163" t="s">
        <v>63605</v>
      </c>
      <c r="E2163" t="b">
        <v>1</v>
      </c>
      <c r="F2163" t="s">
        <v>80209</v>
      </c>
      <c r="G2163" t="s">
        <v>8004</v>
      </c>
      <c r="I2163" t="s">
        <v>80210</v>
      </c>
      <c r="J2163" t="s">
        <v>80211</v>
      </c>
      <c r="K2163" t="s">
        <v>22</v>
      </c>
      <c r="L2163" t="s">
        <v>301</v>
      </c>
      <c r="M2163">
        <v>13</v>
      </c>
      <c r="N2163" t="s">
        <v>24</v>
      </c>
      <c r="O2163" t="b">
        <v>0</v>
      </c>
      <c r="P2163" t="s">
        <v>80212</v>
      </c>
      <c r="Q2163" t="s">
        <v>25</v>
      </c>
      <c r="R2163" t="s">
        <v>64202</v>
      </c>
      <c r="S2163">
        <v>4.7300000000000004</v>
      </c>
      <c r="T2163">
        <v>627</v>
      </c>
      <c r="U2163">
        <v>13009</v>
      </c>
      <c r="V2163">
        <v>10270</v>
      </c>
      <c r="W2163">
        <v>2763</v>
      </c>
      <c r="X2163">
        <v>4</v>
      </c>
      <c r="Y2163" s="1" t="s">
        <v>8006</v>
      </c>
      <c r="AA2163" t="s">
        <v>27</v>
      </c>
      <c r="AB2163">
        <v>2001</v>
      </c>
      <c r="AC2163" t="s">
        <v>63699</v>
      </c>
      <c r="AD2163" t="s">
        <v>65289</v>
      </c>
      <c r="AE2163" t="s">
        <v>63593</v>
      </c>
      <c r="AF2163" t="s">
        <v>75122</v>
      </c>
      <c r="AG2163" t="s">
        <v>63615</v>
      </c>
      <c r="AH2163" t="s">
        <v>63593</v>
      </c>
      <c r="AI2163" t="s">
        <v>64520</v>
      </c>
      <c r="AJ2163" t="s">
        <v>63593</v>
      </c>
    </row>
    <row r="2164" spans="1:36" ht="15" customHeight="1" x14ac:dyDescent="0.3">
      <c r="A2164">
        <v>2363</v>
      </c>
      <c r="B2164" t="s">
        <v>80213</v>
      </c>
      <c r="C2164" t="s">
        <v>80214</v>
      </c>
      <c r="D2164" t="s">
        <v>63605</v>
      </c>
      <c r="E2164" t="b">
        <v>1</v>
      </c>
      <c r="F2164" t="s">
        <v>80215</v>
      </c>
      <c r="G2164" t="s">
        <v>8007</v>
      </c>
      <c r="H2164" t="s">
        <v>80216</v>
      </c>
      <c r="I2164" t="s">
        <v>80217</v>
      </c>
      <c r="J2164" t="s">
        <v>80218</v>
      </c>
      <c r="K2164" t="s">
        <v>22</v>
      </c>
      <c r="L2164" t="s">
        <v>301</v>
      </c>
      <c r="M2164">
        <v>16</v>
      </c>
      <c r="N2164" t="s">
        <v>24</v>
      </c>
      <c r="O2164" t="b">
        <v>0</v>
      </c>
      <c r="P2164" t="s">
        <v>80219</v>
      </c>
      <c r="Q2164" t="s">
        <v>846</v>
      </c>
      <c r="R2164" t="s">
        <v>63649</v>
      </c>
      <c r="S2164">
        <v>6.89</v>
      </c>
      <c r="T2164">
        <v>16460</v>
      </c>
      <c r="U2164">
        <v>4997</v>
      </c>
      <c r="V2164">
        <v>3915</v>
      </c>
      <c r="W2164">
        <v>32668</v>
      </c>
      <c r="X2164">
        <v>14</v>
      </c>
      <c r="Y2164" s="1" t="s">
        <v>8009</v>
      </c>
      <c r="AA2164" t="s">
        <v>230</v>
      </c>
      <c r="AB2164">
        <v>2003</v>
      </c>
      <c r="AC2164" t="s">
        <v>68193</v>
      </c>
      <c r="AD2164" t="s">
        <v>63593</v>
      </c>
      <c r="AE2164" t="s">
        <v>66606</v>
      </c>
      <c r="AF2164" t="s">
        <v>63871</v>
      </c>
      <c r="AG2164" t="s">
        <v>64508</v>
      </c>
      <c r="AH2164" t="s">
        <v>63593</v>
      </c>
      <c r="AI2164" t="s">
        <v>63593</v>
      </c>
      <c r="AJ2164" t="s">
        <v>66075</v>
      </c>
    </row>
    <row r="2165" spans="1:36" ht="15" customHeight="1" x14ac:dyDescent="0.3">
      <c r="A2165">
        <v>2364</v>
      </c>
      <c r="B2165" t="s">
        <v>80220</v>
      </c>
      <c r="C2165" t="s">
        <v>80221</v>
      </c>
      <c r="D2165" t="s">
        <v>63605</v>
      </c>
      <c r="E2165" t="b">
        <v>1</v>
      </c>
      <c r="F2165" t="s">
        <v>80222</v>
      </c>
      <c r="G2165" t="s">
        <v>8010</v>
      </c>
      <c r="I2165" t="s">
        <v>80223</v>
      </c>
      <c r="J2165" t="s">
        <v>63593</v>
      </c>
      <c r="K2165" t="s">
        <v>22</v>
      </c>
      <c r="L2165" t="s">
        <v>301</v>
      </c>
      <c r="M2165">
        <v>12</v>
      </c>
      <c r="N2165" t="s">
        <v>24</v>
      </c>
      <c r="O2165" t="b">
        <v>0</v>
      </c>
      <c r="P2165" t="s">
        <v>80224</v>
      </c>
      <c r="Q2165" t="s">
        <v>25</v>
      </c>
      <c r="R2165" t="s">
        <v>63710</v>
      </c>
      <c r="S2165">
        <v>5.71</v>
      </c>
      <c r="T2165">
        <v>1729</v>
      </c>
      <c r="U2165">
        <v>11014</v>
      </c>
      <c r="V2165">
        <v>8413</v>
      </c>
      <c r="W2165">
        <v>5129</v>
      </c>
      <c r="X2165">
        <v>6</v>
      </c>
      <c r="Y2165" s="1" t="s">
        <v>8011</v>
      </c>
      <c r="AA2165" t="s">
        <v>66</v>
      </c>
      <c r="AB2165">
        <v>1997</v>
      </c>
      <c r="AC2165" t="s">
        <v>65945</v>
      </c>
      <c r="AD2165" t="s">
        <v>63593</v>
      </c>
      <c r="AE2165" t="s">
        <v>63883</v>
      </c>
      <c r="AF2165" t="s">
        <v>67823</v>
      </c>
      <c r="AG2165" t="s">
        <v>63627</v>
      </c>
      <c r="AH2165" t="s">
        <v>63593</v>
      </c>
      <c r="AI2165" t="s">
        <v>71676</v>
      </c>
      <c r="AJ2165" t="s">
        <v>63593</v>
      </c>
    </row>
    <row r="2166" spans="1:36" ht="15" customHeight="1" x14ac:dyDescent="0.3">
      <c r="A2166">
        <v>2365</v>
      </c>
      <c r="B2166" t="s">
        <v>80225</v>
      </c>
      <c r="C2166" t="s">
        <v>80226</v>
      </c>
      <c r="D2166" t="s">
        <v>63605</v>
      </c>
      <c r="E2166" t="b">
        <v>1</v>
      </c>
      <c r="F2166" t="s">
        <v>80227</v>
      </c>
      <c r="G2166" t="s">
        <v>8012</v>
      </c>
      <c r="I2166" t="s">
        <v>80228</v>
      </c>
      <c r="J2166" t="s">
        <v>80229</v>
      </c>
      <c r="K2166" t="s">
        <v>220</v>
      </c>
      <c r="L2166" t="s">
        <v>44</v>
      </c>
      <c r="M2166">
        <v>1</v>
      </c>
      <c r="N2166" t="s">
        <v>24</v>
      </c>
      <c r="O2166" t="b">
        <v>0</v>
      </c>
      <c r="P2166" t="s">
        <v>80230</v>
      </c>
      <c r="Q2166" t="s">
        <v>3218</v>
      </c>
      <c r="R2166" t="s">
        <v>63595</v>
      </c>
      <c r="S2166">
        <v>5.8</v>
      </c>
      <c r="T2166">
        <v>889</v>
      </c>
      <c r="U2166">
        <v>10696</v>
      </c>
      <c r="V2166">
        <v>10777</v>
      </c>
      <c r="W2166">
        <v>2373</v>
      </c>
      <c r="X2166">
        <v>3</v>
      </c>
      <c r="Y2166" s="1" t="s">
        <v>8014</v>
      </c>
      <c r="AC2166" t="s">
        <v>63611</v>
      </c>
      <c r="AD2166" t="s">
        <v>80231</v>
      </c>
      <c r="AE2166" t="s">
        <v>63593</v>
      </c>
      <c r="AF2166" t="s">
        <v>80232</v>
      </c>
      <c r="AG2166" t="s">
        <v>66943</v>
      </c>
      <c r="AH2166" t="s">
        <v>63593</v>
      </c>
      <c r="AI2166" t="s">
        <v>63593</v>
      </c>
      <c r="AJ2166" t="s">
        <v>63593</v>
      </c>
    </row>
    <row r="2167" spans="1:36" ht="15" customHeight="1" x14ac:dyDescent="0.3">
      <c r="A2167">
        <v>2366</v>
      </c>
      <c r="B2167" t="s">
        <v>80233</v>
      </c>
      <c r="C2167" t="s">
        <v>80234</v>
      </c>
      <c r="D2167" t="s">
        <v>63605</v>
      </c>
      <c r="E2167" t="b">
        <v>1</v>
      </c>
      <c r="F2167" t="s">
        <v>80235</v>
      </c>
      <c r="G2167" t="s">
        <v>8017</v>
      </c>
      <c r="I2167" t="s">
        <v>80236</v>
      </c>
      <c r="J2167" t="s">
        <v>80237</v>
      </c>
      <c r="K2167" t="s">
        <v>22</v>
      </c>
      <c r="L2167" t="s">
        <v>301</v>
      </c>
      <c r="M2167">
        <v>25</v>
      </c>
      <c r="N2167" t="s">
        <v>24</v>
      </c>
      <c r="O2167" t="b">
        <v>0</v>
      </c>
      <c r="P2167" t="s">
        <v>80238</v>
      </c>
      <c r="Q2167" t="s">
        <v>2614</v>
      </c>
      <c r="R2167" t="s">
        <v>63622</v>
      </c>
      <c r="S2167">
        <v>6.43</v>
      </c>
      <c r="T2167">
        <v>182</v>
      </c>
      <c r="U2167">
        <v>7631</v>
      </c>
      <c r="V2167">
        <v>12763</v>
      </c>
      <c r="W2167">
        <v>1224</v>
      </c>
      <c r="X2167">
        <v>1</v>
      </c>
      <c r="Y2167" s="1" t="s">
        <v>8019</v>
      </c>
      <c r="Z2167" t="s">
        <v>80239</v>
      </c>
      <c r="AA2167" t="s">
        <v>66</v>
      </c>
      <c r="AB2167">
        <v>1995</v>
      </c>
      <c r="AC2167" t="s">
        <v>80240</v>
      </c>
      <c r="AD2167" t="s">
        <v>80241</v>
      </c>
      <c r="AE2167" t="s">
        <v>63593</v>
      </c>
      <c r="AF2167" t="s">
        <v>63680</v>
      </c>
      <c r="AG2167" t="s">
        <v>75136</v>
      </c>
      <c r="AH2167" t="s">
        <v>63593</v>
      </c>
      <c r="AI2167" t="s">
        <v>63593</v>
      </c>
      <c r="AJ2167" t="s">
        <v>63593</v>
      </c>
    </row>
    <row r="2168" spans="1:36" ht="15" customHeight="1" x14ac:dyDescent="0.3">
      <c r="A2168">
        <v>2367</v>
      </c>
      <c r="B2168" t="s">
        <v>80242</v>
      </c>
      <c r="C2168" t="s">
        <v>80243</v>
      </c>
      <c r="D2168" t="s">
        <v>80244</v>
      </c>
      <c r="E2168" t="b">
        <v>1</v>
      </c>
      <c r="F2168" t="s">
        <v>80245</v>
      </c>
      <c r="G2168" t="s">
        <v>8022</v>
      </c>
      <c r="I2168" t="s">
        <v>80246</v>
      </c>
      <c r="J2168" t="s">
        <v>63593</v>
      </c>
      <c r="K2168" t="s">
        <v>22</v>
      </c>
      <c r="L2168" t="s">
        <v>865</v>
      </c>
      <c r="M2168">
        <v>12</v>
      </c>
      <c r="N2168" t="s">
        <v>24</v>
      </c>
      <c r="O2168" t="b">
        <v>0</v>
      </c>
      <c r="P2168" t="s">
        <v>76830</v>
      </c>
      <c r="Q2168" t="s">
        <v>25</v>
      </c>
      <c r="R2168" t="s">
        <v>63710</v>
      </c>
      <c r="S2168">
        <v>6.42</v>
      </c>
      <c r="T2168">
        <v>10083</v>
      </c>
      <c r="U2168">
        <v>7653</v>
      </c>
      <c r="V2168">
        <v>4134</v>
      </c>
      <c r="W2168">
        <v>28931</v>
      </c>
      <c r="X2168">
        <v>85</v>
      </c>
      <c r="Y2168" s="1" t="s">
        <v>8023</v>
      </c>
      <c r="AA2168" t="s">
        <v>56</v>
      </c>
      <c r="AB2168">
        <v>2007</v>
      </c>
      <c r="AC2168" t="s">
        <v>67712</v>
      </c>
      <c r="AD2168" t="s">
        <v>64663</v>
      </c>
      <c r="AE2168" t="s">
        <v>63593</v>
      </c>
      <c r="AF2168" t="s">
        <v>66834</v>
      </c>
      <c r="AG2168" t="s">
        <v>67098</v>
      </c>
      <c r="AH2168" t="s">
        <v>63593</v>
      </c>
      <c r="AI2168" t="s">
        <v>64425</v>
      </c>
      <c r="AJ2168" t="s">
        <v>63593</v>
      </c>
    </row>
    <row r="2169" spans="1:36" ht="15" customHeight="1" x14ac:dyDescent="0.3">
      <c r="A2169">
        <v>2368</v>
      </c>
      <c r="B2169" t="s">
        <v>80247</v>
      </c>
      <c r="C2169" t="s">
        <v>80248</v>
      </c>
      <c r="D2169" t="s">
        <v>63605</v>
      </c>
      <c r="E2169" t="b">
        <v>1</v>
      </c>
      <c r="F2169" t="s">
        <v>80249</v>
      </c>
      <c r="G2169" t="s">
        <v>80250</v>
      </c>
      <c r="H2169" t="s">
        <v>80251</v>
      </c>
      <c r="I2169" t="s">
        <v>80252</v>
      </c>
      <c r="J2169" t="s">
        <v>63593</v>
      </c>
      <c r="K2169" t="s">
        <v>220</v>
      </c>
      <c r="L2169" t="s">
        <v>347</v>
      </c>
      <c r="M2169">
        <v>3</v>
      </c>
      <c r="N2169" t="s">
        <v>24</v>
      </c>
      <c r="O2169" t="b">
        <v>0</v>
      </c>
      <c r="P2169" t="s">
        <v>80253</v>
      </c>
      <c r="Q2169" t="s">
        <v>460</v>
      </c>
      <c r="R2169" t="s">
        <v>65187</v>
      </c>
      <c r="S2169">
        <v>5.72</v>
      </c>
      <c r="T2169">
        <v>709</v>
      </c>
      <c r="V2169">
        <v>11106</v>
      </c>
      <c r="W2169">
        <v>2127</v>
      </c>
      <c r="X2169">
        <v>1</v>
      </c>
      <c r="Y2169" s="1" t="s">
        <v>80254</v>
      </c>
      <c r="AC2169" t="s">
        <v>63611</v>
      </c>
      <c r="AD2169" t="s">
        <v>65418</v>
      </c>
      <c r="AE2169" t="s">
        <v>65317</v>
      </c>
      <c r="AF2169" t="s">
        <v>69172</v>
      </c>
      <c r="AG2169" t="s">
        <v>65398</v>
      </c>
      <c r="AH2169" t="s">
        <v>63593</v>
      </c>
      <c r="AI2169" t="s">
        <v>63593</v>
      </c>
      <c r="AJ2169" t="s">
        <v>63593</v>
      </c>
    </row>
    <row r="2170" spans="1:36" ht="15" customHeight="1" x14ac:dyDescent="0.3">
      <c r="A2170">
        <v>2369</v>
      </c>
      <c r="B2170" t="s">
        <v>80255</v>
      </c>
      <c r="C2170" t="s">
        <v>80256</v>
      </c>
      <c r="D2170" t="s">
        <v>80257</v>
      </c>
      <c r="E2170" t="b">
        <v>1</v>
      </c>
      <c r="F2170" t="s">
        <v>80258</v>
      </c>
      <c r="G2170" t="s">
        <v>8024</v>
      </c>
      <c r="H2170" t="s">
        <v>8024</v>
      </c>
      <c r="I2170" t="s">
        <v>80259</v>
      </c>
      <c r="J2170" t="s">
        <v>63593</v>
      </c>
      <c r="K2170" t="s">
        <v>22</v>
      </c>
      <c r="L2170" t="s">
        <v>159</v>
      </c>
      <c r="M2170">
        <v>24</v>
      </c>
      <c r="N2170" t="s">
        <v>24</v>
      </c>
      <c r="O2170" t="b">
        <v>0</v>
      </c>
      <c r="P2170" t="s">
        <v>80260</v>
      </c>
      <c r="Q2170" t="s">
        <v>25</v>
      </c>
      <c r="R2170" t="s">
        <v>63622</v>
      </c>
      <c r="S2170">
        <v>7.03</v>
      </c>
      <c r="T2170">
        <v>21695</v>
      </c>
      <c r="U2170">
        <v>4356</v>
      </c>
      <c r="V2170">
        <v>2781</v>
      </c>
      <c r="W2170">
        <v>62369</v>
      </c>
      <c r="X2170">
        <v>108</v>
      </c>
      <c r="Y2170" s="1" t="s">
        <v>8025</v>
      </c>
      <c r="AA2170" t="s">
        <v>66</v>
      </c>
      <c r="AB2170">
        <v>2007</v>
      </c>
      <c r="AC2170" t="s">
        <v>68665</v>
      </c>
      <c r="AD2170" t="s">
        <v>80261</v>
      </c>
      <c r="AE2170" t="s">
        <v>63810</v>
      </c>
      <c r="AF2170" t="s">
        <v>66341</v>
      </c>
      <c r="AG2170" t="s">
        <v>80262</v>
      </c>
      <c r="AH2170" t="s">
        <v>63593</v>
      </c>
      <c r="AI2170" t="s">
        <v>65326</v>
      </c>
      <c r="AJ2170" t="s">
        <v>63593</v>
      </c>
    </row>
    <row r="2171" spans="1:36" ht="15" customHeight="1" x14ac:dyDescent="0.3">
      <c r="A2171">
        <v>2370</v>
      </c>
      <c r="B2171" t="s">
        <v>80263</v>
      </c>
      <c r="C2171" t="s">
        <v>80264</v>
      </c>
      <c r="D2171" t="s">
        <v>63605</v>
      </c>
      <c r="E2171" t="b">
        <v>1</v>
      </c>
      <c r="F2171" t="s">
        <v>80265</v>
      </c>
      <c r="G2171" t="s">
        <v>80266</v>
      </c>
      <c r="H2171" t="s">
        <v>80267</v>
      </c>
      <c r="I2171" t="s">
        <v>80268</v>
      </c>
      <c r="J2171" t="s">
        <v>63593</v>
      </c>
      <c r="K2171" t="s">
        <v>220</v>
      </c>
      <c r="L2171" t="s">
        <v>347</v>
      </c>
      <c r="M2171">
        <v>2</v>
      </c>
      <c r="N2171" t="s">
        <v>24</v>
      </c>
      <c r="O2171" t="b">
        <v>0</v>
      </c>
      <c r="P2171" t="s">
        <v>80269</v>
      </c>
      <c r="Q2171" t="s">
        <v>221</v>
      </c>
      <c r="R2171" t="s">
        <v>65187</v>
      </c>
      <c r="S2171">
        <v>5.96</v>
      </c>
      <c r="T2171">
        <v>1570</v>
      </c>
      <c r="V2171">
        <v>8868</v>
      </c>
      <c r="W2171">
        <v>4433</v>
      </c>
      <c r="X2171">
        <v>11</v>
      </c>
      <c r="Y2171" s="1" t="s">
        <v>80270</v>
      </c>
      <c r="AC2171" t="s">
        <v>63611</v>
      </c>
      <c r="AD2171" t="s">
        <v>69405</v>
      </c>
      <c r="AE2171" t="s">
        <v>73498</v>
      </c>
      <c r="AF2171" t="s">
        <v>69928</v>
      </c>
      <c r="AG2171" t="s">
        <v>65398</v>
      </c>
      <c r="AH2171" t="s">
        <v>63593</v>
      </c>
      <c r="AI2171" t="s">
        <v>63593</v>
      </c>
      <c r="AJ2171" t="s">
        <v>63593</v>
      </c>
    </row>
    <row r="2172" spans="1:36" ht="15" customHeight="1" x14ac:dyDescent="0.3">
      <c r="A2172">
        <v>2371</v>
      </c>
      <c r="B2172" t="s">
        <v>80271</v>
      </c>
      <c r="C2172" t="s">
        <v>80272</v>
      </c>
      <c r="D2172" t="s">
        <v>63605</v>
      </c>
      <c r="E2172" t="b">
        <v>1</v>
      </c>
      <c r="F2172" t="s">
        <v>80273</v>
      </c>
      <c r="G2172" t="s">
        <v>80274</v>
      </c>
      <c r="H2172" t="s">
        <v>80275</v>
      </c>
      <c r="I2172" t="s">
        <v>80276</v>
      </c>
      <c r="J2172" t="s">
        <v>80277</v>
      </c>
      <c r="K2172" t="s">
        <v>220</v>
      </c>
      <c r="L2172" t="s">
        <v>347</v>
      </c>
      <c r="M2172">
        <v>3</v>
      </c>
      <c r="N2172" t="s">
        <v>24</v>
      </c>
      <c r="O2172" t="b">
        <v>0</v>
      </c>
      <c r="P2172" t="s">
        <v>80278</v>
      </c>
      <c r="Q2172" t="s">
        <v>258</v>
      </c>
      <c r="R2172" t="s">
        <v>65187</v>
      </c>
      <c r="S2172">
        <v>6.1</v>
      </c>
      <c r="T2172">
        <v>1932</v>
      </c>
      <c r="V2172">
        <v>8412</v>
      </c>
      <c r="W2172">
        <v>5135</v>
      </c>
      <c r="X2172">
        <v>16</v>
      </c>
      <c r="Y2172" s="1" t="s">
        <v>80279</v>
      </c>
      <c r="AC2172" t="s">
        <v>63611</v>
      </c>
      <c r="AD2172" t="s">
        <v>65316</v>
      </c>
      <c r="AE2172" t="s">
        <v>66691</v>
      </c>
      <c r="AF2172" t="s">
        <v>65318</v>
      </c>
      <c r="AG2172" t="s">
        <v>65398</v>
      </c>
      <c r="AH2172" t="s">
        <v>63593</v>
      </c>
      <c r="AI2172" t="s">
        <v>63593</v>
      </c>
      <c r="AJ2172" t="s">
        <v>63593</v>
      </c>
    </row>
    <row r="2173" spans="1:36" ht="15" customHeight="1" x14ac:dyDescent="0.3">
      <c r="A2173">
        <v>2372</v>
      </c>
      <c r="B2173" t="s">
        <v>80280</v>
      </c>
      <c r="C2173" t="s">
        <v>80281</v>
      </c>
      <c r="D2173" t="s">
        <v>63605</v>
      </c>
      <c r="E2173" t="b">
        <v>1</v>
      </c>
      <c r="F2173" t="s">
        <v>80282</v>
      </c>
      <c r="G2173" t="s">
        <v>80283</v>
      </c>
      <c r="H2173" t="s">
        <v>80284</v>
      </c>
      <c r="I2173" t="s">
        <v>80285</v>
      </c>
      <c r="J2173" t="s">
        <v>80286</v>
      </c>
      <c r="K2173" t="s">
        <v>220</v>
      </c>
      <c r="L2173" t="s">
        <v>44</v>
      </c>
      <c r="M2173">
        <v>6</v>
      </c>
      <c r="N2173" t="s">
        <v>24</v>
      </c>
      <c r="O2173" t="b">
        <v>0</v>
      </c>
      <c r="P2173" t="s">
        <v>80287</v>
      </c>
      <c r="Q2173" t="s">
        <v>460</v>
      </c>
      <c r="R2173" t="s">
        <v>65187</v>
      </c>
      <c r="S2173">
        <v>7.12</v>
      </c>
      <c r="T2173">
        <v>10374</v>
      </c>
      <c r="V2173">
        <v>4696</v>
      </c>
      <c r="W2173">
        <v>21764</v>
      </c>
      <c r="X2173">
        <v>283</v>
      </c>
      <c r="Y2173" s="1" t="s">
        <v>80288</v>
      </c>
      <c r="AC2173" t="s">
        <v>63611</v>
      </c>
      <c r="AD2173" t="s">
        <v>80289</v>
      </c>
      <c r="AE2173" t="s">
        <v>73547</v>
      </c>
      <c r="AF2173" t="s">
        <v>78711</v>
      </c>
      <c r="AG2173" t="s">
        <v>73900</v>
      </c>
      <c r="AH2173" t="s">
        <v>63593</v>
      </c>
      <c r="AI2173" t="s">
        <v>63593</v>
      </c>
      <c r="AJ2173" t="s">
        <v>63593</v>
      </c>
    </row>
    <row r="2174" spans="1:36" ht="15" customHeight="1" x14ac:dyDescent="0.3">
      <c r="A2174">
        <v>2373</v>
      </c>
      <c r="B2174" t="s">
        <v>80290</v>
      </c>
      <c r="C2174" t="s">
        <v>80291</v>
      </c>
      <c r="D2174" t="s">
        <v>63605</v>
      </c>
      <c r="E2174" t="b">
        <v>1</v>
      </c>
      <c r="F2174" t="s">
        <v>80292</v>
      </c>
      <c r="G2174" t="s">
        <v>80293</v>
      </c>
      <c r="H2174" t="s">
        <v>80294</v>
      </c>
      <c r="I2174" t="s">
        <v>80295</v>
      </c>
      <c r="J2174" t="s">
        <v>63593</v>
      </c>
      <c r="K2174" t="s">
        <v>220</v>
      </c>
      <c r="L2174" t="s">
        <v>347</v>
      </c>
      <c r="M2174">
        <v>4</v>
      </c>
      <c r="N2174" t="s">
        <v>24</v>
      </c>
      <c r="O2174" t="b">
        <v>0</v>
      </c>
      <c r="P2174" t="s">
        <v>80296</v>
      </c>
      <c r="Q2174" t="s">
        <v>460</v>
      </c>
      <c r="R2174" t="s">
        <v>65187</v>
      </c>
      <c r="S2174">
        <v>5.56</v>
      </c>
      <c r="T2174">
        <v>623</v>
      </c>
      <c r="V2174">
        <v>11331</v>
      </c>
      <c r="W2174">
        <v>1987</v>
      </c>
      <c r="X2174">
        <v>0</v>
      </c>
      <c r="Y2174" s="1" t="s">
        <v>80297</v>
      </c>
      <c r="AC2174" t="s">
        <v>63611</v>
      </c>
      <c r="AD2174" t="s">
        <v>80298</v>
      </c>
      <c r="AE2174" t="s">
        <v>63593</v>
      </c>
      <c r="AF2174" t="s">
        <v>80299</v>
      </c>
      <c r="AG2174" t="s">
        <v>78800</v>
      </c>
      <c r="AH2174" t="s">
        <v>63593</v>
      </c>
      <c r="AI2174" t="s">
        <v>63593</v>
      </c>
      <c r="AJ2174" t="s">
        <v>63593</v>
      </c>
    </row>
    <row r="2175" spans="1:36" ht="15" customHeight="1" x14ac:dyDescent="0.3">
      <c r="A2175">
        <v>2374</v>
      </c>
      <c r="B2175" t="s">
        <v>80300</v>
      </c>
      <c r="C2175" t="s">
        <v>80301</v>
      </c>
      <c r="D2175" t="s">
        <v>63605</v>
      </c>
      <c r="E2175" t="b">
        <v>1</v>
      </c>
      <c r="F2175" t="s">
        <v>80302</v>
      </c>
      <c r="G2175" t="s">
        <v>80303</v>
      </c>
      <c r="I2175" t="s">
        <v>80304</v>
      </c>
      <c r="J2175" t="s">
        <v>80305</v>
      </c>
      <c r="K2175" t="s">
        <v>220</v>
      </c>
      <c r="L2175" t="s">
        <v>347</v>
      </c>
      <c r="M2175">
        <v>3</v>
      </c>
      <c r="N2175" t="s">
        <v>24</v>
      </c>
      <c r="O2175" t="b">
        <v>0</v>
      </c>
      <c r="P2175" t="s">
        <v>80306</v>
      </c>
      <c r="Q2175" t="s">
        <v>97</v>
      </c>
      <c r="R2175" t="s">
        <v>65187</v>
      </c>
      <c r="S2175">
        <v>5.61</v>
      </c>
      <c r="T2175">
        <v>1077</v>
      </c>
      <c r="V2175">
        <v>9970</v>
      </c>
      <c r="W2175">
        <v>3024</v>
      </c>
      <c r="X2175">
        <v>3</v>
      </c>
      <c r="Y2175" s="1" t="s">
        <v>80307</v>
      </c>
      <c r="AC2175" t="s">
        <v>63611</v>
      </c>
      <c r="AD2175" t="s">
        <v>65418</v>
      </c>
      <c r="AE2175" t="s">
        <v>65317</v>
      </c>
      <c r="AF2175" t="s">
        <v>79961</v>
      </c>
      <c r="AG2175" t="s">
        <v>65398</v>
      </c>
      <c r="AH2175" t="s">
        <v>63593</v>
      </c>
      <c r="AI2175" t="s">
        <v>63749</v>
      </c>
      <c r="AJ2175" t="s">
        <v>63593</v>
      </c>
    </row>
    <row r="2176" spans="1:36" ht="15" customHeight="1" x14ac:dyDescent="0.3">
      <c r="A2176">
        <v>2375</v>
      </c>
      <c r="B2176" t="s">
        <v>80308</v>
      </c>
      <c r="C2176" t="s">
        <v>80309</v>
      </c>
      <c r="D2176" t="s">
        <v>63605</v>
      </c>
      <c r="E2176" t="b">
        <v>1</v>
      </c>
      <c r="F2176" t="s">
        <v>80310</v>
      </c>
      <c r="G2176" t="s">
        <v>80311</v>
      </c>
      <c r="I2176" t="s">
        <v>80312</v>
      </c>
      <c r="J2176" t="s">
        <v>80313</v>
      </c>
      <c r="K2176" t="s">
        <v>220</v>
      </c>
      <c r="L2176" t="s">
        <v>347</v>
      </c>
      <c r="M2176">
        <v>4</v>
      </c>
      <c r="N2176" t="s">
        <v>24</v>
      </c>
      <c r="O2176" t="b">
        <v>0</v>
      </c>
      <c r="P2176" t="s">
        <v>80314</v>
      </c>
      <c r="Q2176" t="s">
        <v>460</v>
      </c>
      <c r="R2176" t="s">
        <v>65187</v>
      </c>
      <c r="S2176">
        <v>5.86</v>
      </c>
      <c r="T2176">
        <v>956</v>
      </c>
      <c r="V2176">
        <v>10374</v>
      </c>
      <c r="W2176">
        <v>2676</v>
      </c>
      <c r="X2176">
        <v>5</v>
      </c>
      <c r="Y2176" s="1" t="s">
        <v>80315</v>
      </c>
      <c r="AC2176" t="s">
        <v>63611</v>
      </c>
      <c r="AD2176" t="s">
        <v>65418</v>
      </c>
      <c r="AE2176" t="s">
        <v>65317</v>
      </c>
      <c r="AF2176" t="s">
        <v>80316</v>
      </c>
      <c r="AG2176" t="s">
        <v>65398</v>
      </c>
      <c r="AH2176" t="s">
        <v>63593</v>
      </c>
      <c r="AI2176" t="s">
        <v>63749</v>
      </c>
      <c r="AJ2176" t="s">
        <v>63593</v>
      </c>
    </row>
    <row r="2177" spans="1:36" ht="15" customHeight="1" x14ac:dyDescent="0.3">
      <c r="A2177">
        <v>2376</v>
      </c>
      <c r="B2177" t="s">
        <v>80317</v>
      </c>
      <c r="C2177" t="s">
        <v>80318</v>
      </c>
      <c r="D2177" t="s">
        <v>63605</v>
      </c>
      <c r="E2177" t="b">
        <v>1</v>
      </c>
      <c r="F2177" t="s">
        <v>80319</v>
      </c>
      <c r="G2177" t="s">
        <v>80320</v>
      </c>
      <c r="I2177" t="s">
        <v>80321</v>
      </c>
      <c r="J2177" t="s">
        <v>80322</v>
      </c>
      <c r="K2177" t="s">
        <v>220</v>
      </c>
      <c r="L2177" t="s">
        <v>347</v>
      </c>
      <c r="M2177">
        <v>2</v>
      </c>
      <c r="N2177" t="s">
        <v>24</v>
      </c>
      <c r="O2177" t="b">
        <v>0</v>
      </c>
      <c r="P2177" t="s">
        <v>80323</v>
      </c>
      <c r="Q2177" t="s">
        <v>221</v>
      </c>
      <c r="R2177" t="s">
        <v>65187</v>
      </c>
      <c r="S2177">
        <v>5.79</v>
      </c>
      <c r="T2177">
        <v>943</v>
      </c>
      <c r="V2177">
        <v>10383</v>
      </c>
      <c r="W2177">
        <v>2667</v>
      </c>
      <c r="X2177">
        <v>1</v>
      </c>
      <c r="Y2177" s="1" t="s">
        <v>80324</v>
      </c>
      <c r="AC2177" t="s">
        <v>63611</v>
      </c>
      <c r="AD2177" t="s">
        <v>65418</v>
      </c>
      <c r="AE2177" t="s">
        <v>69148</v>
      </c>
      <c r="AF2177" t="s">
        <v>75432</v>
      </c>
      <c r="AG2177" t="s">
        <v>65398</v>
      </c>
      <c r="AH2177" t="s">
        <v>63593</v>
      </c>
      <c r="AI2177" t="s">
        <v>63593</v>
      </c>
      <c r="AJ2177" t="s">
        <v>63593</v>
      </c>
    </row>
    <row r="2178" spans="1:36" ht="15" customHeight="1" x14ac:dyDescent="0.3">
      <c r="A2178">
        <v>2377</v>
      </c>
      <c r="B2178" t="s">
        <v>80325</v>
      </c>
      <c r="C2178" t="s">
        <v>80326</v>
      </c>
      <c r="D2178" t="s">
        <v>63605</v>
      </c>
      <c r="E2178" t="b">
        <v>1</v>
      </c>
      <c r="F2178" t="s">
        <v>80327</v>
      </c>
      <c r="G2178" t="s">
        <v>80328</v>
      </c>
      <c r="I2178" t="s">
        <v>80329</v>
      </c>
      <c r="J2178" t="s">
        <v>80330</v>
      </c>
      <c r="K2178" t="s">
        <v>220</v>
      </c>
      <c r="L2178" t="s">
        <v>347</v>
      </c>
      <c r="M2178">
        <v>6</v>
      </c>
      <c r="N2178" t="s">
        <v>24</v>
      </c>
      <c r="O2178" t="b">
        <v>0</v>
      </c>
      <c r="P2178" t="s">
        <v>80331</v>
      </c>
      <c r="Q2178" t="s">
        <v>460</v>
      </c>
      <c r="R2178" t="s">
        <v>65187</v>
      </c>
      <c r="S2178">
        <v>6.33</v>
      </c>
      <c r="T2178">
        <v>1233</v>
      </c>
      <c r="V2178">
        <v>9465</v>
      </c>
      <c r="W2178">
        <v>3601</v>
      </c>
      <c r="X2178">
        <v>14</v>
      </c>
      <c r="Y2178" t="s">
        <v>80332</v>
      </c>
      <c r="AC2178" t="s">
        <v>63611</v>
      </c>
      <c r="AD2178" t="s">
        <v>65418</v>
      </c>
      <c r="AE2178" t="s">
        <v>69148</v>
      </c>
      <c r="AF2178" t="s">
        <v>73872</v>
      </c>
      <c r="AG2178" t="s">
        <v>65398</v>
      </c>
      <c r="AH2178" t="s">
        <v>63593</v>
      </c>
      <c r="AI2178" t="s">
        <v>63593</v>
      </c>
      <c r="AJ2178" t="s">
        <v>63593</v>
      </c>
    </row>
    <row r="2179" spans="1:36" ht="15" customHeight="1" x14ac:dyDescent="0.3">
      <c r="A2179">
        <v>2378</v>
      </c>
      <c r="B2179" t="s">
        <v>80333</v>
      </c>
      <c r="C2179" t="s">
        <v>80334</v>
      </c>
      <c r="D2179" t="s">
        <v>63605</v>
      </c>
      <c r="E2179" t="b">
        <v>1</v>
      </c>
      <c r="F2179" t="s">
        <v>80335</v>
      </c>
      <c r="G2179" t="s">
        <v>80336</v>
      </c>
      <c r="H2179" t="s">
        <v>80337</v>
      </c>
      <c r="I2179" t="s">
        <v>80338</v>
      </c>
      <c r="J2179" t="s">
        <v>63593</v>
      </c>
      <c r="K2179" t="s">
        <v>220</v>
      </c>
      <c r="L2179" t="s">
        <v>347</v>
      </c>
      <c r="M2179">
        <v>3</v>
      </c>
      <c r="N2179" t="s">
        <v>24</v>
      </c>
      <c r="O2179" t="b">
        <v>0</v>
      </c>
      <c r="P2179" t="s">
        <v>80339</v>
      </c>
      <c r="Q2179" t="s">
        <v>460</v>
      </c>
      <c r="R2179" t="s">
        <v>65187</v>
      </c>
      <c r="S2179">
        <v>6.1</v>
      </c>
      <c r="T2179">
        <v>1121</v>
      </c>
      <c r="V2179">
        <v>9899</v>
      </c>
      <c r="W2179">
        <v>3109</v>
      </c>
      <c r="X2179">
        <v>8</v>
      </c>
      <c r="Y2179" s="1" t="s">
        <v>80340</v>
      </c>
      <c r="AC2179" t="s">
        <v>63611</v>
      </c>
      <c r="AD2179" t="s">
        <v>65418</v>
      </c>
      <c r="AE2179" t="s">
        <v>63593</v>
      </c>
      <c r="AF2179" t="s">
        <v>73872</v>
      </c>
      <c r="AG2179" t="s">
        <v>65398</v>
      </c>
      <c r="AH2179" t="s">
        <v>63593</v>
      </c>
      <c r="AI2179" t="s">
        <v>63593</v>
      </c>
      <c r="AJ2179" t="s">
        <v>63593</v>
      </c>
    </row>
    <row r="2180" spans="1:36" ht="15" customHeight="1" x14ac:dyDescent="0.3">
      <c r="A2180">
        <v>2379</v>
      </c>
      <c r="B2180" t="s">
        <v>80341</v>
      </c>
      <c r="C2180" t="s">
        <v>80342</v>
      </c>
      <c r="D2180" t="s">
        <v>63605</v>
      </c>
      <c r="E2180" t="b">
        <v>1</v>
      </c>
      <c r="F2180" t="s">
        <v>80343</v>
      </c>
      <c r="G2180" t="s">
        <v>80344</v>
      </c>
      <c r="H2180" t="s">
        <v>80345</v>
      </c>
      <c r="I2180" t="s">
        <v>80346</v>
      </c>
      <c r="J2180" t="s">
        <v>63593</v>
      </c>
      <c r="K2180" t="s">
        <v>220</v>
      </c>
      <c r="L2180" t="s">
        <v>347</v>
      </c>
      <c r="M2180">
        <v>2</v>
      </c>
      <c r="N2180" t="s">
        <v>24</v>
      </c>
      <c r="O2180" t="b">
        <v>0</v>
      </c>
      <c r="P2180" t="s">
        <v>80347</v>
      </c>
      <c r="Q2180" t="s">
        <v>221</v>
      </c>
      <c r="R2180" t="s">
        <v>65187</v>
      </c>
      <c r="S2180">
        <v>5.39</v>
      </c>
      <c r="T2180">
        <v>1015</v>
      </c>
      <c r="V2180">
        <v>9694</v>
      </c>
      <c r="W2180">
        <v>3350</v>
      </c>
      <c r="X2180">
        <v>6</v>
      </c>
      <c r="Y2180" t="s">
        <v>80348</v>
      </c>
      <c r="AC2180" t="s">
        <v>63611</v>
      </c>
      <c r="AD2180" t="s">
        <v>69405</v>
      </c>
      <c r="AE2180" t="s">
        <v>73498</v>
      </c>
      <c r="AF2180" t="s">
        <v>69928</v>
      </c>
      <c r="AG2180" t="s">
        <v>65398</v>
      </c>
      <c r="AH2180" t="s">
        <v>63593</v>
      </c>
      <c r="AI2180" t="s">
        <v>63593</v>
      </c>
      <c r="AJ2180" t="s">
        <v>63593</v>
      </c>
    </row>
    <row r="2181" spans="1:36" ht="15" customHeight="1" x14ac:dyDescent="0.3">
      <c r="A2181">
        <v>2380</v>
      </c>
      <c r="B2181" t="s">
        <v>80349</v>
      </c>
      <c r="C2181" t="s">
        <v>80350</v>
      </c>
      <c r="D2181" t="s">
        <v>63605</v>
      </c>
      <c r="E2181" t="b">
        <v>1</v>
      </c>
      <c r="F2181" t="s">
        <v>80351</v>
      </c>
      <c r="G2181" t="s">
        <v>80352</v>
      </c>
      <c r="H2181" t="s">
        <v>80353</v>
      </c>
      <c r="I2181" t="s">
        <v>80354</v>
      </c>
      <c r="J2181" t="s">
        <v>63593</v>
      </c>
      <c r="K2181" t="s">
        <v>220</v>
      </c>
      <c r="L2181" t="s">
        <v>347</v>
      </c>
      <c r="M2181">
        <v>2</v>
      </c>
      <c r="N2181" t="s">
        <v>24</v>
      </c>
      <c r="O2181" t="b">
        <v>0</v>
      </c>
      <c r="P2181" t="s">
        <v>80355</v>
      </c>
      <c r="Q2181" t="s">
        <v>460</v>
      </c>
      <c r="R2181" t="s">
        <v>65187</v>
      </c>
      <c r="S2181">
        <v>5.62</v>
      </c>
      <c r="T2181">
        <v>858</v>
      </c>
      <c r="V2181">
        <v>10157</v>
      </c>
      <c r="W2181">
        <v>2850</v>
      </c>
      <c r="X2181">
        <v>3</v>
      </c>
      <c r="Y2181" s="1" t="s">
        <v>80356</v>
      </c>
      <c r="AC2181" t="s">
        <v>63611</v>
      </c>
      <c r="AD2181" t="s">
        <v>69405</v>
      </c>
      <c r="AE2181" t="s">
        <v>73498</v>
      </c>
      <c r="AF2181" t="s">
        <v>69928</v>
      </c>
      <c r="AG2181" t="s">
        <v>65398</v>
      </c>
      <c r="AH2181" t="s">
        <v>63593</v>
      </c>
      <c r="AI2181" t="s">
        <v>63593</v>
      </c>
      <c r="AJ2181" t="s">
        <v>63593</v>
      </c>
    </row>
    <row r="2182" spans="1:36" ht="15" customHeight="1" x14ac:dyDescent="0.3">
      <c r="A2182">
        <v>2382</v>
      </c>
      <c r="B2182" t="s">
        <v>80357</v>
      </c>
      <c r="C2182" t="s">
        <v>80358</v>
      </c>
      <c r="D2182" t="s">
        <v>63605</v>
      </c>
      <c r="E2182" t="b">
        <v>1</v>
      </c>
      <c r="F2182" t="s">
        <v>80359</v>
      </c>
      <c r="G2182" t="s">
        <v>8028</v>
      </c>
      <c r="I2182" t="s">
        <v>80360</v>
      </c>
      <c r="J2182" t="s">
        <v>63593</v>
      </c>
      <c r="K2182" t="s">
        <v>22</v>
      </c>
      <c r="L2182" t="s">
        <v>23</v>
      </c>
      <c r="M2182">
        <v>26</v>
      </c>
      <c r="N2182" t="s">
        <v>24</v>
      </c>
      <c r="O2182" t="b">
        <v>0</v>
      </c>
      <c r="P2182" t="s">
        <v>80361</v>
      </c>
      <c r="Q2182" t="s">
        <v>54</v>
      </c>
      <c r="R2182" t="s">
        <v>63622</v>
      </c>
      <c r="S2182">
        <v>5.46</v>
      </c>
      <c r="T2182">
        <v>306</v>
      </c>
      <c r="U2182">
        <v>11849</v>
      </c>
      <c r="V2182">
        <v>11981</v>
      </c>
      <c r="W2182">
        <v>1577</v>
      </c>
      <c r="X2182">
        <v>1</v>
      </c>
      <c r="Y2182" s="1" t="s">
        <v>8029</v>
      </c>
      <c r="AA2182" t="s">
        <v>27</v>
      </c>
      <c r="AB2182">
        <v>2003</v>
      </c>
      <c r="AC2182" t="s">
        <v>65761</v>
      </c>
      <c r="AD2182" t="s">
        <v>80362</v>
      </c>
      <c r="AE2182" t="s">
        <v>79986</v>
      </c>
      <c r="AF2182" t="s">
        <v>63748</v>
      </c>
      <c r="AG2182" t="s">
        <v>63627</v>
      </c>
      <c r="AH2182" t="s">
        <v>63593</v>
      </c>
      <c r="AI2182" t="s">
        <v>64008</v>
      </c>
      <c r="AJ2182" t="s">
        <v>63593</v>
      </c>
    </row>
    <row r="2183" spans="1:36" ht="15" customHeight="1" x14ac:dyDescent="0.3">
      <c r="A2183">
        <v>2383</v>
      </c>
      <c r="B2183" t="s">
        <v>80363</v>
      </c>
      <c r="C2183" t="s">
        <v>80364</v>
      </c>
      <c r="D2183" t="s">
        <v>63605</v>
      </c>
      <c r="E2183" t="b">
        <v>1</v>
      </c>
      <c r="F2183" t="s">
        <v>80365</v>
      </c>
      <c r="G2183" t="s">
        <v>8031</v>
      </c>
      <c r="H2183" t="s">
        <v>8031</v>
      </c>
      <c r="I2183" t="s">
        <v>80366</v>
      </c>
      <c r="J2183" t="s">
        <v>63593</v>
      </c>
      <c r="K2183" t="s">
        <v>22</v>
      </c>
      <c r="L2183" t="s">
        <v>865</v>
      </c>
      <c r="M2183">
        <v>13</v>
      </c>
      <c r="N2183" t="s">
        <v>24</v>
      </c>
      <c r="O2183" t="b">
        <v>0</v>
      </c>
      <c r="P2183" t="s">
        <v>80367</v>
      </c>
      <c r="Q2183" t="s">
        <v>64</v>
      </c>
      <c r="R2183" t="s">
        <v>63622</v>
      </c>
      <c r="S2183">
        <v>7.26</v>
      </c>
      <c r="T2183">
        <v>3620</v>
      </c>
      <c r="U2183">
        <v>3076</v>
      </c>
      <c r="V2183">
        <v>6124</v>
      </c>
      <c r="W2183">
        <v>11132</v>
      </c>
      <c r="X2183">
        <v>72</v>
      </c>
      <c r="Y2183" s="1" t="s">
        <v>8032</v>
      </c>
      <c r="Z2183" t="s">
        <v>80368</v>
      </c>
      <c r="AA2183" t="s">
        <v>66</v>
      </c>
      <c r="AB2183">
        <v>1999</v>
      </c>
      <c r="AC2183" t="s">
        <v>80369</v>
      </c>
      <c r="AD2183" t="s">
        <v>63930</v>
      </c>
      <c r="AE2183" t="s">
        <v>63870</v>
      </c>
      <c r="AF2183" t="s">
        <v>64664</v>
      </c>
      <c r="AG2183" t="s">
        <v>65087</v>
      </c>
      <c r="AH2183" t="s">
        <v>63593</v>
      </c>
      <c r="AI2183" t="s">
        <v>63593</v>
      </c>
      <c r="AJ2183" t="s">
        <v>63593</v>
      </c>
    </row>
    <row r="2184" spans="1:36" ht="15" customHeight="1" x14ac:dyDescent="0.3">
      <c r="A2184">
        <v>2384</v>
      </c>
      <c r="B2184" t="s">
        <v>80370</v>
      </c>
      <c r="C2184" t="s">
        <v>80371</v>
      </c>
      <c r="D2184" t="s">
        <v>63605</v>
      </c>
      <c r="E2184" t="b">
        <v>1</v>
      </c>
      <c r="F2184" t="s">
        <v>80372</v>
      </c>
      <c r="G2184" t="s">
        <v>8034</v>
      </c>
      <c r="H2184" t="s">
        <v>80373</v>
      </c>
      <c r="I2184" t="s">
        <v>80374</v>
      </c>
      <c r="J2184" t="s">
        <v>63593</v>
      </c>
      <c r="K2184" t="s">
        <v>220</v>
      </c>
      <c r="L2184" t="s">
        <v>44</v>
      </c>
      <c r="M2184">
        <v>1</v>
      </c>
      <c r="N2184" t="s">
        <v>24</v>
      </c>
      <c r="O2184" t="b">
        <v>0</v>
      </c>
      <c r="P2184" t="s">
        <v>76315</v>
      </c>
      <c r="Q2184" t="s">
        <v>3200</v>
      </c>
      <c r="R2184" t="s">
        <v>63710</v>
      </c>
      <c r="S2184">
        <v>5.64</v>
      </c>
      <c r="T2184">
        <v>1374</v>
      </c>
      <c r="U2184">
        <v>11319</v>
      </c>
      <c r="V2184">
        <v>9978</v>
      </c>
      <c r="W2184">
        <v>3018</v>
      </c>
      <c r="X2184">
        <v>5</v>
      </c>
      <c r="Y2184" s="1" t="s">
        <v>8035</v>
      </c>
      <c r="AC2184" t="s">
        <v>63611</v>
      </c>
      <c r="AD2184" t="s">
        <v>63593</v>
      </c>
      <c r="AE2184" t="s">
        <v>63972</v>
      </c>
      <c r="AF2184" t="s">
        <v>80375</v>
      </c>
      <c r="AG2184" t="s">
        <v>66665</v>
      </c>
      <c r="AH2184" t="s">
        <v>63593</v>
      </c>
      <c r="AI2184" t="s">
        <v>63593</v>
      </c>
      <c r="AJ2184" t="s">
        <v>63593</v>
      </c>
    </row>
    <row r="2185" spans="1:36" ht="15" customHeight="1" x14ac:dyDescent="0.3">
      <c r="A2185">
        <v>2385</v>
      </c>
      <c r="B2185" t="s">
        <v>80376</v>
      </c>
      <c r="C2185" t="s">
        <v>80377</v>
      </c>
      <c r="D2185" t="s">
        <v>63605</v>
      </c>
      <c r="E2185" t="b">
        <v>1</v>
      </c>
      <c r="F2185" t="s">
        <v>80378</v>
      </c>
      <c r="G2185" t="s">
        <v>8037</v>
      </c>
      <c r="H2185" t="s">
        <v>80379</v>
      </c>
      <c r="I2185" t="s">
        <v>80380</v>
      </c>
      <c r="J2185" t="s">
        <v>63593</v>
      </c>
      <c r="K2185" t="s">
        <v>1790</v>
      </c>
      <c r="L2185" t="s">
        <v>44</v>
      </c>
      <c r="M2185">
        <v>1</v>
      </c>
      <c r="N2185" t="s">
        <v>24</v>
      </c>
      <c r="O2185" t="b">
        <v>0</v>
      </c>
      <c r="P2185" t="s">
        <v>67473</v>
      </c>
      <c r="Q2185" t="s">
        <v>2673</v>
      </c>
      <c r="R2185" t="s">
        <v>63622</v>
      </c>
      <c r="S2185">
        <v>7.13</v>
      </c>
      <c r="T2185">
        <v>23462</v>
      </c>
      <c r="U2185">
        <v>3817</v>
      </c>
      <c r="V2185">
        <v>3396</v>
      </c>
      <c r="W2185">
        <v>43044</v>
      </c>
      <c r="X2185">
        <v>27</v>
      </c>
      <c r="Y2185" s="1" t="s">
        <v>8038</v>
      </c>
      <c r="Z2185" t="s">
        <v>80381</v>
      </c>
      <c r="AC2185" t="s">
        <v>63611</v>
      </c>
      <c r="AD2185" t="s">
        <v>63593</v>
      </c>
      <c r="AE2185" t="s">
        <v>63593</v>
      </c>
      <c r="AF2185" t="s">
        <v>63653</v>
      </c>
      <c r="AG2185" t="s">
        <v>64205</v>
      </c>
      <c r="AH2185" t="s">
        <v>63593</v>
      </c>
      <c r="AI2185" t="s">
        <v>63593</v>
      </c>
      <c r="AJ2185" t="s">
        <v>63629</v>
      </c>
    </row>
    <row r="2186" spans="1:36" ht="15" customHeight="1" x14ac:dyDescent="0.3">
      <c r="A2186">
        <v>2386</v>
      </c>
      <c r="B2186" t="s">
        <v>80382</v>
      </c>
      <c r="C2186" t="s">
        <v>80383</v>
      </c>
      <c r="D2186" t="s">
        <v>63605</v>
      </c>
      <c r="E2186" t="b">
        <v>1</v>
      </c>
      <c r="F2186" t="s">
        <v>80384</v>
      </c>
      <c r="G2186" t="s">
        <v>8039</v>
      </c>
      <c r="H2186" t="s">
        <v>80385</v>
      </c>
      <c r="I2186" t="s">
        <v>80386</v>
      </c>
      <c r="J2186" t="s">
        <v>80387</v>
      </c>
      <c r="K2186" t="s">
        <v>36</v>
      </c>
      <c r="L2186" t="s">
        <v>44</v>
      </c>
      <c r="M2186">
        <v>1</v>
      </c>
      <c r="N2186" t="s">
        <v>24</v>
      </c>
      <c r="O2186" t="b">
        <v>0</v>
      </c>
      <c r="P2186" t="s">
        <v>67482</v>
      </c>
      <c r="Q2186" t="s">
        <v>3906</v>
      </c>
      <c r="R2186" t="s">
        <v>63622</v>
      </c>
      <c r="S2186">
        <v>7.09</v>
      </c>
      <c r="T2186">
        <v>25172</v>
      </c>
      <c r="U2186">
        <v>4061</v>
      </c>
      <c r="V2186">
        <v>3255</v>
      </c>
      <c r="W2186">
        <v>46097</v>
      </c>
      <c r="X2186">
        <v>20</v>
      </c>
      <c r="Y2186" s="1" t="s">
        <v>8041</v>
      </c>
      <c r="AC2186" t="s">
        <v>63611</v>
      </c>
      <c r="AD2186" t="s">
        <v>63593</v>
      </c>
      <c r="AE2186" t="s">
        <v>63593</v>
      </c>
      <c r="AF2186" t="s">
        <v>63653</v>
      </c>
      <c r="AG2186" t="s">
        <v>80388</v>
      </c>
      <c r="AH2186" t="s">
        <v>63593</v>
      </c>
      <c r="AI2186" t="s">
        <v>63667</v>
      </c>
      <c r="AJ2186" t="s">
        <v>63629</v>
      </c>
    </row>
    <row r="2187" spans="1:36" ht="15" customHeight="1" x14ac:dyDescent="0.3">
      <c r="A2187">
        <v>2387</v>
      </c>
      <c r="B2187" t="s">
        <v>80389</v>
      </c>
      <c r="C2187" t="s">
        <v>80390</v>
      </c>
      <c r="D2187" t="s">
        <v>63605</v>
      </c>
      <c r="E2187" t="b">
        <v>1</v>
      </c>
      <c r="F2187" t="s">
        <v>80391</v>
      </c>
      <c r="G2187" t="s">
        <v>8043</v>
      </c>
      <c r="I2187" t="s">
        <v>80392</v>
      </c>
      <c r="J2187" t="s">
        <v>80393</v>
      </c>
      <c r="K2187" t="s">
        <v>220</v>
      </c>
      <c r="L2187" t="s">
        <v>1282</v>
      </c>
      <c r="M2187">
        <v>1</v>
      </c>
      <c r="N2187" t="s">
        <v>24</v>
      </c>
      <c r="O2187" t="b">
        <v>0</v>
      </c>
      <c r="P2187" t="s">
        <v>80394</v>
      </c>
      <c r="Q2187" t="s">
        <v>2258</v>
      </c>
      <c r="R2187" t="s">
        <v>63622</v>
      </c>
      <c r="S2187">
        <v>6.55</v>
      </c>
      <c r="T2187">
        <v>1587</v>
      </c>
      <c r="U2187">
        <v>6891</v>
      </c>
      <c r="V2187">
        <v>8350</v>
      </c>
      <c r="W2187">
        <v>5240</v>
      </c>
      <c r="X2187">
        <v>8</v>
      </c>
      <c r="Y2187" s="1" t="s">
        <v>8045</v>
      </c>
      <c r="AC2187" t="s">
        <v>63611</v>
      </c>
      <c r="AD2187" t="s">
        <v>63593</v>
      </c>
      <c r="AE2187" t="s">
        <v>63593</v>
      </c>
      <c r="AF2187" t="s">
        <v>63820</v>
      </c>
      <c r="AG2187" t="s">
        <v>64094</v>
      </c>
      <c r="AH2187" t="s">
        <v>63593</v>
      </c>
      <c r="AI2187" t="s">
        <v>63593</v>
      </c>
      <c r="AJ2187" t="s">
        <v>63593</v>
      </c>
    </row>
    <row r="2188" spans="1:36" ht="15" customHeight="1" x14ac:dyDescent="0.3">
      <c r="A2188">
        <v>2388</v>
      </c>
      <c r="B2188" t="s">
        <v>80395</v>
      </c>
      <c r="C2188" t="s">
        <v>80396</v>
      </c>
      <c r="D2188" t="s">
        <v>63605</v>
      </c>
      <c r="E2188" t="b">
        <v>1</v>
      </c>
      <c r="F2188" t="s">
        <v>80397</v>
      </c>
      <c r="G2188" t="s">
        <v>8046</v>
      </c>
      <c r="I2188" t="s">
        <v>80398</v>
      </c>
      <c r="J2188" t="s">
        <v>80399</v>
      </c>
      <c r="K2188" t="s">
        <v>36</v>
      </c>
      <c r="L2188" t="s">
        <v>23</v>
      </c>
      <c r="M2188">
        <v>1</v>
      </c>
      <c r="N2188" t="s">
        <v>24</v>
      </c>
      <c r="O2188" t="b">
        <v>0</v>
      </c>
      <c r="P2188" t="s">
        <v>71365</v>
      </c>
      <c r="Q2188" t="s">
        <v>189</v>
      </c>
      <c r="R2188" t="s">
        <v>63622</v>
      </c>
      <c r="S2188">
        <v>5.35</v>
      </c>
      <c r="T2188">
        <v>315</v>
      </c>
      <c r="U2188">
        <v>12133</v>
      </c>
      <c r="V2188">
        <v>12405</v>
      </c>
      <c r="W2188">
        <v>1368</v>
      </c>
      <c r="X2188">
        <v>2</v>
      </c>
      <c r="Y2188" s="1" t="s">
        <v>8048</v>
      </c>
      <c r="AC2188" t="s">
        <v>63611</v>
      </c>
      <c r="AD2188" t="s">
        <v>63593</v>
      </c>
      <c r="AE2188" t="s">
        <v>63870</v>
      </c>
      <c r="AF2188" t="s">
        <v>63884</v>
      </c>
      <c r="AG2188" t="s">
        <v>63811</v>
      </c>
      <c r="AH2188" t="s">
        <v>63593</v>
      </c>
      <c r="AI2188" t="s">
        <v>63593</v>
      </c>
      <c r="AJ2188" t="s">
        <v>63593</v>
      </c>
    </row>
    <row r="2189" spans="1:36" ht="15" customHeight="1" x14ac:dyDescent="0.3">
      <c r="A2189">
        <v>2389</v>
      </c>
      <c r="B2189" t="s">
        <v>80400</v>
      </c>
      <c r="C2189" t="s">
        <v>80401</v>
      </c>
      <c r="D2189" t="s">
        <v>80402</v>
      </c>
      <c r="E2189" t="b">
        <v>1</v>
      </c>
      <c r="F2189" t="s">
        <v>80403</v>
      </c>
      <c r="G2189" t="s">
        <v>8049</v>
      </c>
      <c r="H2189" t="s">
        <v>9795</v>
      </c>
      <c r="I2189" t="s">
        <v>80404</v>
      </c>
      <c r="J2189" t="s">
        <v>80405</v>
      </c>
      <c r="K2189" t="s">
        <v>22</v>
      </c>
      <c r="L2189" t="s">
        <v>23</v>
      </c>
      <c r="M2189">
        <v>105</v>
      </c>
      <c r="N2189" t="s">
        <v>24</v>
      </c>
      <c r="O2189" t="b">
        <v>0</v>
      </c>
      <c r="P2189" t="s">
        <v>80406</v>
      </c>
      <c r="Q2189" t="s">
        <v>866</v>
      </c>
      <c r="R2189" t="s">
        <v>63622</v>
      </c>
      <c r="S2189">
        <v>7</v>
      </c>
      <c r="T2189">
        <v>3745</v>
      </c>
      <c r="U2189">
        <v>4481</v>
      </c>
      <c r="V2189">
        <v>6226</v>
      </c>
      <c r="W2189">
        <v>10665</v>
      </c>
      <c r="X2189">
        <v>69</v>
      </c>
      <c r="Y2189" s="1" t="s">
        <v>8051</v>
      </c>
      <c r="AA2189" t="s">
        <v>66</v>
      </c>
      <c r="AB2189">
        <v>1972</v>
      </c>
      <c r="AC2189" t="s">
        <v>80407</v>
      </c>
      <c r="AD2189" t="s">
        <v>63593</v>
      </c>
      <c r="AE2189" t="s">
        <v>63985</v>
      </c>
      <c r="AF2189" t="s">
        <v>66238</v>
      </c>
      <c r="AG2189" t="s">
        <v>63627</v>
      </c>
      <c r="AH2189" t="s">
        <v>63593</v>
      </c>
      <c r="AI2189" t="s">
        <v>63593</v>
      </c>
      <c r="AJ2189" t="s">
        <v>63593</v>
      </c>
    </row>
    <row r="2190" spans="1:36" ht="15" customHeight="1" x14ac:dyDescent="0.3">
      <c r="A2190">
        <v>2390</v>
      </c>
      <c r="B2190" t="s">
        <v>80408</v>
      </c>
      <c r="C2190" t="s">
        <v>80409</v>
      </c>
      <c r="D2190" t="s">
        <v>63605</v>
      </c>
      <c r="E2190" t="b">
        <v>1</v>
      </c>
      <c r="F2190" t="s">
        <v>80410</v>
      </c>
      <c r="G2190" t="s">
        <v>8053</v>
      </c>
      <c r="H2190" t="s">
        <v>80411</v>
      </c>
      <c r="I2190" t="s">
        <v>80412</v>
      </c>
      <c r="J2190" t="s">
        <v>80413</v>
      </c>
      <c r="K2190" t="s">
        <v>22</v>
      </c>
      <c r="L2190" t="s">
        <v>301</v>
      </c>
      <c r="M2190">
        <v>100</v>
      </c>
      <c r="N2190" t="s">
        <v>24</v>
      </c>
      <c r="O2190" t="b">
        <v>0</v>
      </c>
      <c r="P2190" t="s">
        <v>80414</v>
      </c>
      <c r="Q2190" t="s">
        <v>25</v>
      </c>
      <c r="R2190" t="s">
        <v>63649</v>
      </c>
      <c r="S2190">
        <v>6.95</v>
      </c>
      <c r="T2190">
        <v>17217</v>
      </c>
      <c r="U2190">
        <v>4700</v>
      </c>
      <c r="V2190">
        <v>3813</v>
      </c>
      <c r="W2190">
        <v>34048</v>
      </c>
      <c r="X2190">
        <v>340</v>
      </c>
      <c r="Y2190" s="1" t="s">
        <v>8055</v>
      </c>
      <c r="AA2190" t="s">
        <v>66</v>
      </c>
      <c r="AB2190">
        <v>2001</v>
      </c>
      <c r="AC2190" t="s">
        <v>65057</v>
      </c>
      <c r="AD2190" t="s">
        <v>80415</v>
      </c>
      <c r="AE2190" t="s">
        <v>66606</v>
      </c>
      <c r="AF2190" t="s">
        <v>80416</v>
      </c>
      <c r="AG2190" t="s">
        <v>65514</v>
      </c>
      <c r="AH2190" t="s">
        <v>63593</v>
      </c>
      <c r="AI2190" t="s">
        <v>66258</v>
      </c>
      <c r="AJ2190" t="s">
        <v>63593</v>
      </c>
    </row>
    <row r="2191" spans="1:36" ht="15" customHeight="1" x14ac:dyDescent="0.3">
      <c r="A2191">
        <v>2391</v>
      </c>
      <c r="B2191" t="s">
        <v>80417</v>
      </c>
      <c r="C2191" t="s">
        <v>80418</v>
      </c>
      <c r="D2191" t="s">
        <v>63605</v>
      </c>
      <c r="E2191" t="b">
        <v>1</v>
      </c>
      <c r="F2191" t="s">
        <v>80419</v>
      </c>
      <c r="G2191" t="s">
        <v>8058</v>
      </c>
      <c r="I2191" t="s">
        <v>80420</v>
      </c>
      <c r="J2191" t="s">
        <v>80421</v>
      </c>
      <c r="K2191" t="s">
        <v>22</v>
      </c>
      <c r="L2191" t="s">
        <v>23</v>
      </c>
      <c r="M2191">
        <v>52</v>
      </c>
      <c r="N2191" t="s">
        <v>24</v>
      </c>
      <c r="O2191" t="b">
        <v>0</v>
      </c>
      <c r="P2191" t="s">
        <v>80422</v>
      </c>
      <c r="Q2191" t="s">
        <v>54</v>
      </c>
      <c r="R2191" t="s">
        <v>63622</v>
      </c>
      <c r="S2191">
        <v>5.76</v>
      </c>
      <c r="T2191">
        <v>4535</v>
      </c>
      <c r="U2191">
        <v>10809</v>
      </c>
      <c r="V2191">
        <v>6548</v>
      </c>
      <c r="W2191">
        <v>9516</v>
      </c>
      <c r="X2191">
        <v>12</v>
      </c>
      <c r="Y2191" s="1" t="s">
        <v>8060</v>
      </c>
      <c r="AA2191" t="s">
        <v>230</v>
      </c>
      <c r="AB2191">
        <v>2004</v>
      </c>
      <c r="AC2191" t="s">
        <v>65038</v>
      </c>
      <c r="AD2191" t="s">
        <v>70288</v>
      </c>
      <c r="AE2191" t="s">
        <v>64027</v>
      </c>
      <c r="AF2191" t="s">
        <v>63600</v>
      </c>
      <c r="AG2191" t="s">
        <v>64508</v>
      </c>
      <c r="AH2191" t="s">
        <v>63593</v>
      </c>
      <c r="AI2191" t="s">
        <v>64520</v>
      </c>
      <c r="AJ2191" t="s">
        <v>63593</v>
      </c>
    </row>
    <row r="2192" spans="1:36" ht="15" customHeight="1" x14ac:dyDescent="0.3">
      <c r="A2192">
        <v>2392</v>
      </c>
      <c r="B2192" t="s">
        <v>80423</v>
      </c>
      <c r="C2192" t="s">
        <v>80424</v>
      </c>
      <c r="D2192" t="s">
        <v>80425</v>
      </c>
      <c r="E2192" t="b">
        <v>1</v>
      </c>
      <c r="F2192" t="s">
        <v>80426</v>
      </c>
      <c r="G2192" t="s">
        <v>8061</v>
      </c>
      <c r="H2192" t="s">
        <v>80427</v>
      </c>
      <c r="I2192" t="s">
        <v>80428</v>
      </c>
      <c r="J2192" t="s">
        <v>63593</v>
      </c>
      <c r="K2192" t="s">
        <v>36</v>
      </c>
      <c r="L2192" t="s">
        <v>1282</v>
      </c>
      <c r="M2192">
        <v>1</v>
      </c>
      <c r="N2192" t="s">
        <v>24</v>
      </c>
      <c r="O2192" t="b">
        <v>0</v>
      </c>
      <c r="P2192" t="s">
        <v>67514</v>
      </c>
      <c r="Q2192" t="s">
        <v>5133</v>
      </c>
      <c r="R2192" t="s">
        <v>63649</v>
      </c>
      <c r="S2192">
        <v>7.59</v>
      </c>
      <c r="T2192">
        <v>10671</v>
      </c>
      <c r="U2192">
        <v>1571</v>
      </c>
      <c r="V2192">
        <v>5323</v>
      </c>
      <c r="W2192">
        <v>15870</v>
      </c>
      <c r="X2192">
        <v>28</v>
      </c>
      <c r="Y2192" s="1" t="s">
        <v>8062</v>
      </c>
      <c r="AC2192" t="s">
        <v>63611</v>
      </c>
      <c r="AD2192" t="s">
        <v>63593</v>
      </c>
      <c r="AE2192" t="s">
        <v>63593</v>
      </c>
      <c r="AF2192" t="s">
        <v>65787</v>
      </c>
      <c r="AG2192" t="s">
        <v>67144</v>
      </c>
      <c r="AH2192" t="s">
        <v>63593</v>
      </c>
      <c r="AI2192" t="s">
        <v>68264</v>
      </c>
      <c r="AJ2192" t="s">
        <v>66075</v>
      </c>
    </row>
    <row r="2193" spans="1:36" ht="15" customHeight="1" x14ac:dyDescent="0.3">
      <c r="A2193">
        <v>2393</v>
      </c>
      <c r="B2193" t="s">
        <v>80429</v>
      </c>
      <c r="C2193" t="s">
        <v>80430</v>
      </c>
      <c r="D2193" t="s">
        <v>63605</v>
      </c>
      <c r="E2193" t="b">
        <v>1</v>
      </c>
      <c r="F2193" t="s">
        <v>80431</v>
      </c>
      <c r="G2193" t="s">
        <v>8063</v>
      </c>
      <c r="H2193" t="s">
        <v>80432</v>
      </c>
      <c r="I2193" t="s">
        <v>80433</v>
      </c>
      <c r="J2193" t="s">
        <v>80434</v>
      </c>
      <c r="K2193" t="s">
        <v>36</v>
      </c>
      <c r="L2193" t="s">
        <v>1282</v>
      </c>
      <c r="M2193">
        <v>1</v>
      </c>
      <c r="N2193" t="s">
        <v>24</v>
      </c>
      <c r="O2193" t="b">
        <v>0</v>
      </c>
      <c r="P2193" t="s">
        <v>80435</v>
      </c>
      <c r="Q2193" t="s">
        <v>3108</v>
      </c>
      <c r="R2193" t="s">
        <v>63649</v>
      </c>
      <c r="S2193">
        <v>7.39</v>
      </c>
      <c r="T2193">
        <v>6758</v>
      </c>
      <c r="U2193">
        <v>2384</v>
      </c>
      <c r="V2193">
        <v>6248</v>
      </c>
      <c r="W2193">
        <v>10559</v>
      </c>
      <c r="X2193">
        <v>7</v>
      </c>
      <c r="Y2193" s="1" t="s">
        <v>8065</v>
      </c>
      <c r="AC2193" t="s">
        <v>63611</v>
      </c>
      <c r="AD2193" t="s">
        <v>63593</v>
      </c>
      <c r="AE2193" t="s">
        <v>63593</v>
      </c>
      <c r="AF2193" t="s">
        <v>65787</v>
      </c>
      <c r="AG2193" t="s">
        <v>64508</v>
      </c>
      <c r="AH2193" t="s">
        <v>63593</v>
      </c>
      <c r="AI2193" t="s">
        <v>63593</v>
      </c>
      <c r="AJ2193" t="s">
        <v>66075</v>
      </c>
    </row>
    <row r="2194" spans="1:36" ht="15" customHeight="1" x14ac:dyDescent="0.3">
      <c r="A2194">
        <v>2394</v>
      </c>
      <c r="B2194" t="s">
        <v>80436</v>
      </c>
      <c r="C2194" t="s">
        <v>80437</v>
      </c>
      <c r="D2194" t="s">
        <v>63605</v>
      </c>
      <c r="E2194" t="b">
        <v>1</v>
      </c>
      <c r="F2194" t="s">
        <v>80438</v>
      </c>
      <c r="G2194" t="s">
        <v>80439</v>
      </c>
      <c r="H2194" t="s">
        <v>80440</v>
      </c>
      <c r="I2194" t="s">
        <v>80441</v>
      </c>
      <c r="J2194" t="s">
        <v>63593</v>
      </c>
      <c r="K2194" t="s">
        <v>220</v>
      </c>
      <c r="L2194" t="s">
        <v>159</v>
      </c>
      <c r="M2194">
        <v>3</v>
      </c>
      <c r="N2194" t="s">
        <v>24</v>
      </c>
      <c r="O2194" t="b">
        <v>0</v>
      </c>
      <c r="P2194" t="s">
        <v>80442</v>
      </c>
      <c r="Q2194" t="s">
        <v>97</v>
      </c>
      <c r="R2194" t="s">
        <v>65187</v>
      </c>
      <c r="S2194">
        <v>6.43</v>
      </c>
      <c r="T2194">
        <v>1859</v>
      </c>
      <c r="V2194">
        <v>8462</v>
      </c>
      <c r="W2194">
        <v>5030</v>
      </c>
      <c r="X2194">
        <v>20</v>
      </c>
      <c r="Y2194" s="1" t="s">
        <v>80443</v>
      </c>
      <c r="AC2194" t="s">
        <v>63611</v>
      </c>
      <c r="AD2194" t="s">
        <v>80444</v>
      </c>
      <c r="AE2194" t="s">
        <v>63593</v>
      </c>
      <c r="AF2194" t="s">
        <v>80445</v>
      </c>
      <c r="AG2194" t="s">
        <v>65398</v>
      </c>
      <c r="AH2194" t="s">
        <v>63593</v>
      </c>
      <c r="AI2194" t="s">
        <v>63593</v>
      </c>
      <c r="AJ2194" t="s">
        <v>63593</v>
      </c>
    </row>
    <row r="2195" spans="1:36" ht="15" customHeight="1" x14ac:dyDescent="0.3">
      <c r="A2195">
        <v>2395</v>
      </c>
      <c r="B2195" t="s">
        <v>80446</v>
      </c>
      <c r="C2195" t="s">
        <v>80447</v>
      </c>
      <c r="D2195" t="s">
        <v>63605</v>
      </c>
      <c r="E2195" t="b">
        <v>1</v>
      </c>
      <c r="F2195" t="s">
        <v>80448</v>
      </c>
      <c r="G2195" t="s">
        <v>80449</v>
      </c>
      <c r="H2195" t="s">
        <v>80450</v>
      </c>
      <c r="I2195" t="s">
        <v>80451</v>
      </c>
      <c r="J2195" t="s">
        <v>80452</v>
      </c>
      <c r="K2195" t="s">
        <v>220</v>
      </c>
      <c r="L2195" t="s">
        <v>347</v>
      </c>
      <c r="M2195">
        <v>2</v>
      </c>
      <c r="N2195" t="s">
        <v>24</v>
      </c>
      <c r="O2195" t="b">
        <v>0</v>
      </c>
      <c r="P2195" t="s">
        <v>80453</v>
      </c>
      <c r="Q2195" t="s">
        <v>54</v>
      </c>
      <c r="R2195" t="s">
        <v>65187</v>
      </c>
      <c r="S2195">
        <v>5.47</v>
      </c>
      <c r="T2195">
        <v>1215</v>
      </c>
      <c r="V2195">
        <v>9414</v>
      </c>
      <c r="W2195">
        <v>3666</v>
      </c>
      <c r="X2195">
        <v>9</v>
      </c>
      <c r="Y2195" t="s">
        <v>80454</v>
      </c>
      <c r="AC2195" t="s">
        <v>63611</v>
      </c>
      <c r="AD2195" t="s">
        <v>76439</v>
      </c>
      <c r="AE2195" t="s">
        <v>73547</v>
      </c>
      <c r="AF2195" t="s">
        <v>80455</v>
      </c>
      <c r="AG2195" t="s">
        <v>65398</v>
      </c>
      <c r="AH2195" t="s">
        <v>63593</v>
      </c>
      <c r="AI2195" t="s">
        <v>63593</v>
      </c>
      <c r="AJ2195" t="s">
        <v>63593</v>
      </c>
    </row>
    <row r="2196" spans="1:36" ht="15" customHeight="1" x14ac:dyDescent="0.3">
      <c r="A2196">
        <v>2396</v>
      </c>
      <c r="B2196" t="s">
        <v>80456</v>
      </c>
      <c r="C2196" t="s">
        <v>80457</v>
      </c>
      <c r="D2196" t="s">
        <v>63605</v>
      </c>
      <c r="E2196" t="b">
        <v>1</v>
      </c>
      <c r="F2196" t="s">
        <v>80458</v>
      </c>
      <c r="G2196" t="s">
        <v>80459</v>
      </c>
      <c r="H2196" t="s">
        <v>80460</v>
      </c>
      <c r="I2196" t="s">
        <v>80461</v>
      </c>
      <c r="J2196" t="s">
        <v>80462</v>
      </c>
      <c r="K2196" t="s">
        <v>220</v>
      </c>
      <c r="L2196" t="s">
        <v>347</v>
      </c>
      <c r="M2196">
        <v>4</v>
      </c>
      <c r="N2196" t="s">
        <v>24</v>
      </c>
      <c r="O2196" t="b">
        <v>0</v>
      </c>
      <c r="P2196" t="s">
        <v>80463</v>
      </c>
      <c r="Q2196" t="s">
        <v>460</v>
      </c>
      <c r="R2196" t="s">
        <v>65187</v>
      </c>
      <c r="S2196">
        <v>6.76</v>
      </c>
      <c r="T2196">
        <v>4484</v>
      </c>
      <c r="V2196">
        <v>5919</v>
      </c>
      <c r="W2196">
        <v>12067</v>
      </c>
      <c r="X2196">
        <v>76</v>
      </c>
      <c r="Y2196" s="1" t="s">
        <v>80464</v>
      </c>
      <c r="AC2196" t="s">
        <v>63611</v>
      </c>
      <c r="AD2196" t="s">
        <v>76439</v>
      </c>
      <c r="AE2196" t="s">
        <v>73547</v>
      </c>
      <c r="AF2196" t="s">
        <v>69479</v>
      </c>
      <c r="AG2196" t="s">
        <v>65398</v>
      </c>
      <c r="AH2196" t="s">
        <v>63593</v>
      </c>
      <c r="AI2196" t="s">
        <v>63593</v>
      </c>
      <c r="AJ2196" t="s">
        <v>63593</v>
      </c>
    </row>
    <row r="2197" spans="1:36" ht="15" customHeight="1" x14ac:dyDescent="0.3">
      <c r="A2197">
        <v>2397</v>
      </c>
      <c r="B2197" t="s">
        <v>80465</v>
      </c>
      <c r="C2197" t="s">
        <v>80466</v>
      </c>
      <c r="D2197" t="s">
        <v>80467</v>
      </c>
      <c r="E2197" t="b">
        <v>1</v>
      </c>
      <c r="F2197" t="s">
        <v>80468</v>
      </c>
      <c r="G2197" t="s">
        <v>8066</v>
      </c>
      <c r="H2197" t="s">
        <v>80469</v>
      </c>
      <c r="I2197" t="s">
        <v>80470</v>
      </c>
      <c r="J2197" t="s">
        <v>80471</v>
      </c>
      <c r="K2197" t="s">
        <v>36</v>
      </c>
      <c r="L2197" t="s">
        <v>23</v>
      </c>
      <c r="M2197">
        <v>1</v>
      </c>
      <c r="N2197" t="s">
        <v>24</v>
      </c>
      <c r="O2197" t="b">
        <v>0</v>
      </c>
      <c r="P2197" t="s">
        <v>67464</v>
      </c>
      <c r="Q2197" t="s">
        <v>3629</v>
      </c>
      <c r="R2197" t="s">
        <v>63649</v>
      </c>
      <c r="S2197">
        <v>7.8</v>
      </c>
      <c r="T2197">
        <v>49282</v>
      </c>
      <c r="U2197">
        <v>1012</v>
      </c>
      <c r="V2197">
        <v>2404</v>
      </c>
      <c r="W2197">
        <v>79398</v>
      </c>
      <c r="X2197">
        <v>353</v>
      </c>
      <c r="Y2197" s="1" t="s">
        <v>8068</v>
      </c>
      <c r="Z2197" t="s">
        <v>80472</v>
      </c>
      <c r="AC2197" t="s">
        <v>63611</v>
      </c>
      <c r="AD2197" t="s">
        <v>63593</v>
      </c>
      <c r="AE2197" t="s">
        <v>72940</v>
      </c>
      <c r="AF2197" t="s">
        <v>63653</v>
      </c>
      <c r="AG2197" t="s">
        <v>64536</v>
      </c>
      <c r="AH2197" t="s">
        <v>63593</v>
      </c>
      <c r="AI2197" t="s">
        <v>63593</v>
      </c>
      <c r="AJ2197" t="s">
        <v>66075</v>
      </c>
    </row>
    <row r="2198" spans="1:36" ht="15" customHeight="1" x14ac:dyDescent="0.3">
      <c r="A2198">
        <v>2398</v>
      </c>
      <c r="B2198" t="s">
        <v>80473</v>
      </c>
      <c r="C2198" t="s">
        <v>80474</v>
      </c>
      <c r="D2198" t="s">
        <v>80475</v>
      </c>
      <c r="E2198" t="b">
        <v>1</v>
      </c>
      <c r="F2198" t="s">
        <v>80476</v>
      </c>
      <c r="G2198" t="s">
        <v>8069</v>
      </c>
      <c r="H2198" t="s">
        <v>80477</v>
      </c>
      <c r="I2198" t="s">
        <v>80478</v>
      </c>
      <c r="J2198" t="s">
        <v>80479</v>
      </c>
      <c r="K2198" t="s">
        <v>36</v>
      </c>
      <c r="L2198" t="s">
        <v>23</v>
      </c>
      <c r="M2198">
        <v>1</v>
      </c>
      <c r="N2198" t="s">
        <v>24</v>
      </c>
      <c r="O2198" t="b">
        <v>0</v>
      </c>
      <c r="P2198" t="s">
        <v>67473</v>
      </c>
      <c r="Q2198" t="s">
        <v>3082</v>
      </c>
      <c r="R2198" t="s">
        <v>63649</v>
      </c>
      <c r="S2198">
        <v>7.27</v>
      </c>
      <c r="T2198">
        <v>30530</v>
      </c>
      <c r="U2198">
        <v>2988</v>
      </c>
      <c r="V2198">
        <v>3019</v>
      </c>
      <c r="W2198">
        <v>53347</v>
      </c>
      <c r="X2198">
        <v>33</v>
      </c>
      <c r="Y2198" s="1" t="s">
        <v>8071</v>
      </c>
      <c r="AC2198" t="s">
        <v>63611</v>
      </c>
      <c r="AD2198" t="s">
        <v>68229</v>
      </c>
      <c r="AE2198" t="s">
        <v>80480</v>
      </c>
      <c r="AF2198" t="s">
        <v>63653</v>
      </c>
      <c r="AG2198" t="s">
        <v>72311</v>
      </c>
      <c r="AH2198" t="s">
        <v>63593</v>
      </c>
      <c r="AI2198" t="s">
        <v>63593</v>
      </c>
      <c r="AJ2198" t="s">
        <v>66075</v>
      </c>
    </row>
    <row r="2199" spans="1:36" ht="15" customHeight="1" x14ac:dyDescent="0.3">
      <c r="A2199">
        <v>2399</v>
      </c>
      <c r="B2199" t="s">
        <v>80481</v>
      </c>
      <c r="C2199" t="s">
        <v>80482</v>
      </c>
      <c r="D2199" t="s">
        <v>63605</v>
      </c>
      <c r="E2199" t="b">
        <v>1</v>
      </c>
      <c r="F2199" t="s">
        <v>80483</v>
      </c>
      <c r="G2199" t="s">
        <v>8073</v>
      </c>
      <c r="H2199" t="s">
        <v>80484</v>
      </c>
      <c r="I2199" t="s">
        <v>80485</v>
      </c>
      <c r="J2199" t="s">
        <v>80486</v>
      </c>
      <c r="K2199" t="s">
        <v>220</v>
      </c>
      <c r="L2199" t="s">
        <v>1282</v>
      </c>
      <c r="M2199">
        <v>1</v>
      </c>
      <c r="N2199" t="s">
        <v>24</v>
      </c>
      <c r="O2199" t="b">
        <v>0</v>
      </c>
      <c r="P2199" t="s">
        <v>80487</v>
      </c>
      <c r="Q2199" t="s">
        <v>3919</v>
      </c>
      <c r="R2199" t="s">
        <v>64202</v>
      </c>
      <c r="S2199">
        <v>6.58</v>
      </c>
      <c r="T2199">
        <v>830</v>
      </c>
      <c r="U2199">
        <v>6742</v>
      </c>
      <c r="V2199">
        <v>10918</v>
      </c>
      <c r="W2199">
        <v>2264</v>
      </c>
      <c r="X2199">
        <v>2</v>
      </c>
      <c r="Y2199" s="1" t="s">
        <v>8075</v>
      </c>
      <c r="AC2199" t="s">
        <v>63611</v>
      </c>
      <c r="AD2199" t="s">
        <v>70326</v>
      </c>
      <c r="AE2199" t="s">
        <v>63713</v>
      </c>
      <c r="AF2199" t="s">
        <v>64461</v>
      </c>
      <c r="AG2199" t="s">
        <v>67144</v>
      </c>
      <c r="AH2199" t="s">
        <v>63593</v>
      </c>
      <c r="AI2199" t="s">
        <v>63593</v>
      </c>
      <c r="AJ2199" t="s">
        <v>66075</v>
      </c>
    </row>
    <row r="2200" spans="1:36" ht="15" customHeight="1" x14ac:dyDescent="0.3">
      <c r="A2200">
        <v>2400</v>
      </c>
      <c r="B2200" t="s">
        <v>80488</v>
      </c>
      <c r="C2200" t="s">
        <v>80489</v>
      </c>
      <c r="D2200" t="s">
        <v>63605</v>
      </c>
      <c r="E2200" t="b">
        <v>1</v>
      </c>
      <c r="F2200" t="s">
        <v>80490</v>
      </c>
      <c r="G2200" t="s">
        <v>8076</v>
      </c>
      <c r="H2200" t="s">
        <v>80491</v>
      </c>
      <c r="I2200" t="s">
        <v>80492</v>
      </c>
      <c r="J2200" t="s">
        <v>63593</v>
      </c>
      <c r="K2200" t="s">
        <v>22</v>
      </c>
      <c r="L2200" t="s">
        <v>44</v>
      </c>
      <c r="M2200">
        <v>45</v>
      </c>
      <c r="N2200" t="s">
        <v>24</v>
      </c>
      <c r="O2200" t="b">
        <v>0</v>
      </c>
      <c r="P2200" t="s">
        <v>80493</v>
      </c>
      <c r="Q2200" t="s">
        <v>25</v>
      </c>
      <c r="R2200" t="s">
        <v>63622</v>
      </c>
      <c r="S2200">
        <v>7.34</v>
      </c>
      <c r="T2200">
        <v>5016</v>
      </c>
      <c r="U2200">
        <v>2645</v>
      </c>
      <c r="V2200">
        <v>5513</v>
      </c>
      <c r="W2200">
        <v>14435</v>
      </c>
      <c r="X2200">
        <v>51</v>
      </c>
      <c r="Y2200" s="1" t="s">
        <v>8077</v>
      </c>
      <c r="AA2200" t="s">
        <v>27</v>
      </c>
      <c r="AB2200">
        <v>1993</v>
      </c>
      <c r="AC2200" t="s">
        <v>66477</v>
      </c>
      <c r="AD2200" t="s">
        <v>63593</v>
      </c>
      <c r="AE2200" t="s">
        <v>64158</v>
      </c>
      <c r="AF2200" t="s">
        <v>63653</v>
      </c>
      <c r="AG2200" t="s">
        <v>66201</v>
      </c>
      <c r="AH2200" t="s">
        <v>63593</v>
      </c>
      <c r="AI2200" t="s">
        <v>63593</v>
      </c>
      <c r="AJ2200" t="s">
        <v>63629</v>
      </c>
    </row>
    <row r="2201" spans="1:36" ht="15" customHeight="1" x14ac:dyDescent="0.3">
      <c r="A2201">
        <v>2402</v>
      </c>
      <c r="B2201" t="s">
        <v>80494</v>
      </c>
      <c r="C2201" t="s">
        <v>80495</v>
      </c>
      <c r="D2201" t="s">
        <v>63605</v>
      </c>
      <c r="E2201" t="b">
        <v>1</v>
      </c>
      <c r="F2201" t="s">
        <v>80496</v>
      </c>
      <c r="G2201" t="s">
        <v>8078</v>
      </c>
      <c r="H2201" t="s">
        <v>80497</v>
      </c>
      <c r="I2201" t="s">
        <v>80498</v>
      </c>
      <c r="J2201" t="s">
        <v>80499</v>
      </c>
      <c r="K2201" t="s">
        <v>22</v>
      </c>
      <c r="L2201" t="s">
        <v>44</v>
      </c>
      <c r="M2201">
        <v>79</v>
      </c>
      <c r="N2201" t="s">
        <v>24</v>
      </c>
      <c r="O2201" t="b">
        <v>0</v>
      </c>
      <c r="P2201" t="s">
        <v>80500</v>
      </c>
      <c r="Q2201" t="s">
        <v>54</v>
      </c>
      <c r="R2201" t="s">
        <v>63622</v>
      </c>
      <c r="S2201">
        <v>8.33</v>
      </c>
      <c r="T2201">
        <v>24074</v>
      </c>
      <c r="U2201">
        <v>242</v>
      </c>
      <c r="V2201">
        <v>2185</v>
      </c>
      <c r="W2201">
        <v>92699</v>
      </c>
      <c r="X2201">
        <v>1997</v>
      </c>
      <c r="Y2201" s="1" t="s">
        <v>8080</v>
      </c>
      <c r="AA2201" t="s">
        <v>27</v>
      </c>
      <c r="AB2201">
        <v>1970</v>
      </c>
      <c r="AC2201" t="s">
        <v>63662</v>
      </c>
      <c r="AD2201" t="s">
        <v>64757</v>
      </c>
      <c r="AE2201" t="s">
        <v>63593</v>
      </c>
      <c r="AF2201" t="s">
        <v>72570</v>
      </c>
      <c r="AG2201" t="s">
        <v>66107</v>
      </c>
      <c r="AH2201" t="s">
        <v>63593</v>
      </c>
      <c r="AI2201" t="s">
        <v>63756</v>
      </c>
      <c r="AJ2201" t="s">
        <v>63629</v>
      </c>
    </row>
    <row r="2202" spans="1:36" ht="15" customHeight="1" x14ac:dyDescent="0.3">
      <c r="A2202">
        <v>2403</v>
      </c>
      <c r="B2202" t="s">
        <v>80501</v>
      </c>
      <c r="C2202" t="s">
        <v>80502</v>
      </c>
      <c r="D2202" t="s">
        <v>63605</v>
      </c>
      <c r="E2202" t="b">
        <v>1</v>
      </c>
      <c r="F2202" t="s">
        <v>80503</v>
      </c>
      <c r="G2202" t="s">
        <v>8081</v>
      </c>
      <c r="I2202" t="s">
        <v>80504</v>
      </c>
      <c r="J2202" t="s">
        <v>80505</v>
      </c>
      <c r="K2202" t="s">
        <v>22</v>
      </c>
      <c r="L2202" t="s">
        <v>44</v>
      </c>
      <c r="M2202">
        <v>12</v>
      </c>
      <c r="N2202" t="s">
        <v>24</v>
      </c>
      <c r="O2202" t="b">
        <v>0</v>
      </c>
      <c r="P2202" t="s">
        <v>80506</v>
      </c>
      <c r="Q2202" t="s">
        <v>25</v>
      </c>
      <c r="R2202" t="s">
        <v>63595</v>
      </c>
      <c r="S2202">
        <v>6.7</v>
      </c>
      <c r="T2202">
        <v>53782</v>
      </c>
      <c r="U2202">
        <v>6081</v>
      </c>
      <c r="V2202">
        <v>1919</v>
      </c>
      <c r="W2202">
        <v>112123</v>
      </c>
      <c r="X2202">
        <v>559</v>
      </c>
      <c r="Y2202" t="s">
        <v>8083</v>
      </c>
      <c r="AA2202" t="s">
        <v>66</v>
      </c>
      <c r="AB2202">
        <v>2007</v>
      </c>
      <c r="AC2202" t="s">
        <v>63699</v>
      </c>
      <c r="AD2202" t="s">
        <v>80507</v>
      </c>
      <c r="AE2202" t="s">
        <v>63593</v>
      </c>
      <c r="AF2202" t="s">
        <v>70671</v>
      </c>
      <c r="AG2202" t="s">
        <v>80508</v>
      </c>
      <c r="AH2202" t="s">
        <v>63593</v>
      </c>
      <c r="AI2202" t="s">
        <v>63749</v>
      </c>
      <c r="AJ2202" t="s">
        <v>63593</v>
      </c>
    </row>
    <row r="2203" spans="1:36" ht="15" customHeight="1" x14ac:dyDescent="0.3">
      <c r="A2203">
        <v>2404</v>
      </c>
      <c r="B2203" t="s">
        <v>80509</v>
      </c>
      <c r="C2203" t="s">
        <v>80510</v>
      </c>
      <c r="D2203" t="s">
        <v>63605</v>
      </c>
      <c r="E2203" t="b">
        <v>1</v>
      </c>
      <c r="F2203" t="s">
        <v>80511</v>
      </c>
      <c r="G2203" t="s">
        <v>8086</v>
      </c>
      <c r="H2203" t="s">
        <v>8086</v>
      </c>
      <c r="I2203" t="s">
        <v>80512</v>
      </c>
      <c r="J2203" t="s">
        <v>63593</v>
      </c>
      <c r="K2203" t="s">
        <v>22</v>
      </c>
      <c r="L2203" t="s">
        <v>44</v>
      </c>
      <c r="M2203">
        <v>11</v>
      </c>
      <c r="N2203" t="s">
        <v>24</v>
      </c>
      <c r="O2203" t="b">
        <v>0</v>
      </c>
      <c r="P2203" t="s">
        <v>80513</v>
      </c>
      <c r="Q2203" t="s">
        <v>64</v>
      </c>
      <c r="R2203" t="s">
        <v>63595</v>
      </c>
      <c r="S2203">
        <v>6.83</v>
      </c>
      <c r="T2203">
        <v>64757</v>
      </c>
      <c r="U2203">
        <v>5327</v>
      </c>
      <c r="V2203">
        <v>1633</v>
      </c>
      <c r="W2203">
        <v>139547</v>
      </c>
      <c r="X2203">
        <v>327</v>
      </c>
      <c r="Y2203" s="1" t="s">
        <v>8087</v>
      </c>
      <c r="AA2203" t="s">
        <v>56</v>
      </c>
      <c r="AB2203">
        <v>2007</v>
      </c>
      <c r="AC2203" t="s">
        <v>65743</v>
      </c>
      <c r="AD2203" t="s">
        <v>80514</v>
      </c>
      <c r="AE2203" t="s">
        <v>63870</v>
      </c>
      <c r="AF2203" t="s">
        <v>68648</v>
      </c>
      <c r="AG2203" t="s">
        <v>65928</v>
      </c>
      <c r="AH2203" t="s">
        <v>63593</v>
      </c>
      <c r="AI2203" t="s">
        <v>63593</v>
      </c>
      <c r="AJ2203" t="s">
        <v>63629</v>
      </c>
    </row>
    <row r="2204" spans="1:36" ht="15" customHeight="1" x14ac:dyDescent="0.3">
      <c r="A2204">
        <v>2405</v>
      </c>
      <c r="B2204" t="s">
        <v>80515</v>
      </c>
      <c r="C2204" t="s">
        <v>80516</v>
      </c>
      <c r="D2204" t="s">
        <v>63605</v>
      </c>
      <c r="E2204" t="b">
        <v>1</v>
      </c>
      <c r="F2204" t="s">
        <v>80517</v>
      </c>
      <c r="G2204" t="s">
        <v>8089</v>
      </c>
      <c r="I2204" t="s">
        <v>80518</v>
      </c>
      <c r="J2204" t="s">
        <v>80519</v>
      </c>
      <c r="K2204" t="s">
        <v>22</v>
      </c>
      <c r="L2204" t="s">
        <v>44</v>
      </c>
      <c r="M2204">
        <v>36</v>
      </c>
      <c r="N2204" t="s">
        <v>24</v>
      </c>
      <c r="O2204" t="b">
        <v>0</v>
      </c>
      <c r="P2204" t="s">
        <v>80520</v>
      </c>
      <c r="Q2204" t="s">
        <v>25</v>
      </c>
      <c r="R2204" t="s">
        <v>64202</v>
      </c>
      <c r="S2204">
        <v>7.61</v>
      </c>
      <c r="T2204">
        <v>1802</v>
      </c>
      <c r="U2204">
        <v>1519</v>
      </c>
      <c r="V2204">
        <v>8867</v>
      </c>
      <c r="W2204">
        <v>4434</v>
      </c>
      <c r="X2204">
        <v>29</v>
      </c>
      <c r="Y2204" s="1" t="s">
        <v>8091</v>
      </c>
      <c r="AA2204" t="s">
        <v>27</v>
      </c>
      <c r="AB2204">
        <v>1988</v>
      </c>
      <c r="AC2204" t="s">
        <v>63699</v>
      </c>
      <c r="AD2204" t="s">
        <v>63593</v>
      </c>
      <c r="AE2204" t="s">
        <v>63593</v>
      </c>
      <c r="AF2204" t="s">
        <v>63653</v>
      </c>
      <c r="AG2204" t="s">
        <v>63920</v>
      </c>
      <c r="AH2204" t="s">
        <v>63593</v>
      </c>
      <c r="AI2204" t="s">
        <v>63593</v>
      </c>
      <c r="AJ2204" t="s">
        <v>63976</v>
      </c>
    </row>
    <row r="2205" spans="1:36" ht="15" customHeight="1" x14ac:dyDescent="0.3">
      <c r="A2205">
        <v>2406</v>
      </c>
      <c r="B2205" t="s">
        <v>80521</v>
      </c>
      <c r="C2205" t="s">
        <v>80522</v>
      </c>
      <c r="D2205" t="s">
        <v>63605</v>
      </c>
      <c r="E2205" t="b">
        <v>1</v>
      </c>
      <c r="F2205" t="s">
        <v>80523</v>
      </c>
      <c r="G2205" t="s">
        <v>8092</v>
      </c>
      <c r="H2205" t="s">
        <v>80524</v>
      </c>
      <c r="I2205" t="s">
        <v>80525</v>
      </c>
      <c r="J2205" t="s">
        <v>63593</v>
      </c>
      <c r="K2205" t="s">
        <v>22</v>
      </c>
      <c r="L2205" t="s">
        <v>370</v>
      </c>
      <c r="N2205" t="s">
        <v>120</v>
      </c>
      <c r="O2205" t="b">
        <v>1</v>
      </c>
      <c r="P2205" t="s">
        <v>80526</v>
      </c>
      <c r="Q2205" t="s">
        <v>121</v>
      </c>
      <c r="R2205" t="s">
        <v>64202</v>
      </c>
      <c r="S2205">
        <v>6.14</v>
      </c>
      <c r="T2205">
        <v>1869</v>
      </c>
      <c r="U2205">
        <v>9142</v>
      </c>
      <c r="V2205">
        <v>6889</v>
      </c>
      <c r="W2205">
        <v>8405</v>
      </c>
      <c r="X2205">
        <v>38</v>
      </c>
      <c r="Y2205" s="1" t="s">
        <v>8093</v>
      </c>
      <c r="Z2205" t="s">
        <v>80527</v>
      </c>
      <c r="AA2205" t="s">
        <v>66</v>
      </c>
      <c r="AB2205">
        <v>1969</v>
      </c>
      <c r="AC2205" t="s">
        <v>80528</v>
      </c>
      <c r="AD2205" t="s">
        <v>64757</v>
      </c>
      <c r="AE2205" t="s">
        <v>63593</v>
      </c>
      <c r="AF2205" t="s">
        <v>67817</v>
      </c>
      <c r="AG2205" t="s">
        <v>65788</v>
      </c>
      <c r="AH2205" t="s">
        <v>63593</v>
      </c>
      <c r="AI2205" t="s">
        <v>63593</v>
      </c>
      <c r="AJ2205" t="s">
        <v>63593</v>
      </c>
    </row>
    <row r="2206" spans="1:36" ht="15" customHeight="1" x14ac:dyDescent="0.3">
      <c r="A2206">
        <v>2407</v>
      </c>
      <c r="B2206" t="s">
        <v>80529</v>
      </c>
      <c r="C2206" t="s">
        <v>80530</v>
      </c>
      <c r="D2206" t="s">
        <v>63605</v>
      </c>
      <c r="E2206" t="b">
        <v>1</v>
      </c>
      <c r="F2206" t="s">
        <v>80531</v>
      </c>
      <c r="G2206" t="s">
        <v>8095</v>
      </c>
      <c r="H2206" t="s">
        <v>80532</v>
      </c>
      <c r="I2206" t="s">
        <v>80533</v>
      </c>
      <c r="J2206" t="s">
        <v>80534</v>
      </c>
      <c r="K2206" t="s">
        <v>36</v>
      </c>
      <c r="L2206" t="s">
        <v>44</v>
      </c>
      <c r="M2206">
        <v>1</v>
      </c>
      <c r="N2206" t="s">
        <v>24</v>
      </c>
      <c r="O2206" t="b">
        <v>0</v>
      </c>
      <c r="P2206" t="s">
        <v>76357</v>
      </c>
      <c r="Q2206" t="s">
        <v>3534</v>
      </c>
      <c r="R2206" t="s">
        <v>63649</v>
      </c>
      <c r="S2206">
        <v>7.22</v>
      </c>
      <c r="T2206">
        <v>3471</v>
      </c>
      <c r="U2206">
        <v>3284</v>
      </c>
      <c r="V2206">
        <v>7491</v>
      </c>
      <c r="W2206">
        <v>6809</v>
      </c>
      <c r="X2206">
        <v>14</v>
      </c>
      <c r="Y2206" s="1" t="s">
        <v>8097</v>
      </c>
      <c r="AC2206" t="s">
        <v>63611</v>
      </c>
      <c r="AD2206" t="s">
        <v>63593</v>
      </c>
      <c r="AE2206" t="s">
        <v>63593</v>
      </c>
      <c r="AF2206" t="s">
        <v>63600</v>
      </c>
      <c r="AG2206" t="s">
        <v>65604</v>
      </c>
      <c r="AH2206" t="s">
        <v>63593</v>
      </c>
      <c r="AI2206" t="s">
        <v>63593</v>
      </c>
      <c r="AJ2206" t="s">
        <v>63629</v>
      </c>
    </row>
    <row r="2207" spans="1:36" ht="15" customHeight="1" x14ac:dyDescent="0.3">
      <c r="A2207">
        <v>2408</v>
      </c>
      <c r="B2207" t="s">
        <v>80535</v>
      </c>
      <c r="C2207" t="s">
        <v>80536</v>
      </c>
      <c r="D2207" t="s">
        <v>63605</v>
      </c>
      <c r="E2207" t="b">
        <v>1</v>
      </c>
      <c r="F2207" t="s">
        <v>80537</v>
      </c>
      <c r="G2207" t="s">
        <v>8098</v>
      </c>
      <c r="H2207" t="s">
        <v>80538</v>
      </c>
      <c r="I2207" t="s">
        <v>80539</v>
      </c>
      <c r="J2207" t="s">
        <v>80540</v>
      </c>
      <c r="K2207" t="s">
        <v>36</v>
      </c>
      <c r="L2207" t="s">
        <v>44</v>
      </c>
      <c r="M2207">
        <v>1</v>
      </c>
      <c r="N2207" t="s">
        <v>24</v>
      </c>
      <c r="O2207" t="b">
        <v>0</v>
      </c>
      <c r="P2207" t="s">
        <v>80541</v>
      </c>
      <c r="Q2207" t="s">
        <v>2347</v>
      </c>
      <c r="R2207" t="s">
        <v>63649</v>
      </c>
      <c r="S2207">
        <v>7.27</v>
      </c>
      <c r="T2207">
        <v>2734</v>
      </c>
      <c r="U2207">
        <v>3011</v>
      </c>
      <c r="V2207">
        <v>7976</v>
      </c>
      <c r="W2207">
        <v>5832</v>
      </c>
      <c r="X2207">
        <v>13</v>
      </c>
      <c r="Y2207" s="1" t="s">
        <v>8100</v>
      </c>
      <c r="AC2207" t="s">
        <v>63611</v>
      </c>
      <c r="AD2207" t="s">
        <v>80542</v>
      </c>
      <c r="AE2207" t="s">
        <v>63593</v>
      </c>
      <c r="AF2207" t="s">
        <v>63600</v>
      </c>
      <c r="AG2207" t="s">
        <v>65377</v>
      </c>
      <c r="AH2207" t="s">
        <v>63593</v>
      </c>
      <c r="AI2207" t="s">
        <v>63593</v>
      </c>
      <c r="AJ2207" t="s">
        <v>63629</v>
      </c>
    </row>
    <row r="2208" spans="1:36" ht="15" customHeight="1" x14ac:dyDescent="0.3">
      <c r="A2208">
        <v>2409</v>
      </c>
      <c r="B2208" t="s">
        <v>80543</v>
      </c>
      <c r="C2208" t="s">
        <v>80544</v>
      </c>
      <c r="D2208" t="s">
        <v>63605</v>
      </c>
      <c r="E2208" t="b">
        <v>1</v>
      </c>
      <c r="F2208" t="s">
        <v>80545</v>
      </c>
      <c r="G2208" t="s">
        <v>8102</v>
      </c>
      <c r="H2208" t="s">
        <v>80546</v>
      </c>
      <c r="I2208" t="s">
        <v>80547</v>
      </c>
      <c r="J2208" t="s">
        <v>80548</v>
      </c>
      <c r="K2208" t="s">
        <v>22</v>
      </c>
      <c r="L2208" t="s">
        <v>159</v>
      </c>
      <c r="M2208">
        <v>26</v>
      </c>
      <c r="N2208" t="s">
        <v>24</v>
      </c>
      <c r="O2208" t="b">
        <v>0</v>
      </c>
      <c r="P2208" t="s">
        <v>80549</v>
      </c>
      <c r="Q2208" t="s">
        <v>64</v>
      </c>
      <c r="R2208" t="s">
        <v>63622</v>
      </c>
      <c r="S2208">
        <v>7.46</v>
      </c>
      <c r="T2208">
        <v>6129</v>
      </c>
      <c r="U2208">
        <v>2101</v>
      </c>
      <c r="V2208">
        <v>5317</v>
      </c>
      <c r="W2208">
        <v>15922</v>
      </c>
      <c r="X2208">
        <v>142</v>
      </c>
      <c r="Y2208" s="1" t="s">
        <v>8104</v>
      </c>
      <c r="AA2208" t="s">
        <v>27</v>
      </c>
      <c r="AB2208">
        <v>1999</v>
      </c>
      <c r="AC2208" t="s">
        <v>64584</v>
      </c>
      <c r="AD2208" t="s">
        <v>72335</v>
      </c>
      <c r="AE2208" t="s">
        <v>64899</v>
      </c>
      <c r="AF2208" t="s">
        <v>63748</v>
      </c>
      <c r="AG2208" t="s">
        <v>64508</v>
      </c>
      <c r="AH2208" t="s">
        <v>63593</v>
      </c>
      <c r="AI2208" t="s">
        <v>63593</v>
      </c>
      <c r="AJ2208" t="s">
        <v>63593</v>
      </c>
    </row>
    <row r="2209" spans="1:36" ht="15" customHeight="1" x14ac:dyDescent="0.3">
      <c r="A2209">
        <v>2410</v>
      </c>
      <c r="B2209" t="s">
        <v>80550</v>
      </c>
      <c r="C2209" t="s">
        <v>80551</v>
      </c>
      <c r="D2209" t="s">
        <v>63605</v>
      </c>
      <c r="E2209" t="b">
        <v>1</v>
      </c>
      <c r="F2209" t="s">
        <v>80552</v>
      </c>
      <c r="G2209" t="s">
        <v>80553</v>
      </c>
      <c r="I2209" t="s">
        <v>80554</v>
      </c>
      <c r="J2209" t="s">
        <v>80555</v>
      </c>
      <c r="K2209" t="s">
        <v>220</v>
      </c>
      <c r="L2209" t="s">
        <v>44</v>
      </c>
      <c r="M2209">
        <v>3</v>
      </c>
      <c r="N2209" t="s">
        <v>24</v>
      </c>
      <c r="O2209" t="b">
        <v>0</v>
      </c>
      <c r="P2209" t="s">
        <v>80556</v>
      </c>
      <c r="Q2209" t="s">
        <v>460</v>
      </c>
      <c r="R2209" t="s">
        <v>65187</v>
      </c>
      <c r="S2209">
        <v>6.58</v>
      </c>
      <c r="T2209">
        <v>1439</v>
      </c>
      <c r="V2209">
        <v>9106</v>
      </c>
      <c r="W2209">
        <v>4072</v>
      </c>
      <c r="X2209">
        <v>18</v>
      </c>
      <c r="Y2209" s="1" t="s">
        <v>80557</v>
      </c>
      <c r="AC2209" t="s">
        <v>63611</v>
      </c>
      <c r="AD2209" t="s">
        <v>65418</v>
      </c>
      <c r="AE2209" t="s">
        <v>63593</v>
      </c>
      <c r="AF2209" t="s">
        <v>76471</v>
      </c>
      <c r="AG2209" t="s">
        <v>76413</v>
      </c>
      <c r="AH2209" t="s">
        <v>63593</v>
      </c>
      <c r="AI2209" t="s">
        <v>63593</v>
      </c>
      <c r="AJ2209" t="s">
        <v>63593</v>
      </c>
    </row>
    <row r="2210" spans="1:36" ht="15" customHeight="1" x14ac:dyDescent="0.3">
      <c r="A2210">
        <v>2411</v>
      </c>
      <c r="B2210" t="s">
        <v>80558</v>
      </c>
      <c r="C2210" t="s">
        <v>80559</v>
      </c>
      <c r="D2210" t="s">
        <v>63605</v>
      </c>
      <c r="E2210" t="b">
        <v>1</v>
      </c>
      <c r="F2210" t="s">
        <v>80560</v>
      </c>
      <c r="G2210" t="s">
        <v>80561</v>
      </c>
      <c r="H2210" t="s">
        <v>80562</v>
      </c>
      <c r="I2210" t="s">
        <v>80563</v>
      </c>
      <c r="J2210" t="s">
        <v>63593</v>
      </c>
      <c r="K2210" t="s">
        <v>220</v>
      </c>
      <c r="L2210" t="s">
        <v>347</v>
      </c>
      <c r="M2210">
        <v>2</v>
      </c>
      <c r="N2210" t="s">
        <v>24</v>
      </c>
      <c r="O2210" t="b">
        <v>0</v>
      </c>
      <c r="P2210" t="s">
        <v>80564</v>
      </c>
      <c r="Q2210" t="s">
        <v>54</v>
      </c>
      <c r="R2210" t="s">
        <v>65187</v>
      </c>
      <c r="S2210">
        <v>6.67</v>
      </c>
      <c r="T2210">
        <v>5190</v>
      </c>
      <c r="V2210">
        <v>5819</v>
      </c>
      <c r="W2210">
        <v>12607</v>
      </c>
      <c r="X2210">
        <v>53</v>
      </c>
      <c r="Y2210" t="s">
        <v>80565</v>
      </c>
      <c r="AC2210" t="s">
        <v>63611</v>
      </c>
      <c r="AD2210" t="s">
        <v>76439</v>
      </c>
      <c r="AE2210" t="s">
        <v>73547</v>
      </c>
      <c r="AF2210" t="s">
        <v>79979</v>
      </c>
      <c r="AG2210" t="s">
        <v>65398</v>
      </c>
      <c r="AH2210" t="s">
        <v>63593</v>
      </c>
      <c r="AI2210" t="s">
        <v>63593</v>
      </c>
      <c r="AJ2210" t="s">
        <v>63593</v>
      </c>
    </row>
    <row r="2211" spans="1:36" ht="15" customHeight="1" x14ac:dyDescent="0.3">
      <c r="A2211">
        <v>2412</v>
      </c>
      <c r="B2211" t="s">
        <v>80566</v>
      </c>
      <c r="C2211" t="s">
        <v>80567</v>
      </c>
      <c r="D2211" t="s">
        <v>63605</v>
      </c>
      <c r="E2211" t="b">
        <v>1</v>
      </c>
      <c r="F2211" t="s">
        <v>80568</v>
      </c>
      <c r="G2211" t="s">
        <v>80569</v>
      </c>
      <c r="I2211" t="s">
        <v>80570</v>
      </c>
      <c r="J2211" t="s">
        <v>63593</v>
      </c>
      <c r="K2211" t="s">
        <v>220</v>
      </c>
      <c r="L2211" t="s">
        <v>44</v>
      </c>
      <c r="M2211">
        <v>2</v>
      </c>
      <c r="N2211" t="s">
        <v>24</v>
      </c>
      <c r="O2211" t="b">
        <v>0</v>
      </c>
      <c r="P2211" t="s">
        <v>80571</v>
      </c>
      <c r="Q2211" t="s">
        <v>97</v>
      </c>
      <c r="R2211" t="s">
        <v>65187</v>
      </c>
      <c r="S2211">
        <v>5.72</v>
      </c>
      <c r="T2211">
        <v>1890</v>
      </c>
      <c r="V2211">
        <v>8622</v>
      </c>
      <c r="W2211">
        <v>4809</v>
      </c>
      <c r="X2211">
        <v>13</v>
      </c>
      <c r="Y2211" t="s">
        <v>80572</v>
      </c>
      <c r="AC2211" t="s">
        <v>63611</v>
      </c>
      <c r="AD2211" t="s">
        <v>76439</v>
      </c>
      <c r="AE2211" t="s">
        <v>73547</v>
      </c>
      <c r="AF2211" t="s">
        <v>66747</v>
      </c>
      <c r="AG2211" t="s">
        <v>65398</v>
      </c>
      <c r="AH2211" t="s">
        <v>63593</v>
      </c>
      <c r="AI2211" t="s">
        <v>63593</v>
      </c>
      <c r="AJ2211" t="s">
        <v>63593</v>
      </c>
    </row>
    <row r="2212" spans="1:36" ht="15" customHeight="1" x14ac:dyDescent="0.3">
      <c r="A2212">
        <v>2413</v>
      </c>
      <c r="B2212" t="s">
        <v>80573</v>
      </c>
      <c r="C2212" t="s">
        <v>80574</v>
      </c>
      <c r="D2212" t="s">
        <v>63605</v>
      </c>
      <c r="E2212" t="b">
        <v>1</v>
      </c>
      <c r="F2212" t="s">
        <v>80575</v>
      </c>
      <c r="G2212" t="s">
        <v>80576</v>
      </c>
      <c r="H2212" t="s">
        <v>80576</v>
      </c>
      <c r="I2212" t="s">
        <v>80577</v>
      </c>
      <c r="J2212" t="s">
        <v>80578</v>
      </c>
      <c r="K2212" t="s">
        <v>220</v>
      </c>
      <c r="L2212" t="s">
        <v>347</v>
      </c>
      <c r="M2212">
        <v>2</v>
      </c>
      <c r="N2212" t="s">
        <v>24</v>
      </c>
      <c r="O2212" t="b">
        <v>0</v>
      </c>
      <c r="P2212" t="s">
        <v>80579</v>
      </c>
      <c r="Q2212" t="s">
        <v>460</v>
      </c>
      <c r="R2212" t="s">
        <v>65187</v>
      </c>
      <c r="S2212">
        <v>6.59</v>
      </c>
      <c r="T2212">
        <v>5383</v>
      </c>
      <c r="V2212">
        <v>5691</v>
      </c>
      <c r="W2212">
        <v>13388</v>
      </c>
      <c r="X2212">
        <v>46</v>
      </c>
      <c r="Y2212" s="1" t="s">
        <v>80580</v>
      </c>
      <c r="AC2212" t="s">
        <v>63611</v>
      </c>
      <c r="AD2212" t="s">
        <v>76439</v>
      </c>
      <c r="AE2212" t="s">
        <v>73547</v>
      </c>
      <c r="AF2212" t="s">
        <v>79106</v>
      </c>
      <c r="AG2212" t="s">
        <v>65398</v>
      </c>
      <c r="AH2212" t="s">
        <v>63593</v>
      </c>
      <c r="AI2212" t="s">
        <v>63593</v>
      </c>
      <c r="AJ2212" t="s">
        <v>63593</v>
      </c>
    </row>
    <row r="2213" spans="1:36" ht="15" customHeight="1" x14ac:dyDescent="0.3">
      <c r="A2213">
        <v>2414</v>
      </c>
      <c r="B2213" t="s">
        <v>80581</v>
      </c>
      <c r="C2213" t="s">
        <v>80582</v>
      </c>
      <c r="D2213" t="s">
        <v>63605</v>
      </c>
      <c r="E2213" t="b">
        <v>1</v>
      </c>
      <c r="F2213" t="s">
        <v>80583</v>
      </c>
      <c r="G2213" t="s">
        <v>8105</v>
      </c>
      <c r="H2213" t="s">
        <v>8105</v>
      </c>
      <c r="I2213" t="s">
        <v>80584</v>
      </c>
      <c r="J2213" t="s">
        <v>63593</v>
      </c>
      <c r="K2213" t="s">
        <v>220</v>
      </c>
      <c r="L2213" t="s">
        <v>44</v>
      </c>
      <c r="M2213">
        <v>2</v>
      </c>
      <c r="N2213" t="s">
        <v>24</v>
      </c>
      <c r="O2213" t="b">
        <v>0</v>
      </c>
      <c r="P2213" t="s">
        <v>80585</v>
      </c>
      <c r="Q2213" t="s">
        <v>221</v>
      </c>
      <c r="R2213" t="s">
        <v>63622</v>
      </c>
      <c r="S2213">
        <v>6.32</v>
      </c>
      <c r="T2213">
        <v>2109</v>
      </c>
      <c r="U2213">
        <v>8255</v>
      </c>
      <c r="V2213">
        <v>8601</v>
      </c>
      <c r="W2213">
        <v>4845</v>
      </c>
      <c r="X2213">
        <v>9</v>
      </c>
      <c r="Y2213" s="1" t="s">
        <v>8106</v>
      </c>
      <c r="AC2213" t="s">
        <v>63611</v>
      </c>
      <c r="AD2213" t="s">
        <v>65901</v>
      </c>
      <c r="AE2213" t="s">
        <v>63593</v>
      </c>
      <c r="AF2213" t="s">
        <v>80586</v>
      </c>
      <c r="AG2213" t="s">
        <v>65604</v>
      </c>
      <c r="AH2213" t="s">
        <v>63593</v>
      </c>
      <c r="AI2213" t="s">
        <v>63641</v>
      </c>
      <c r="AJ2213" t="s">
        <v>63593</v>
      </c>
    </row>
    <row r="2214" spans="1:36" ht="15" customHeight="1" x14ac:dyDescent="0.3">
      <c r="A2214">
        <v>2415</v>
      </c>
      <c r="B2214" t="s">
        <v>80587</v>
      </c>
      <c r="C2214" t="s">
        <v>80588</v>
      </c>
      <c r="D2214" t="s">
        <v>63605</v>
      </c>
      <c r="E2214" t="b">
        <v>1</v>
      </c>
      <c r="F2214" t="s">
        <v>80589</v>
      </c>
      <c r="G2214" t="s">
        <v>8108</v>
      </c>
      <c r="I2214" t="s">
        <v>80590</v>
      </c>
      <c r="J2214" t="s">
        <v>80591</v>
      </c>
      <c r="K2214" t="s">
        <v>22</v>
      </c>
      <c r="L2214" t="s">
        <v>44</v>
      </c>
      <c r="M2214">
        <v>25</v>
      </c>
      <c r="N2214" t="s">
        <v>24</v>
      </c>
      <c r="O2214" t="b">
        <v>0</v>
      </c>
      <c r="P2214" t="s">
        <v>80592</v>
      </c>
      <c r="Q2214" t="s">
        <v>54</v>
      </c>
      <c r="R2214" t="s">
        <v>63622</v>
      </c>
      <c r="S2214">
        <v>7.1</v>
      </c>
      <c r="T2214">
        <v>2285</v>
      </c>
      <c r="U2214">
        <v>3962</v>
      </c>
      <c r="V2214">
        <v>8356</v>
      </c>
      <c r="W2214">
        <v>5230</v>
      </c>
      <c r="X2214">
        <v>15</v>
      </c>
      <c r="Y2214" s="1" t="s">
        <v>8110</v>
      </c>
      <c r="AA2214" t="s">
        <v>27</v>
      </c>
      <c r="AB2214">
        <v>1997</v>
      </c>
      <c r="AC2214" t="s">
        <v>63699</v>
      </c>
      <c r="AD2214" t="s">
        <v>63593</v>
      </c>
      <c r="AE2214" t="s">
        <v>63593</v>
      </c>
      <c r="AF2214" t="s">
        <v>63691</v>
      </c>
      <c r="AG2214" t="s">
        <v>65612</v>
      </c>
      <c r="AH2214" t="s">
        <v>63593</v>
      </c>
      <c r="AI2214" t="s">
        <v>63593</v>
      </c>
      <c r="AJ2214" t="s">
        <v>66075</v>
      </c>
    </row>
    <row r="2215" spans="1:36" ht="15" customHeight="1" x14ac:dyDescent="0.3">
      <c r="A2215">
        <v>2416</v>
      </c>
      <c r="B2215" t="s">
        <v>80593</v>
      </c>
      <c r="C2215" t="s">
        <v>80594</v>
      </c>
      <c r="D2215" t="s">
        <v>63605</v>
      </c>
      <c r="E2215" t="b">
        <v>1</v>
      </c>
      <c r="F2215" t="s">
        <v>80595</v>
      </c>
      <c r="G2215" t="s">
        <v>8111</v>
      </c>
      <c r="I2215" t="s">
        <v>80596</v>
      </c>
      <c r="J2215" t="s">
        <v>80597</v>
      </c>
      <c r="K2215" t="s">
        <v>22</v>
      </c>
      <c r="L2215" t="s">
        <v>1282</v>
      </c>
      <c r="M2215">
        <v>39</v>
      </c>
      <c r="N2215" t="s">
        <v>24</v>
      </c>
      <c r="O2215" t="b">
        <v>0</v>
      </c>
      <c r="P2215" t="s">
        <v>80598</v>
      </c>
      <c r="Q2215" t="s">
        <v>54</v>
      </c>
      <c r="R2215" t="s">
        <v>63622</v>
      </c>
      <c r="S2215">
        <v>7.32</v>
      </c>
      <c r="T2215">
        <v>1309</v>
      </c>
      <c r="U2215">
        <v>2752</v>
      </c>
      <c r="V2215">
        <v>10118</v>
      </c>
      <c r="W2215">
        <v>2885</v>
      </c>
      <c r="X2215">
        <v>10</v>
      </c>
      <c r="Y2215" s="1" t="s">
        <v>8113</v>
      </c>
      <c r="AA2215" t="s">
        <v>27</v>
      </c>
      <c r="AB2215">
        <v>1998</v>
      </c>
      <c r="AC2215" t="s">
        <v>63699</v>
      </c>
      <c r="AD2215" t="s">
        <v>80599</v>
      </c>
      <c r="AE2215" t="s">
        <v>63593</v>
      </c>
      <c r="AF2215" t="s">
        <v>63691</v>
      </c>
      <c r="AG2215" t="s">
        <v>65612</v>
      </c>
      <c r="AH2215" t="s">
        <v>63593</v>
      </c>
      <c r="AI2215" t="s">
        <v>63593</v>
      </c>
      <c r="AJ2215" t="s">
        <v>63593</v>
      </c>
    </row>
    <row r="2216" spans="1:36" ht="15" customHeight="1" x14ac:dyDescent="0.3">
      <c r="A2216">
        <v>2417</v>
      </c>
      <c r="B2216" t="s">
        <v>80600</v>
      </c>
      <c r="C2216" t="s">
        <v>80601</v>
      </c>
      <c r="D2216" t="s">
        <v>63605</v>
      </c>
      <c r="E2216" t="b">
        <v>1</v>
      </c>
      <c r="F2216" t="s">
        <v>80602</v>
      </c>
      <c r="G2216" t="s">
        <v>8115</v>
      </c>
      <c r="I2216" t="s">
        <v>80603</v>
      </c>
      <c r="J2216" t="s">
        <v>80604</v>
      </c>
      <c r="K2216" t="s">
        <v>220</v>
      </c>
      <c r="L2216" t="s">
        <v>44</v>
      </c>
      <c r="M2216">
        <v>1</v>
      </c>
      <c r="N2216" t="s">
        <v>24</v>
      </c>
      <c r="O2216" t="b">
        <v>0</v>
      </c>
      <c r="P2216" t="s">
        <v>79194</v>
      </c>
      <c r="Q2216" t="s">
        <v>3082</v>
      </c>
      <c r="R2216" t="s">
        <v>63622</v>
      </c>
      <c r="S2216">
        <v>6.51</v>
      </c>
      <c r="T2216">
        <v>7679</v>
      </c>
      <c r="V2216">
        <v>5622</v>
      </c>
      <c r="W2216">
        <v>13821</v>
      </c>
      <c r="X2216">
        <v>17</v>
      </c>
      <c r="Y2216" s="1" t="s">
        <v>8117</v>
      </c>
      <c r="AC2216" t="s">
        <v>63611</v>
      </c>
      <c r="AD2216" t="s">
        <v>69405</v>
      </c>
      <c r="AE2216" t="s">
        <v>63593</v>
      </c>
      <c r="AF2216" t="s">
        <v>69406</v>
      </c>
      <c r="AG2216" t="s">
        <v>69430</v>
      </c>
      <c r="AH2216" t="s">
        <v>63593</v>
      </c>
      <c r="AI2216" t="s">
        <v>63593</v>
      </c>
      <c r="AJ2216" t="s">
        <v>63593</v>
      </c>
    </row>
    <row r="2217" spans="1:36" ht="15" customHeight="1" x14ac:dyDescent="0.3">
      <c r="A2217">
        <v>2418</v>
      </c>
      <c r="B2217" t="s">
        <v>80605</v>
      </c>
      <c r="C2217" t="s">
        <v>80606</v>
      </c>
      <c r="D2217" t="s">
        <v>80607</v>
      </c>
      <c r="E2217" t="b">
        <v>1</v>
      </c>
      <c r="F2217" t="s">
        <v>80608</v>
      </c>
      <c r="G2217" t="s">
        <v>8118</v>
      </c>
      <c r="H2217" t="s">
        <v>80609</v>
      </c>
      <c r="I2217" t="s">
        <v>80610</v>
      </c>
      <c r="J2217" t="s">
        <v>63593</v>
      </c>
      <c r="K2217" t="s">
        <v>36</v>
      </c>
      <c r="L2217" t="s">
        <v>23</v>
      </c>
      <c r="M2217">
        <v>1</v>
      </c>
      <c r="N2217" t="s">
        <v>24</v>
      </c>
      <c r="O2217" t="b">
        <v>0</v>
      </c>
      <c r="P2217" t="s">
        <v>80611</v>
      </c>
      <c r="Q2217" t="s">
        <v>1949</v>
      </c>
      <c r="R2217" t="s">
        <v>63595</v>
      </c>
      <c r="S2217">
        <v>8.26</v>
      </c>
      <c r="T2217">
        <v>164863</v>
      </c>
      <c r="U2217">
        <v>305</v>
      </c>
      <c r="V2217">
        <v>708</v>
      </c>
      <c r="W2217">
        <v>333697</v>
      </c>
      <c r="X2217">
        <v>2992</v>
      </c>
      <c r="Y2217" s="1" t="s">
        <v>8119</v>
      </c>
      <c r="Z2217" t="s">
        <v>80612</v>
      </c>
      <c r="AC2217" t="s">
        <v>63611</v>
      </c>
      <c r="AD2217" t="s">
        <v>80613</v>
      </c>
      <c r="AE2217" t="s">
        <v>63639</v>
      </c>
      <c r="AF2217" t="s">
        <v>63614</v>
      </c>
      <c r="AG2217" t="s">
        <v>65651</v>
      </c>
      <c r="AH2217" t="s">
        <v>63593</v>
      </c>
      <c r="AI2217" t="s">
        <v>63910</v>
      </c>
      <c r="AJ2217" t="s">
        <v>63593</v>
      </c>
    </row>
    <row r="2218" spans="1:36" ht="15" customHeight="1" x14ac:dyDescent="0.3">
      <c r="A2218">
        <v>2419</v>
      </c>
      <c r="B2218" t="s">
        <v>80614</v>
      </c>
      <c r="C2218" t="s">
        <v>80615</v>
      </c>
      <c r="D2218" t="s">
        <v>63605</v>
      </c>
      <c r="E2218" t="b">
        <v>1</v>
      </c>
      <c r="F2218" t="s">
        <v>80616</v>
      </c>
      <c r="G2218" t="s">
        <v>8121</v>
      </c>
      <c r="I2218" t="s">
        <v>80617</v>
      </c>
      <c r="J2218" t="s">
        <v>80618</v>
      </c>
      <c r="K2218" t="s">
        <v>220</v>
      </c>
      <c r="L2218" t="s">
        <v>44</v>
      </c>
      <c r="M2218">
        <v>1</v>
      </c>
      <c r="N2218" t="s">
        <v>24</v>
      </c>
      <c r="O2218" t="b">
        <v>0</v>
      </c>
      <c r="P2218" t="s">
        <v>80619</v>
      </c>
      <c r="Q2218" t="s">
        <v>2021</v>
      </c>
      <c r="R2218" t="s">
        <v>63622</v>
      </c>
      <c r="S2218">
        <v>6.4</v>
      </c>
      <c r="T2218">
        <v>2195</v>
      </c>
      <c r="U2218">
        <v>7761</v>
      </c>
      <c r="V2218">
        <v>7327</v>
      </c>
      <c r="W2218">
        <v>7169</v>
      </c>
      <c r="X2218">
        <v>3</v>
      </c>
      <c r="Y2218" s="1" t="s">
        <v>8123</v>
      </c>
      <c r="AC2218" t="s">
        <v>63611</v>
      </c>
      <c r="AD2218" t="s">
        <v>80620</v>
      </c>
      <c r="AE2218" t="s">
        <v>63951</v>
      </c>
      <c r="AF2218" t="s">
        <v>66248</v>
      </c>
      <c r="AG2218" t="s">
        <v>72005</v>
      </c>
      <c r="AH2218" t="s">
        <v>63593</v>
      </c>
      <c r="AI2218" t="s">
        <v>63593</v>
      </c>
      <c r="AJ2218" t="s">
        <v>63704</v>
      </c>
    </row>
    <row r="2219" spans="1:36" ht="15" customHeight="1" x14ac:dyDescent="0.3">
      <c r="A2219">
        <v>2420</v>
      </c>
      <c r="B2219" t="s">
        <v>80621</v>
      </c>
      <c r="C2219" t="s">
        <v>80622</v>
      </c>
      <c r="D2219" t="s">
        <v>63605</v>
      </c>
      <c r="E2219" t="b">
        <v>1</v>
      </c>
      <c r="F2219" t="s">
        <v>80623</v>
      </c>
      <c r="G2219" t="s">
        <v>8125</v>
      </c>
      <c r="I2219" t="s">
        <v>80624</v>
      </c>
      <c r="J2219" t="s">
        <v>80625</v>
      </c>
      <c r="K2219" t="s">
        <v>220</v>
      </c>
      <c r="L2219" t="s">
        <v>44</v>
      </c>
      <c r="M2219">
        <v>2</v>
      </c>
      <c r="N2219" t="s">
        <v>24</v>
      </c>
      <c r="O2219" t="b">
        <v>0</v>
      </c>
      <c r="P2219" t="s">
        <v>80626</v>
      </c>
      <c r="Q2219" t="s">
        <v>258</v>
      </c>
      <c r="R2219" t="s">
        <v>63710</v>
      </c>
      <c r="S2219">
        <v>6.53</v>
      </c>
      <c r="T2219">
        <v>1427</v>
      </c>
      <c r="U2219">
        <v>7015</v>
      </c>
      <c r="V2219">
        <v>8584</v>
      </c>
      <c r="W2219">
        <v>4875</v>
      </c>
      <c r="X2219">
        <v>0</v>
      </c>
      <c r="Y2219" s="1" t="s">
        <v>8127</v>
      </c>
      <c r="AC2219" t="s">
        <v>63611</v>
      </c>
      <c r="AD2219" t="s">
        <v>63598</v>
      </c>
      <c r="AE2219" t="s">
        <v>64027</v>
      </c>
      <c r="AF2219" t="s">
        <v>66248</v>
      </c>
      <c r="AG2219" t="s">
        <v>66546</v>
      </c>
      <c r="AH2219" t="s">
        <v>63593</v>
      </c>
      <c r="AI2219" t="s">
        <v>67019</v>
      </c>
      <c r="AJ2219" t="s">
        <v>63704</v>
      </c>
    </row>
    <row r="2220" spans="1:36" ht="15" customHeight="1" x14ac:dyDescent="0.3">
      <c r="A2220">
        <v>2421</v>
      </c>
      <c r="B2220" t="s">
        <v>80627</v>
      </c>
      <c r="C2220" t="s">
        <v>80628</v>
      </c>
      <c r="D2220" t="s">
        <v>63605</v>
      </c>
      <c r="E2220" t="b">
        <v>1</v>
      </c>
      <c r="F2220" t="s">
        <v>80629</v>
      </c>
      <c r="G2220" t="s">
        <v>8128</v>
      </c>
      <c r="I2220" t="s">
        <v>80630</v>
      </c>
      <c r="J2220" t="s">
        <v>80631</v>
      </c>
      <c r="K2220" t="s">
        <v>966</v>
      </c>
      <c r="L2220" t="s">
        <v>1282</v>
      </c>
      <c r="M2220">
        <v>1</v>
      </c>
      <c r="N2220" t="s">
        <v>24</v>
      </c>
      <c r="O2220" t="b">
        <v>0</v>
      </c>
      <c r="P2220" t="s">
        <v>80632</v>
      </c>
      <c r="Q2220" t="s">
        <v>1163</v>
      </c>
      <c r="R2220" t="s">
        <v>63649</v>
      </c>
      <c r="S2220">
        <v>6.09</v>
      </c>
      <c r="T2220">
        <v>426</v>
      </c>
      <c r="U2220">
        <v>9399</v>
      </c>
      <c r="V2220">
        <v>13339</v>
      </c>
      <c r="W2220">
        <v>1037</v>
      </c>
      <c r="X2220">
        <v>1</v>
      </c>
      <c r="Y2220" s="1" t="s">
        <v>8130</v>
      </c>
      <c r="AC2220" t="s">
        <v>63611</v>
      </c>
      <c r="AD2220" t="s">
        <v>63593</v>
      </c>
      <c r="AE2220" t="s">
        <v>63593</v>
      </c>
      <c r="AF2220" t="s">
        <v>63653</v>
      </c>
      <c r="AG2220" t="s">
        <v>64205</v>
      </c>
      <c r="AH2220" t="s">
        <v>63593</v>
      </c>
      <c r="AI2220" t="s">
        <v>63593</v>
      </c>
      <c r="AJ2220" t="s">
        <v>63593</v>
      </c>
    </row>
    <row r="2221" spans="1:36" ht="15" customHeight="1" x14ac:dyDescent="0.3">
      <c r="A2221">
        <v>2422</v>
      </c>
      <c r="B2221" t="s">
        <v>80633</v>
      </c>
      <c r="C2221" t="s">
        <v>80634</v>
      </c>
      <c r="D2221" t="s">
        <v>63605</v>
      </c>
      <c r="E2221" t="b">
        <v>1</v>
      </c>
      <c r="F2221" t="s">
        <v>80635</v>
      </c>
      <c r="G2221" t="s">
        <v>8131</v>
      </c>
      <c r="H2221" t="s">
        <v>80636</v>
      </c>
      <c r="I2221" t="s">
        <v>80637</v>
      </c>
      <c r="J2221" t="s">
        <v>63593</v>
      </c>
      <c r="K2221" t="s">
        <v>220</v>
      </c>
      <c r="L2221" t="s">
        <v>44</v>
      </c>
      <c r="M2221">
        <v>1</v>
      </c>
      <c r="N2221" t="s">
        <v>24</v>
      </c>
      <c r="O2221" t="b">
        <v>0</v>
      </c>
      <c r="P2221" t="s">
        <v>80638</v>
      </c>
      <c r="Q2221" t="s">
        <v>3375</v>
      </c>
      <c r="R2221" t="s">
        <v>63622</v>
      </c>
      <c r="S2221">
        <v>6.37</v>
      </c>
      <c r="T2221">
        <v>1452</v>
      </c>
      <c r="U2221">
        <v>7966</v>
      </c>
      <c r="V2221">
        <v>9404</v>
      </c>
      <c r="W2221">
        <v>3675</v>
      </c>
      <c r="X2221">
        <v>0</v>
      </c>
      <c r="Y2221" s="1" t="s">
        <v>8132</v>
      </c>
      <c r="AC2221" t="s">
        <v>63611</v>
      </c>
      <c r="AD2221" t="s">
        <v>65179</v>
      </c>
      <c r="AE2221" t="s">
        <v>64017</v>
      </c>
      <c r="AF2221" t="s">
        <v>63665</v>
      </c>
      <c r="AG2221" t="s">
        <v>65408</v>
      </c>
      <c r="AH2221" t="s">
        <v>63593</v>
      </c>
      <c r="AI2221" t="s">
        <v>63593</v>
      </c>
      <c r="AJ2221" t="s">
        <v>63629</v>
      </c>
    </row>
    <row r="2222" spans="1:36" ht="15" customHeight="1" x14ac:dyDescent="0.3">
      <c r="A2222">
        <v>2423</v>
      </c>
      <c r="B2222" t="s">
        <v>80639</v>
      </c>
      <c r="C2222" t="s">
        <v>80640</v>
      </c>
      <c r="D2222" t="s">
        <v>63605</v>
      </c>
      <c r="E2222" t="b">
        <v>1</v>
      </c>
      <c r="F2222" t="s">
        <v>80641</v>
      </c>
      <c r="G2222" t="s">
        <v>8133</v>
      </c>
      <c r="I2222" t="s">
        <v>80642</v>
      </c>
      <c r="J2222" t="s">
        <v>63593</v>
      </c>
      <c r="K2222" t="s">
        <v>36</v>
      </c>
      <c r="L2222" t="s">
        <v>44</v>
      </c>
      <c r="M2222">
        <v>1</v>
      </c>
      <c r="N2222" t="s">
        <v>24</v>
      </c>
      <c r="O2222" t="b">
        <v>0</v>
      </c>
      <c r="P2222" t="s">
        <v>79758</v>
      </c>
      <c r="Q2222" t="s">
        <v>4391</v>
      </c>
      <c r="R2222" t="s">
        <v>63710</v>
      </c>
      <c r="S2222">
        <v>6.06</v>
      </c>
      <c r="T2222">
        <v>1232</v>
      </c>
      <c r="U2222">
        <v>9542</v>
      </c>
      <c r="V2222">
        <v>9898</v>
      </c>
      <c r="W2222">
        <v>3110</v>
      </c>
      <c r="X2222">
        <v>3</v>
      </c>
      <c r="Y2222" s="1" t="s">
        <v>8134</v>
      </c>
      <c r="AC2222" t="s">
        <v>63611</v>
      </c>
      <c r="AD2222" t="s">
        <v>80643</v>
      </c>
      <c r="AE2222" t="s">
        <v>63713</v>
      </c>
      <c r="AF2222" t="s">
        <v>66183</v>
      </c>
      <c r="AG2222" t="s">
        <v>63821</v>
      </c>
      <c r="AH2222" t="s">
        <v>63593</v>
      </c>
      <c r="AI2222" t="s">
        <v>64160</v>
      </c>
      <c r="AJ2222" t="s">
        <v>63629</v>
      </c>
    </row>
    <row r="2223" spans="1:36" ht="15" customHeight="1" x14ac:dyDescent="0.3">
      <c r="A2223">
        <v>2424</v>
      </c>
      <c r="B2223" t="s">
        <v>80644</v>
      </c>
      <c r="C2223" t="s">
        <v>80645</v>
      </c>
      <c r="D2223" t="s">
        <v>63605</v>
      </c>
      <c r="E2223" t="b">
        <v>1</v>
      </c>
      <c r="F2223" t="s">
        <v>80646</v>
      </c>
      <c r="G2223" t="s">
        <v>8136</v>
      </c>
      <c r="I2223" t="s">
        <v>80647</v>
      </c>
      <c r="J2223" t="s">
        <v>80648</v>
      </c>
      <c r="K2223" t="s">
        <v>1790</v>
      </c>
      <c r="L2223" t="s">
        <v>44</v>
      </c>
      <c r="M2223">
        <v>3</v>
      </c>
      <c r="N2223" t="s">
        <v>24</v>
      </c>
      <c r="O2223" t="b">
        <v>0</v>
      </c>
      <c r="P2223" t="s">
        <v>80649</v>
      </c>
      <c r="Q2223" t="s">
        <v>1426</v>
      </c>
      <c r="R2223" t="s">
        <v>64202</v>
      </c>
      <c r="S2223">
        <v>7.47</v>
      </c>
      <c r="T2223">
        <v>13880</v>
      </c>
      <c r="U2223">
        <v>2050</v>
      </c>
      <c r="V2223">
        <v>4155</v>
      </c>
      <c r="W2223">
        <v>28629</v>
      </c>
      <c r="X2223">
        <v>35</v>
      </c>
      <c r="Y2223" t="s">
        <v>8138</v>
      </c>
      <c r="AC2223" t="s">
        <v>63611</v>
      </c>
      <c r="AD2223" t="s">
        <v>65772</v>
      </c>
      <c r="AE2223" t="s">
        <v>63593</v>
      </c>
      <c r="AF2223" t="s">
        <v>63626</v>
      </c>
      <c r="AG2223" t="s">
        <v>64205</v>
      </c>
      <c r="AH2223" t="s">
        <v>63593</v>
      </c>
      <c r="AI2223" t="s">
        <v>64225</v>
      </c>
      <c r="AJ2223" t="s">
        <v>63976</v>
      </c>
    </row>
    <row r="2224" spans="1:36" ht="15" customHeight="1" x14ac:dyDescent="0.3">
      <c r="A2224">
        <v>2427</v>
      </c>
      <c r="B2224" t="s">
        <v>80650</v>
      </c>
      <c r="C2224" t="s">
        <v>80651</v>
      </c>
      <c r="D2224" t="s">
        <v>63605</v>
      </c>
      <c r="E2224" t="b">
        <v>1</v>
      </c>
      <c r="F2224" t="s">
        <v>80652</v>
      </c>
      <c r="G2224" t="s">
        <v>8139</v>
      </c>
      <c r="H2224" t="s">
        <v>80653</v>
      </c>
      <c r="I2224" t="s">
        <v>80654</v>
      </c>
      <c r="J2224" t="s">
        <v>80655</v>
      </c>
      <c r="K2224" t="s">
        <v>36</v>
      </c>
      <c r="L2224" t="s">
        <v>44</v>
      </c>
      <c r="M2224">
        <v>1</v>
      </c>
      <c r="N2224" t="s">
        <v>24</v>
      </c>
      <c r="O2224" t="b">
        <v>0</v>
      </c>
      <c r="P2224" t="s">
        <v>71767</v>
      </c>
      <c r="Q2224" t="s">
        <v>1305</v>
      </c>
      <c r="R2224" t="s">
        <v>64202</v>
      </c>
      <c r="S2224">
        <v>7.22</v>
      </c>
      <c r="T2224">
        <v>2662</v>
      </c>
      <c r="U2224">
        <v>3270</v>
      </c>
      <c r="V2224">
        <v>7726</v>
      </c>
      <c r="W2224">
        <v>6324</v>
      </c>
      <c r="X2224">
        <v>39</v>
      </c>
      <c r="Y2224" s="1" t="s">
        <v>8141</v>
      </c>
      <c r="AC2224" t="s">
        <v>63611</v>
      </c>
      <c r="AD2224" t="s">
        <v>80656</v>
      </c>
      <c r="AE2224" t="s">
        <v>63870</v>
      </c>
      <c r="AF2224" t="s">
        <v>63626</v>
      </c>
      <c r="AG2224" t="s">
        <v>66943</v>
      </c>
      <c r="AH2224" t="s">
        <v>63593</v>
      </c>
      <c r="AI2224" t="s">
        <v>63593</v>
      </c>
      <c r="AJ2224" t="s">
        <v>66075</v>
      </c>
    </row>
    <row r="2225" spans="1:36" ht="15" customHeight="1" x14ac:dyDescent="0.3">
      <c r="A2225">
        <v>2428</v>
      </c>
      <c r="B2225" t="s">
        <v>80657</v>
      </c>
      <c r="C2225" t="s">
        <v>80658</v>
      </c>
      <c r="D2225" t="s">
        <v>63605</v>
      </c>
      <c r="E2225" t="b">
        <v>1</v>
      </c>
      <c r="F2225" t="s">
        <v>80659</v>
      </c>
      <c r="G2225" t="s">
        <v>8143</v>
      </c>
      <c r="H2225" t="s">
        <v>80660</v>
      </c>
      <c r="I2225" t="s">
        <v>80661</v>
      </c>
      <c r="J2225" t="s">
        <v>63593</v>
      </c>
      <c r="K2225" t="s">
        <v>220</v>
      </c>
      <c r="L2225" t="s">
        <v>44</v>
      </c>
      <c r="M2225">
        <v>1</v>
      </c>
      <c r="N2225" t="s">
        <v>24</v>
      </c>
      <c r="O2225" t="b">
        <v>0</v>
      </c>
      <c r="P2225" t="s">
        <v>80662</v>
      </c>
      <c r="Q2225" t="s">
        <v>2103</v>
      </c>
      <c r="R2225" t="s">
        <v>64202</v>
      </c>
      <c r="S2225">
        <v>6.49</v>
      </c>
      <c r="T2225">
        <v>939</v>
      </c>
      <c r="U2225">
        <v>7279</v>
      </c>
      <c r="V2225">
        <v>11351</v>
      </c>
      <c r="W2225">
        <v>1968</v>
      </c>
      <c r="X2225">
        <v>2</v>
      </c>
      <c r="Y2225" s="1" t="s">
        <v>8144</v>
      </c>
      <c r="AC2225" t="s">
        <v>63611</v>
      </c>
      <c r="AD2225" t="s">
        <v>78023</v>
      </c>
      <c r="AE2225" t="s">
        <v>63593</v>
      </c>
      <c r="AF2225" t="s">
        <v>69742</v>
      </c>
      <c r="AG2225" t="s">
        <v>66943</v>
      </c>
      <c r="AH2225" t="s">
        <v>63593</v>
      </c>
      <c r="AI2225" t="s">
        <v>63593</v>
      </c>
      <c r="AJ2225" t="s">
        <v>66075</v>
      </c>
    </row>
    <row r="2226" spans="1:36" ht="15" customHeight="1" x14ac:dyDescent="0.3">
      <c r="A2226">
        <v>2429</v>
      </c>
      <c r="B2226" t="s">
        <v>80663</v>
      </c>
      <c r="C2226" t="s">
        <v>80664</v>
      </c>
      <c r="D2226" t="s">
        <v>63605</v>
      </c>
      <c r="E2226" t="b">
        <v>1</v>
      </c>
      <c r="F2226" t="s">
        <v>80665</v>
      </c>
      <c r="G2226" t="s">
        <v>8145</v>
      </c>
      <c r="H2226" t="s">
        <v>80666</v>
      </c>
      <c r="I2226" t="s">
        <v>80667</v>
      </c>
      <c r="J2226" t="s">
        <v>80668</v>
      </c>
      <c r="K2226" t="s">
        <v>36</v>
      </c>
      <c r="L2226" t="s">
        <v>44</v>
      </c>
      <c r="M2226">
        <v>1</v>
      </c>
      <c r="N2226" t="s">
        <v>24</v>
      </c>
      <c r="O2226" t="b">
        <v>0</v>
      </c>
      <c r="P2226" t="s">
        <v>80669</v>
      </c>
      <c r="Q2226" t="s">
        <v>239</v>
      </c>
      <c r="R2226" t="s">
        <v>64202</v>
      </c>
      <c r="S2226">
        <v>7.21</v>
      </c>
      <c r="T2226">
        <v>1677</v>
      </c>
      <c r="U2226">
        <v>3364</v>
      </c>
      <c r="V2226">
        <v>9471</v>
      </c>
      <c r="W2226">
        <v>3599</v>
      </c>
      <c r="X2226">
        <v>15</v>
      </c>
      <c r="Y2226" s="1" t="s">
        <v>8147</v>
      </c>
      <c r="AC2226" t="s">
        <v>63611</v>
      </c>
      <c r="AD2226" t="s">
        <v>80656</v>
      </c>
      <c r="AE2226" t="s">
        <v>63870</v>
      </c>
      <c r="AF2226" t="s">
        <v>63626</v>
      </c>
      <c r="AG2226" t="s">
        <v>66943</v>
      </c>
      <c r="AH2226" t="s">
        <v>63593</v>
      </c>
      <c r="AI2226" t="s">
        <v>63593</v>
      </c>
      <c r="AJ2226" t="s">
        <v>66075</v>
      </c>
    </row>
    <row r="2227" spans="1:36" ht="15" customHeight="1" x14ac:dyDescent="0.3">
      <c r="A2227">
        <v>2430</v>
      </c>
      <c r="B2227" t="s">
        <v>80670</v>
      </c>
      <c r="C2227" t="s">
        <v>80671</v>
      </c>
      <c r="D2227" t="s">
        <v>63605</v>
      </c>
      <c r="E2227" t="b">
        <v>1</v>
      </c>
      <c r="F2227" t="s">
        <v>80672</v>
      </c>
      <c r="G2227" t="s">
        <v>80673</v>
      </c>
      <c r="I2227" t="s">
        <v>80674</v>
      </c>
      <c r="J2227" t="s">
        <v>80675</v>
      </c>
      <c r="K2227" t="s">
        <v>220</v>
      </c>
      <c r="L2227" t="s">
        <v>347</v>
      </c>
      <c r="M2227">
        <v>2</v>
      </c>
      <c r="N2227" t="s">
        <v>24</v>
      </c>
      <c r="O2227" t="b">
        <v>0</v>
      </c>
      <c r="P2227" t="s">
        <v>80676</v>
      </c>
      <c r="Q2227" t="s">
        <v>258</v>
      </c>
      <c r="R2227" t="s">
        <v>65187</v>
      </c>
      <c r="S2227">
        <v>6.06</v>
      </c>
      <c r="T2227">
        <v>1220</v>
      </c>
      <c r="V2227">
        <v>9539</v>
      </c>
      <c r="W2227">
        <v>3524</v>
      </c>
      <c r="X2227">
        <v>7</v>
      </c>
      <c r="Y2227" s="1" t="s">
        <v>80677</v>
      </c>
      <c r="AC2227" t="s">
        <v>63611</v>
      </c>
      <c r="AD2227" t="s">
        <v>65093</v>
      </c>
      <c r="AE2227" t="s">
        <v>73498</v>
      </c>
      <c r="AF2227" t="s">
        <v>73741</v>
      </c>
      <c r="AG2227" t="s">
        <v>65398</v>
      </c>
      <c r="AH2227" t="s">
        <v>63593</v>
      </c>
      <c r="AI2227" t="s">
        <v>63593</v>
      </c>
      <c r="AJ2227" t="s">
        <v>63593</v>
      </c>
    </row>
    <row r="2228" spans="1:36" ht="15" customHeight="1" x14ac:dyDescent="0.3">
      <c r="A2228">
        <v>2431</v>
      </c>
      <c r="B2228" t="s">
        <v>80678</v>
      </c>
      <c r="C2228" t="s">
        <v>80679</v>
      </c>
      <c r="D2228" t="s">
        <v>63605</v>
      </c>
      <c r="E2228" t="b">
        <v>1</v>
      </c>
      <c r="F2228" t="s">
        <v>80680</v>
      </c>
      <c r="G2228" t="s">
        <v>80681</v>
      </c>
      <c r="I2228" t="s">
        <v>80682</v>
      </c>
      <c r="J2228" t="s">
        <v>80683</v>
      </c>
      <c r="K2228" t="s">
        <v>220</v>
      </c>
      <c r="L2228" t="s">
        <v>347</v>
      </c>
      <c r="M2228">
        <v>3</v>
      </c>
      <c r="N2228" t="s">
        <v>24</v>
      </c>
      <c r="O2228" t="b">
        <v>0</v>
      </c>
      <c r="P2228" t="s">
        <v>80684</v>
      </c>
      <c r="Q2228" t="s">
        <v>54</v>
      </c>
      <c r="R2228" t="s">
        <v>65187</v>
      </c>
      <c r="S2228">
        <v>6.2</v>
      </c>
      <c r="T2228">
        <v>1222</v>
      </c>
      <c r="V2228">
        <v>9793</v>
      </c>
      <c r="W2228">
        <v>3228</v>
      </c>
      <c r="X2228">
        <v>11</v>
      </c>
      <c r="Y2228" s="1" t="s">
        <v>80685</v>
      </c>
      <c r="AC2228" t="s">
        <v>63611</v>
      </c>
      <c r="AD2228" t="s">
        <v>80298</v>
      </c>
      <c r="AE2228" t="s">
        <v>65317</v>
      </c>
      <c r="AF2228" t="s">
        <v>79106</v>
      </c>
      <c r="AG2228" t="s">
        <v>65398</v>
      </c>
      <c r="AH2228" t="s">
        <v>63593</v>
      </c>
      <c r="AI2228" t="s">
        <v>63593</v>
      </c>
      <c r="AJ2228" t="s">
        <v>63593</v>
      </c>
    </row>
    <row r="2229" spans="1:36" ht="15" customHeight="1" x14ac:dyDescent="0.3">
      <c r="A2229">
        <v>2432</v>
      </c>
      <c r="B2229" t="s">
        <v>80686</v>
      </c>
      <c r="C2229" t="s">
        <v>80687</v>
      </c>
      <c r="D2229" t="s">
        <v>63605</v>
      </c>
      <c r="E2229" t="b">
        <v>1</v>
      </c>
      <c r="F2229" t="s">
        <v>80688</v>
      </c>
      <c r="G2229" t="s">
        <v>80689</v>
      </c>
      <c r="H2229" t="s">
        <v>80690</v>
      </c>
      <c r="I2229" t="s">
        <v>80691</v>
      </c>
      <c r="J2229" t="s">
        <v>80692</v>
      </c>
      <c r="K2229" t="s">
        <v>220</v>
      </c>
      <c r="L2229" t="s">
        <v>347</v>
      </c>
      <c r="M2229">
        <v>6</v>
      </c>
      <c r="N2229" t="s">
        <v>24</v>
      </c>
      <c r="O2229" t="b">
        <v>0</v>
      </c>
      <c r="P2229" t="s">
        <v>80693</v>
      </c>
      <c r="Q2229" t="s">
        <v>866</v>
      </c>
      <c r="R2229" t="s">
        <v>65187</v>
      </c>
      <c r="S2229">
        <v>6.81</v>
      </c>
      <c r="T2229">
        <v>15020</v>
      </c>
      <c r="V2229">
        <v>3803</v>
      </c>
      <c r="W2229">
        <v>34280</v>
      </c>
      <c r="X2229">
        <v>262</v>
      </c>
      <c r="Y2229" s="1" t="s">
        <v>80694</v>
      </c>
      <c r="AC2229" t="s">
        <v>63611</v>
      </c>
      <c r="AD2229" t="s">
        <v>80695</v>
      </c>
      <c r="AE2229" t="s">
        <v>63593</v>
      </c>
      <c r="AF2229" t="s">
        <v>73760</v>
      </c>
      <c r="AG2229" t="s">
        <v>65398</v>
      </c>
      <c r="AH2229" t="s">
        <v>63593</v>
      </c>
      <c r="AI2229" t="s">
        <v>63749</v>
      </c>
      <c r="AJ2229" t="s">
        <v>63593</v>
      </c>
    </row>
    <row r="2230" spans="1:36" ht="15" customHeight="1" x14ac:dyDescent="0.3">
      <c r="A2230">
        <v>2433</v>
      </c>
      <c r="B2230" t="s">
        <v>80696</v>
      </c>
      <c r="C2230" t="s">
        <v>80697</v>
      </c>
      <c r="D2230" t="s">
        <v>63605</v>
      </c>
      <c r="E2230" t="b">
        <v>1</v>
      </c>
      <c r="F2230" t="s">
        <v>80698</v>
      </c>
      <c r="G2230" t="s">
        <v>80699</v>
      </c>
      <c r="I2230" t="s">
        <v>80700</v>
      </c>
      <c r="J2230" t="s">
        <v>80701</v>
      </c>
      <c r="K2230" t="s">
        <v>220</v>
      </c>
      <c r="L2230" t="s">
        <v>347</v>
      </c>
      <c r="M2230">
        <v>3</v>
      </c>
      <c r="N2230" t="s">
        <v>24</v>
      </c>
      <c r="O2230" t="b">
        <v>0</v>
      </c>
      <c r="P2230" t="s">
        <v>80702</v>
      </c>
      <c r="Q2230" t="s">
        <v>460</v>
      </c>
      <c r="R2230" t="s">
        <v>65187</v>
      </c>
      <c r="S2230">
        <v>6.99</v>
      </c>
      <c r="T2230">
        <v>4274</v>
      </c>
      <c r="V2230">
        <v>6471</v>
      </c>
      <c r="W2230">
        <v>9771</v>
      </c>
      <c r="X2230">
        <v>78</v>
      </c>
      <c r="Y2230" s="1" t="s">
        <v>80703</v>
      </c>
      <c r="AC2230" t="s">
        <v>63611</v>
      </c>
      <c r="AD2230" t="s">
        <v>65316</v>
      </c>
      <c r="AE2230" t="s">
        <v>65317</v>
      </c>
      <c r="AF2230" t="s">
        <v>64843</v>
      </c>
      <c r="AG2230" t="s">
        <v>65398</v>
      </c>
      <c r="AH2230" t="s">
        <v>63593</v>
      </c>
      <c r="AI2230" t="s">
        <v>63593</v>
      </c>
      <c r="AJ2230" t="s">
        <v>63593</v>
      </c>
    </row>
    <row r="2231" spans="1:36" ht="15" customHeight="1" x14ac:dyDescent="0.3">
      <c r="A2231">
        <v>2434</v>
      </c>
      <c r="B2231" t="s">
        <v>80704</v>
      </c>
      <c r="C2231" t="s">
        <v>80705</v>
      </c>
      <c r="D2231" t="s">
        <v>63605</v>
      </c>
      <c r="E2231" t="b">
        <v>1</v>
      </c>
      <c r="F2231" t="s">
        <v>80706</v>
      </c>
      <c r="G2231" t="s">
        <v>80707</v>
      </c>
      <c r="H2231" t="s">
        <v>80708</v>
      </c>
      <c r="I2231" t="s">
        <v>80709</v>
      </c>
      <c r="J2231" t="s">
        <v>63593</v>
      </c>
      <c r="K2231" t="s">
        <v>220</v>
      </c>
      <c r="L2231" t="s">
        <v>347</v>
      </c>
      <c r="M2231">
        <v>3</v>
      </c>
      <c r="N2231" t="s">
        <v>24</v>
      </c>
      <c r="O2231" t="b">
        <v>0</v>
      </c>
      <c r="P2231" t="s">
        <v>80710</v>
      </c>
      <c r="Q2231" t="s">
        <v>866</v>
      </c>
      <c r="R2231" t="s">
        <v>65187</v>
      </c>
      <c r="S2231">
        <v>5.95</v>
      </c>
      <c r="T2231">
        <v>956</v>
      </c>
      <c r="V2231">
        <v>10236</v>
      </c>
      <c r="W2231">
        <v>2786</v>
      </c>
      <c r="X2231">
        <v>6</v>
      </c>
      <c r="Y2231" s="1" t="s">
        <v>80711</v>
      </c>
      <c r="AC2231" t="s">
        <v>63611</v>
      </c>
      <c r="AD2231" t="s">
        <v>73546</v>
      </c>
      <c r="AE2231" t="s">
        <v>73547</v>
      </c>
      <c r="AF2231" t="s">
        <v>80712</v>
      </c>
      <c r="AG2231" t="s">
        <v>65398</v>
      </c>
      <c r="AH2231" t="s">
        <v>63593</v>
      </c>
      <c r="AI2231" t="s">
        <v>63593</v>
      </c>
      <c r="AJ2231" t="s">
        <v>63593</v>
      </c>
    </row>
    <row r="2232" spans="1:36" ht="15" customHeight="1" x14ac:dyDescent="0.3">
      <c r="A2232">
        <v>2435</v>
      </c>
      <c r="B2232" t="s">
        <v>80713</v>
      </c>
      <c r="C2232" t="s">
        <v>80714</v>
      </c>
      <c r="D2232" t="s">
        <v>63605</v>
      </c>
      <c r="E2232" t="b">
        <v>1</v>
      </c>
      <c r="F2232" t="s">
        <v>80715</v>
      </c>
      <c r="G2232" t="s">
        <v>80716</v>
      </c>
      <c r="H2232" t="s">
        <v>80717</v>
      </c>
      <c r="I2232" t="s">
        <v>80718</v>
      </c>
      <c r="J2232" t="s">
        <v>80719</v>
      </c>
      <c r="K2232" t="s">
        <v>220</v>
      </c>
      <c r="L2232" t="s">
        <v>347</v>
      </c>
      <c r="M2232">
        <v>2</v>
      </c>
      <c r="N2232" t="s">
        <v>24</v>
      </c>
      <c r="O2232" t="b">
        <v>0</v>
      </c>
      <c r="P2232" t="s">
        <v>80720</v>
      </c>
      <c r="Q2232" t="s">
        <v>258</v>
      </c>
      <c r="R2232" t="s">
        <v>65187</v>
      </c>
      <c r="S2232">
        <v>5.9</v>
      </c>
      <c r="T2232">
        <v>1221</v>
      </c>
      <c r="V2232">
        <v>9359</v>
      </c>
      <c r="W2232">
        <v>3729</v>
      </c>
      <c r="X2232">
        <v>5</v>
      </c>
      <c r="Y2232" s="1" t="s">
        <v>80721</v>
      </c>
      <c r="AC2232" t="s">
        <v>63611</v>
      </c>
      <c r="AD2232" t="s">
        <v>69405</v>
      </c>
      <c r="AE2232" t="s">
        <v>73498</v>
      </c>
      <c r="AF2232" t="s">
        <v>69928</v>
      </c>
      <c r="AG2232" t="s">
        <v>65398</v>
      </c>
      <c r="AH2232" t="s">
        <v>63593</v>
      </c>
      <c r="AI2232" t="s">
        <v>63749</v>
      </c>
      <c r="AJ2232" t="s">
        <v>63593</v>
      </c>
    </row>
    <row r="2233" spans="1:36" ht="15" customHeight="1" x14ac:dyDescent="0.3">
      <c r="A2233">
        <v>2436</v>
      </c>
      <c r="B2233" t="s">
        <v>80722</v>
      </c>
      <c r="C2233" t="s">
        <v>80723</v>
      </c>
      <c r="D2233" t="s">
        <v>63605</v>
      </c>
      <c r="E2233" t="b">
        <v>1</v>
      </c>
      <c r="F2233" t="s">
        <v>80724</v>
      </c>
      <c r="G2233" t="s">
        <v>80725</v>
      </c>
      <c r="I2233" t="s">
        <v>80726</v>
      </c>
      <c r="J2233" t="s">
        <v>63593</v>
      </c>
      <c r="K2233" t="s">
        <v>220</v>
      </c>
      <c r="L2233" t="s">
        <v>347</v>
      </c>
      <c r="M2233">
        <v>2</v>
      </c>
      <c r="N2233" t="s">
        <v>24</v>
      </c>
      <c r="O2233" t="b">
        <v>0</v>
      </c>
      <c r="P2233" t="s">
        <v>80727</v>
      </c>
      <c r="Q2233" t="s">
        <v>221</v>
      </c>
      <c r="R2233" t="s">
        <v>65187</v>
      </c>
      <c r="S2233">
        <v>5.88</v>
      </c>
      <c r="T2233">
        <v>2300</v>
      </c>
      <c r="V2233">
        <v>8284</v>
      </c>
      <c r="W2233">
        <v>5337</v>
      </c>
      <c r="X2233">
        <v>7</v>
      </c>
      <c r="Y2233" s="1" t="s">
        <v>80728</v>
      </c>
      <c r="AC2233" t="s">
        <v>63611</v>
      </c>
      <c r="AD2233" t="s">
        <v>63593</v>
      </c>
      <c r="AE2233" t="s">
        <v>69148</v>
      </c>
      <c r="AF2233" t="s">
        <v>65407</v>
      </c>
      <c r="AG2233" t="s">
        <v>65398</v>
      </c>
      <c r="AH2233" t="s">
        <v>63593</v>
      </c>
      <c r="AI2233" t="s">
        <v>63593</v>
      </c>
      <c r="AJ2233" t="s">
        <v>63593</v>
      </c>
    </row>
    <row r="2234" spans="1:36" ht="15" customHeight="1" x14ac:dyDescent="0.3">
      <c r="A2234">
        <v>2437</v>
      </c>
      <c r="B2234" t="s">
        <v>80729</v>
      </c>
      <c r="C2234" t="s">
        <v>80730</v>
      </c>
      <c r="D2234" t="s">
        <v>63605</v>
      </c>
      <c r="E2234" t="b">
        <v>1</v>
      </c>
      <c r="F2234" t="s">
        <v>80731</v>
      </c>
      <c r="G2234" t="s">
        <v>80732</v>
      </c>
      <c r="I2234" t="s">
        <v>80733</v>
      </c>
      <c r="J2234" t="s">
        <v>80734</v>
      </c>
      <c r="K2234" t="s">
        <v>220</v>
      </c>
      <c r="L2234" t="s">
        <v>347</v>
      </c>
      <c r="M2234">
        <v>3</v>
      </c>
      <c r="N2234" t="s">
        <v>24</v>
      </c>
      <c r="O2234" t="b">
        <v>0</v>
      </c>
      <c r="P2234" t="s">
        <v>80735</v>
      </c>
      <c r="Q2234" t="s">
        <v>221</v>
      </c>
      <c r="R2234" t="s">
        <v>65187</v>
      </c>
      <c r="S2234">
        <v>5.98</v>
      </c>
      <c r="T2234">
        <v>1529</v>
      </c>
      <c r="V2234">
        <v>8939</v>
      </c>
      <c r="W2234">
        <v>4338</v>
      </c>
      <c r="X2234">
        <v>5</v>
      </c>
      <c r="Y2234" s="1" t="s">
        <v>80736</v>
      </c>
      <c r="AC2234" t="s">
        <v>63611</v>
      </c>
      <c r="AD2234" t="s">
        <v>65418</v>
      </c>
      <c r="AE2234" t="s">
        <v>63972</v>
      </c>
      <c r="AF2234" t="s">
        <v>73872</v>
      </c>
      <c r="AG2234" t="s">
        <v>73056</v>
      </c>
      <c r="AH2234" t="s">
        <v>63593</v>
      </c>
      <c r="AI2234" t="s">
        <v>63593</v>
      </c>
      <c r="AJ2234" t="s">
        <v>63593</v>
      </c>
    </row>
    <row r="2235" spans="1:36" ht="15" customHeight="1" x14ac:dyDescent="0.3">
      <c r="A2235">
        <v>2438</v>
      </c>
      <c r="B2235" t="s">
        <v>80737</v>
      </c>
      <c r="C2235" t="s">
        <v>80738</v>
      </c>
      <c r="D2235" t="s">
        <v>63605</v>
      </c>
      <c r="E2235" t="b">
        <v>1</v>
      </c>
      <c r="F2235" t="s">
        <v>80739</v>
      </c>
      <c r="G2235" t="s">
        <v>80740</v>
      </c>
      <c r="H2235" t="s">
        <v>80741</v>
      </c>
      <c r="I2235" t="s">
        <v>80742</v>
      </c>
      <c r="J2235" t="s">
        <v>80743</v>
      </c>
      <c r="K2235" t="s">
        <v>220</v>
      </c>
      <c r="L2235" t="s">
        <v>347</v>
      </c>
      <c r="M2235">
        <v>2</v>
      </c>
      <c r="N2235" t="s">
        <v>24</v>
      </c>
      <c r="O2235" t="b">
        <v>0</v>
      </c>
      <c r="P2235" t="s">
        <v>80744</v>
      </c>
      <c r="Q2235" t="s">
        <v>97</v>
      </c>
      <c r="R2235" t="s">
        <v>65187</v>
      </c>
      <c r="S2235">
        <v>6.77</v>
      </c>
      <c r="T2235">
        <v>3803</v>
      </c>
      <c r="V2235">
        <v>6595</v>
      </c>
      <c r="W2235">
        <v>9349</v>
      </c>
      <c r="X2235">
        <v>42</v>
      </c>
      <c r="Y2235" s="1" t="s">
        <v>80745</v>
      </c>
      <c r="AC2235" t="s">
        <v>63611</v>
      </c>
      <c r="AD2235" t="s">
        <v>69377</v>
      </c>
      <c r="AE2235" t="s">
        <v>63972</v>
      </c>
      <c r="AF2235" t="s">
        <v>80746</v>
      </c>
      <c r="AG2235" t="s">
        <v>65398</v>
      </c>
      <c r="AH2235" t="s">
        <v>63593</v>
      </c>
      <c r="AI2235" t="s">
        <v>63593</v>
      </c>
      <c r="AJ2235" t="s">
        <v>63593</v>
      </c>
    </row>
    <row r="2236" spans="1:36" ht="15" customHeight="1" x14ac:dyDescent="0.3">
      <c r="A2236">
        <v>2439</v>
      </c>
      <c r="B2236" t="s">
        <v>80747</v>
      </c>
      <c r="C2236" t="s">
        <v>80748</v>
      </c>
      <c r="D2236" t="s">
        <v>63605</v>
      </c>
      <c r="E2236" t="b">
        <v>1</v>
      </c>
      <c r="F2236" t="s">
        <v>80749</v>
      </c>
      <c r="G2236" t="s">
        <v>80750</v>
      </c>
      <c r="I2236" t="s">
        <v>80751</v>
      </c>
      <c r="J2236" t="s">
        <v>80752</v>
      </c>
      <c r="K2236" t="s">
        <v>220</v>
      </c>
      <c r="L2236" t="s">
        <v>347</v>
      </c>
      <c r="M2236">
        <v>2</v>
      </c>
      <c r="N2236" t="s">
        <v>24</v>
      </c>
      <c r="O2236" t="b">
        <v>0</v>
      </c>
      <c r="P2236" t="s">
        <v>80753</v>
      </c>
      <c r="Q2236" t="s">
        <v>866</v>
      </c>
      <c r="R2236" t="s">
        <v>65187</v>
      </c>
      <c r="S2236">
        <v>5.62</v>
      </c>
      <c r="T2236">
        <v>953</v>
      </c>
      <c r="V2236">
        <v>10189</v>
      </c>
      <c r="W2236">
        <v>2820</v>
      </c>
      <c r="X2236">
        <v>2</v>
      </c>
      <c r="Y2236" s="1" t="s">
        <v>80754</v>
      </c>
      <c r="AC2236" t="s">
        <v>63611</v>
      </c>
      <c r="AD2236" t="s">
        <v>69405</v>
      </c>
      <c r="AE2236" t="s">
        <v>73498</v>
      </c>
      <c r="AF2236" t="s">
        <v>69928</v>
      </c>
      <c r="AG2236" t="s">
        <v>65398</v>
      </c>
      <c r="AH2236" t="s">
        <v>63593</v>
      </c>
      <c r="AI2236" t="s">
        <v>63593</v>
      </c>
      <c r="AJ2236" t="s">
        <v>63593</v>
      </c>
    </row>
    <row r="2237" spans="1:36" ht="15" customHeight="1" x14ac:dyDescent="0.3">
      <c r="A2237">
        <v>2440</v>
      </c>
      <c r="B2237" t="s">
        <v>80755</v>
      </c>
      <c r="C2237" t="s">
        <v>80756</v>
      </c>
      <c r="D2237" t="s">
        <v>63605</v>
      </c>
      <c r="E2237" t="b">
        <v>1</v>
      </c>
      <c r="F2237" t="s">
        <v>80757</v>
      </c>
      <c r="G2237" t="s">
        <v>80758</v>
      </c>
      <c r="I2237" t="s">
        <v>80759</v>
      </c>
      <c r="J2237" t="s">
        <v>80760</v>
      </c>
      <c r="K2237" t="s">
        <v>220</v>
      </c>
      <c r="L2237" t="s">
        <v>347</v>
      </c>
      <c r="M2237">
        <v>2</v>
      </c>
      <c r="N2237" t="s">
        <v>24</v>
      </c>
      <c r="O2237" t="b">
        <v>0</v>
      </c>
      <c r="P2237" t="s">
        <v>80761</v>
      </c>
      <c r="Q2237" t="s">
        <v>258</v>
      </c>
      <c r="R2237" t="s">
        <v>65187</v>
      </c>
      <c r="S2237">
        <v>5.85</v>
      </c>
      <c r="T2237">
        <v>867</v>
      </c>
      <c r="V2237">
        <v>10934</v>
      </c>
      <c r="W2237">
        <v>2251</v>
      </c>
      <c r="X2237">
        <v>2</v>
      </c>
      <c r="Y2237" s="1" t="s">
        <v>80762</v>
      </c>
      <c r="AC2237" t="s">
        <v>63611</v>
      </c>
      <c r="AD2237" t="s">
        <v>69405</v>
      </c>
      <c r="AE2237" t="s">
        <v>73498</v>
      </c>
      <c r="AF2237" t="s">
        <v>69928</v>
      </c>
      <c r="AG2237" t="s">
        <v>65398</v>
      </c>
      <c r="AH2237" t="s">
        <v>63593</v>
      </c>
      <c r="AI2237" t="s">
        <v>63593</v>
      </c>
      <c r="AJ2237" t="s">
        <v>63593</v>
      </c>
    </row>
    <row r="2238" spans="1:36" ht="15" customHeight="1" x14ac:dyDescent="0.3">
      <c r="A2238">
        <v>2441</v>
      </c>
      <c r="B2238" t="s">
        <v>80763</v>
      </c>
      <c r="C2238" t="s">
        <v>80764</v>
      </c>
      <c r="D2238" t="s">
        <v>63605</v>
      </c>
      <c r="E2238" t="b">
        <v>1</v>
      </c>
      <c r="F2238" t="s">
        <v>80765</v>
      </c>
      <c r="G2238" t="s">
        <v>80766</v>
      </c>
      <c r="I2238" t="s">
        <v>80767</v>
      </c>
      <c r="J2238" t="s">
        <v>63593</v>
      </c>
      <c r="K2238" t="s">
        <v>220</v>
      </c>
      <c r="L2238" t="s">
        <v>347</v>
      </c>
      <c r="M2238">
        <v>2</v>
      </c>
      <c r="N2238" t="s">
        <v>24</v>
      </c>
      <c r="O2238" t="b">
        <v>0</v>
      </c>
      <c r="P2238" t="s">
        <v>80768</v>
      </c>
      <c r="Q2238" t="s">
        <v>221</v>
      </c>
      <c r="R2238" t="s">
        <v>65187</v>
      </c>
      <c r="S2238">
        <v>6.55</v>
      </c>
      <c r="T2238">
        <v>2083</v>
      </c>
      <c r="V2238">
        <v>8293</v>
      </c>
      <c r="W2238">
        <v>5322</v>
      </c>
      <c r="X2238">
        <v>21</v>
      </c>
      <c r="Y2238" s="1" t="s">
        <v>80769</v>
      </c>
      <c r="AC2238" t="s">
        <v>63611</v>
      </c>
      <c r="AD2238" t="s">
        <v>65418</v>
      </c>
      <c r="AE2238" t="s">
        <v>65317</v>
      </c>
      <c r="AF2238" t="s">
        <v>80445</v>
      </c>
      <c r="AG2238" t="s">
        <v>78800</v>
      </c>
      <c r="AH2238" t="s">
        <v>63593</v>
      </c>
      <c r="AI2238" t="s">
        <v>63997</v>
      </c>
      <c r="AJ2238" t="s">
        <v>63593</v>
      </c>
    </row>
    <row r="2239" spans="1:36" ht="15" customHeight="1" x14ac:dyDescent="0.3">
      <c r="A2239">
        <v>2442</v>
      </c>
      <c r="B2239" t="s">
        <v>80770</v>
      </c>
      <c r="C2239" t="s">
        <v>80771</v>
      </c>
      <c r="D2239" t="s">
        <v>63605</v>
      </c>
      <c r="E2239" t="b">
        <v>1</v>
      </c>
      <c r="F2239" t="s">
        <v>80772</v>
      </c>
      <c r="G2239" t="s">
        <v>80773</v>
      </c>
      <c r="I2239" t="s">
        <v>80774</v>
      </c>
      <c r="J2239" t="s">
        <v>80775</v>
      </c>
      <c r="K2239" t="s">
        <v>220</v>
      </c>
      <c r="L2239" t="s">
        <v>347</v>
      </c>
      <c r="M2239">
        <v>2</v>
      </c>
      <c r="N2239" t="s">
        <v>24</v>
      </c>
      <c r="O2239" t="b">
        <v>0</v>
      </c>
      <c r="P2239" t="s">
        <v>80776</v>
      </c>
      <c r="Q2239" t="s">
        <v>1092</v>
      </c>
      <c r="R2239" t="s">
        <v>65187</v>
      </c>
      <c r="S2239">
        <v>6.35</v>
      </c>
      <c r="T2239">
        <v>1174</v>
      </c>
      <c r="V2239">
        <v>9799</v>
      </c>
      <c r="W2239">
        <v>3217</v>
      </c>
      <c r="X2239">
        <v>7</v>
      </c>
      <c r="Y2239" s="1" t="s">
        <v>80777</v>
      </c>
      <c r="AC2239" t="s">
        <v>63611</v>
      </c>
      <c r="AD2239" t="s">
        <v>65418</v>
      </c>
      <c r="AE2239" t="s">
        <v>63593</v>
      </c>
      <c r="AF2239" t="s">
        <v>65849</v>
      </c>
      <c r="AG2239" t="s">
        <v>78800</v>
      </c>
      <c r="AH2239" t="s">
        <v>63593</v>
      </c>
      <c r="AI2239" t="s">
        <v>63997</v>
      </c>
      <c r="AJ2239" t="s">
        <v>63593</v>
      </c>
    </row>
    <row r="2240" spans="1:36" ht="15" customHeight="1" x14ac:dyDescent="0.3">
      <c r="A2240">
        <v>2443</v>
      </c>
      <c r="B2240" t="s">
        <v>80778</v>
      </c>
      <c r="C2240" t="s">
        <v>80779</v>
      </c>
      <c r="D2240" t="s">
        <v>63605</v>
      </c>
      <c r="E2240" t="b">
        <v>1</v>
      </c>
      <c r="F2240" t="s">
        <v>80780</v>
      </c>
      <c r="G2240" t="s">
        <v>80781</v>
      </c>
      <c r="I2240" t="s">
        <v>80782</v>
      </c>
      <c r="J2240" t="s">
        <v>80783</v>
      </c>
      <c r="K2240" t="s">
        <v>220</v>
      </c>
      <c r="L2240" t="s">
        <v>347</v>
      </c>
      <c r="M2240">
        <v>5</v>
      </c>
      <c r="N2240" t="s">
        <v>24</v>
      </c>
      <c r="O2240" t="b">
        <v>0</v>
      </c>
      <c r="P2240" t="s">
        <v>80784</v>
      </c>
      <c r="Q2240" t="s">
        <v>221</v>
      </c>
      <c r="R2240" t="s">
        <v>65187</v>
      </c>
      <c r="S2240">
        <v>5.51</v>
      </c>
      <c r="T2240">
        <v>494</v>
      </c>
      <c r="V2240">
        <v>11839</v>
      </c>
      <c r="W2240">
        <v>1657</v>
      </c>
      <c r="X2240">
        <v>2</v>
      </c>
      <c r="Y2240" s="1" t="s">
        <v>80785</v>
      </c>
      <c r="AC2240" t="s">
        <v>63611</v>
      </c>
      <c r="AD2240" t="s">
        <v>65093</v>
      </c>
      <c r="AE2240" t="s">
        <v>63972</v>
      </c>
      <c r="AF2240" t="s">
        <v>63593</v>
      </c>
      <c r="AG2240" t="s">
        <v>65398</v>
      </c>
      <c r="AH2240" t="s">
        <v>63593</v>
      </c>
      <c r="AI2240" t="s">
        <v>63593</v>
      </c>
      <c r="AJ2240" t="s">
        <v>63593</v>
      </c>
    </row>
    <row r="2241" spans="1:36" ht="15" customHeight="1" x14ac:dyDescent="0.3">
      <c r="A2241">
        <v>2444</v>
      </c>
      <c r="B2241" t="s">
        <v>80786</v>
      </c>
      <c r="C2241" t="s">
        <v>80787</v>
      </c>
      <c r="D2241" t="s">
        <v>63605</v>
      </c>
      <c r="E2241" t="b">
        <v>1</v>
      </c>
      <c r="F2241" t="s">
        <v>80788</v>
      </c>
      <c r="G2241" t="s">
        <v>80789</v>
      </c>
      <c r="H2241" t="s">
        <v>80789</v>
      </c>
      <c r="I2241" t="s">
        <v>80790</v>
      </c>
      <c r="J2241" t="s">
        <v>63593</v>
      </c>
      <c r="K2241" t="s">
        <v>220</v>
      </c>
      <c r="L2241" t="s">
        <v>347</v>
      </c>
      <c r="M2241">
        <v>2</v>
      </c>
      <c r="N2241" t="s">
        <v>24</v>
      </c>
      <c r="O2241" t="b">
        <v>0</v>
      </c>
      <c r="P2241" t="s">
        <v>80791</v>
      </c>
      <c r="Q2241" t="s">
        <v>460</v>
      </c>
      <c r="R2241" t="s">
        <v>65187</v>
      </c>
      <c r="S2241">
        <v>5.7</v>
      </c>
      <c r="T2241">
        <v>914</v>
      </c>
      <c r="V2241">
        <v>10559</v>
      </c>
      <c r="W2241">
        <v>2529</v>
      </c>
      <c r="X2241">
        <v>2</v>
      </c>
      <c r="Y2241" s="1" t="s">
        <v>80792</v>
      </c>
      <c r="AC2241" t="s">
        <v>63611</v>
      </c>
      <c r="AD2241" t="s">
        <v>73863</v>
      </c>
      <c r="AE2241" t="s">
        <v>63593</v>
      </c>
      <c r="AF2241" t="s">
        <v>80793</v>
      </c>
      <c r="AG2241" t="s">
        <v>65398</v>
      </c>
      <c r="AH2241" t="s">
        <v>63593</v>
      </c>
      <c r="AI2241" t="s">
        <v>63593</v>
      </c>
      <c r="AJ2241" t="s">
        <v>63593</v>
      </c>
    </row>
    <row r="2242" spans="1:36" ht="15" customHeight="1" x14ac:dyDescent="0.3">
      <c r="A2242">
        <v>2445</v>
      </c>
      <c r="B2242" t="s">
        <v>80794</v>
      </c>
      <c r="C2242" t="s">
        <v>80795</v>
      </c>
      <c r="D2242" t="s">
        <v>63605</v>
      </c>
      <c r="E2242" t="b">
        <v>1</v>
      </c>
      <c r="F2242" t="s">
        <v>80796</v>
      </c>
      <c r="G2242" t="s">
        <v>80797</v>
      </c>
      <c r="I2242" t="s">
        <v>80798</v>
      </c>
      <c r="J2242" t="s">
        <v>63593</v>
      </c>
      <c r="K2242" t="s">
        <v>220</v>
      </c>
      <c r="L2242" t="s">
        <v>347</v>
      </c>
      <c r="M2242">
        <v>2</v>
      </c>
      <c r="N2242" t="s">
        <v>24</v>
      </c>
      <c r="O2242" t="b">
        <v>0</v>
      </c>
      <c r="P2242" t="s">
        <v>80799</v>
      </c>
      <c r="Q2242" t="s">
        <v>221</v>
      </c>
      <c r="R2242" t="s">
        <v>65187</v>
      </c>
      <c r="S2242">
        <v>6.26</v>
      </c>
      <c r="T2242">
        <v>2489</v>
      </c>
      <c r="V2242">
        <v>8091</v>
      </c>
      <c r="W2242">
        <v>5652</v>
      </c>
      <c r="X2242">
        <v>9</v>
      </c>
      <c r="Y2242" s="1" t="s">
        <v>80800</v>
      </c>
      <c r="AC2242" t="s">
        <v>63611</v>
      </c>
      <c r="AD2242" t="s">
        <v>76439</v>
      </c>
      <c r="AE2242" t="s">
        <v>73498</v>
      </c>
      <c r="AF2242" t="s">
        <v>77191</v>
      </c>
      <c r="AG2242" t="s">
        <v>65398</v>
      </c>
      <c r="AH2242" t="s">
        <v>63593</v>
      </c>
      <c r="AI2242" t="s">
        <v>63593</v>
      </c>
      <c r="AJ2242" t="s">
        <v>63593</v>
      </c>
    </row>
    <row r="2243" spans="1:36" ht="15" customHeight="1" x14ac:dyDescent="0.3">
      <c r="A2243">
        <v>2446</v>
      </c>
      <c r="B2243" t="s">
        <v>80801</v>
      </c>
      <c r="C2243" t="s">
        <v>80802</v>
      </c>
      <c r="D2243" t="s">
        <v>63605</v>
      </c>
      <c r="E2243" t="b">
        <v>1</v>
      </c>
      <c r="F2243" t="s">
        <v>80803</v>
      </c>
      <c r="G2243" t="s">
        <v>80804</v>
      </c>
      <c r="I2243" t="s">
        <v>80805</v>
      </c>
      <c r="J2243" t="s">
        <v>80806</v>
      </c>
      <c r="K2243" t="s">
        <v>220</v>
      </c>
      <c r="L2243" t="s">
        <v>44</v>
      </c>
      <c r="M2243">
        <v>4</v>
      </c>
      <c r="N2243" t="s">
        <v>24</v>
      </c>
      <c r="O2243" t="b">
        <v>0</v>
      </c>
      <c r="P2243" t="s">
        <v>80807</v>
      </c>
      <c r="Q2243" t="s">
        <v>97</v>
      </c>
      <c r="R2243" t="s">
        <v>65187</v>
      </c>
      <c r="S2243">
        <v>7</v>
      </c>
      <c r="T2243">
        <v>4138</v>
      </c>
      <c r="V2243">
        <v>6519</v>
      </c>
      <c r="W2243">
        <v>9616</v>
      </c>
      <c r="X2243">
        <v>147</v>
      </c>
      <c r="Y2243" t="s">
        <v>80808</v>
      </c>
      <c r="AC2243" t="s">
        <v>63611</v>
      </c>
      <c r="AD2243" t="s">
        <v>76439</v>
      </c>
      <c r="AE2243" t="s">
        <v>73547</v>
      </c>
      <c r="AF2243" t="s">
        <v>80712</v>
      </c>
      <c r="AG2243" t="s">
        <v>65398</v>
      </c>
      <c r="AH2243" t="s">
        <v>63593</v>
      </c>
      <c r="AI2243" t="s">
        <v>63593</v>
      </c>
      <c r="AJ2243" t="s">
        <v>63593</v>
      </c>
    </row>
    <row r="2244" spans="1:36" ht="15" customHeight="1" x14ac:dyDescent="0.3">
      <c r="A2244">
        <v>2447</v>
      </c>
      <c r="B2244" t="s">
        <v>80809</v>
      </c>
      <c r="C2244" t="s">
        <v>80810</v>
      </c>
      <c r="D2244" t="s">
        <v>63605</v>
      </c>
      <c r="E2244" t="b">
        <v>1</v>
      </c>
      <c r="F2244" t="s">
        <v>80811</v>
      </c>
      <c r="G2244" t="s">
        <v>80812</v>
      </c>
      <c r="H2244" t="s">
        <v>80813</v>
      </c>
      <c r="I2244" t="s">
        <v>80814</v>
      </c>
      <c r="J2244" t="s">
        <v>63593</v>
      </c>
      <c r="K2244" t="s">
        <v>220</v>
      </c>
      <c r="L2244" t="s">
        <v>23</v>
      </c>
      <c r="M2244">
        <v>2</v>
      </c>
      <c r="N2244" t="s">
        <v>24</v>
      </c>
      <c r="O2244" t="b">
        <v>0</v>
      </c>
      <c r="P2244" t="s">
        <v>80815</v>
      </c>
      <c r="Q2244" t="s">
        <v>97</v>
      </c>
      <c r="R2244" t="s">
        <v>65187</v>
      </c>
      <c r="S2244">
        <v>5.93</v>
      </c>
      <c r="T2244">
        <v>3596</v>
      </c>
      <c r="V2244">
        <v>6897</v>
      </c>
      <c r="W2244">
        <v>8388</v>
      </c>
      <c r="X2244">
        <v>25</v>
      </c>
      <c r="Y2244" s="1" t="s">
        <v>80816</v>
      </c>
      <c r="Z2244" t="s">
        <v>80817</v>
      </c>
      <c r="AC2244" t="s">
        <v>63611</v>
      </c>
      <c r="AD2244" t="s">
        <v>69405</v>
      </c>
      <c r="AE2244" t="s">
        <v>69148</v>
      </c>
      <c r="AF2244" t="s">
        <v>69928</v>
      </c>
      <c r="AG2244" t="s">
        <v>65398</v>
      </c>
      <c r="AH2244" t="s">
        <v>63593</v>
      </c>
      <c r="AI2244" t="s">
        <v>63593</v>
      </c>
      <c r="AJ2244" t="s">
        <v>63593</v>
      </c>
    </row>
    <row r="2245" spans="1:36" ht="15" customHeight="1" x14ac:dyDescent="0.3">
      <c r="A2245">
        <v>2448</v>
      </c>
      <c r="B2245" t="s">
        <v>80818</v>
      </c>
      <c r="C2245" t="s">
        <v>80819</v>
      </c>
      <c r="D2245" t="s">
        <v>63605</v>
      </c>
      <c r="E2245" t="b">
        <v>1</v>
      </c>
      <c r="F2245" t="s">
        <v>80820</v>
      </c>
      <c r="G2245" t="s">
        <v>8149</v>
      </c>
      <c r="H2245" t="s">
        <v>80821</v>
      </c>
      <c r="I2245" t="s">
        <v>80822</v>
      </c>
      <c r="J2245" t="s">
        <v>80823</v>
      </c>
      <c r="K2245" t="s">
        <v>220</v>
      </c>
      <c r="L2245" t="s">
        <v>44</v>
      </c>
      <c r="M2245">
        <v>1</v>
      </c>
      <c r="N2245" t="s">
        <v>24</v>
      </c>
      <c r="O2245" t="b">
        <v>0</v>
      </c>
      <c r="P2245" t="s">
        <v>80824</v>
      </c>
      <c r="Q2245" t="s">
        <v>8151</v>
      </c>
      <c r="R2245" t="s">
        <v>63595</v>
      </c>
      <c r="S2245">
        <v>7.99</v>
      </c>
      <c r="T2245">
        <v>11192</v>
      </c>
      <c r="U2245">
        <v>656</v>
      </c>
      <c r="V2245">
        <v>4079</v>
      </c>
      <c r="W2245">
        <v>29818</v>
      </c>
      <c r="X2245">
        <v>44</v>
      </c>
      <c r="Y2245" s="1" t="s">
        <v>8152</v>
      </c>
      <c r="AC2245" t="s">
        <v>63611</v>
      </c>
      <c r="AD2245" t="s">
        <v>80825</v>
      </c>
      <c r="AE2245" t="s">
        <v>67533</v>
      </c>
      <c r="AF2245" t="s">
        <v>63884</v>
      </c>
      <c r="AG2245" t="s">
        <v>63615</v>
      </c>
      <c r="AH2245" t="s">
        <v>63593</v>
      </c>
      <c r="AI2245" t="s">
        <v>68304</v>
      </c>
      <c r="AJ2245" t="s">
        <v>63593</v>
      </c>
    </row>
    <row r="2246" spans="1:36" ht="15" customHeight="1" x14ac:dyDescent="0.3">
      <c r="A2246">
        <v>2449</v>
      </c>
      <c r="B2246" t="s">
        <v>80826</v>
      </c>
      <c r="C2246" t="s">
        <v>80827</v>
      </c>
      <c r="D2246" t="s">
        <v>63605</v>
      </c>
      <c r="E2246" t="b">
        <v>1</v>
      </c>
      <c r="F2246" t="s">
        <v>80828</v>
      </c>
      <c r="G2246" t="s">
        <v>8154</v>
      </c>
      <c r="H2246" t="s">
        <v>80829</v>
      </c>
      <c r="I2246" t="s">
        <v>80830</v>
      </c>
      <c r="J2246" t="s">
        <v>63593</v>
      </c>
      <c r="K2246" t="s">
        <v>220</v>
      </c>
      <c r="L2246" t="s">
        <v>44</v>
      </c>
      <c r="M2246">
        <v>1</v>
      </c>
      <c r="N2246" t="s">
        <v>24</v>
      </c>
      <c r="O2246" t="b">
        <v>0</v>
      </c>
      <c r="P2246" t="s">
        <v>80831</v>
      </c>
      <c r="Q2246" t="s">
        <v>8155</v>
      </c>
      <c r="R2246" t="s">
        <v>63595</v>
      </c>
      <c r="S2246">
        <v>8.07</v>
      </c>
      <c r="T2246">
        <v>15953</v>
      </c>
      <c r="U2246">
        <v>541</v>
      </c>
      <c r="V2246">
        <v>3505</v>
      </c>
      <c r="W2246">
        <v>40839</v>
      </c>
      <c r="X2246">
        <v>57</v>
      </c>
      <c r="Y2246" s="1" t="s">
        <v>8156</v>
      </c>
      <c r="AC2246" t="s">
        <v>63611</v>
      </c>
      <c r="AD2246" t="s">
        <v>80832</v>
      </c>
      <c r="AE2246" t="s">
        <v>67533</v>
      </c>
      <c r="AF2246" t="s">
        <v>63884</v>
      </c>
      <c r="AG2246" t="s">
        <v>80833</v>
      </c>
      <c r="AH2246" t="s">
        <v>63593</v>
      </c>
      <c r="AI2246" t="s">
        <v>63886</v>
      </c>
      <c r="AJ2246" t="s">
        <v>63704</v>
      </c>
    </row>
    <row r="2247" spans="1:36" ht="15" customHeight="1" x14ac:dyDescent="0.3">
      <c r="A2247">
        <v>2450</v>
      </c>
      <c r="B2247" t="s">
        <v>80834</v>
      </c>
      <c r="C2247" t="s">
        <v>80835</v>
      </c>
      <c r="D2247" t="s">
        <v>80836</v>
      </c>
      <c r="E2247" t="b">
        <v>1</v>
      </c>
      <c r="F2247" t="s">
        <v>80837</v>
      </c>
      <c r="G2247" t="s">
        <v>8159</v>
      </c>
      <c r="I2247" t="s">
        <v>80838</v>
      </c>
      <c r="J2247" t="s">
        <v>80839</v>
      </c>
      <c r="K2247" t="s">
        <v>36</v>
      </c>
      <c r="L2247" t="s">
        <v>44</v>
      </c>
      <c r="M2247">
        <v>1</v>
      </c>
      <c r="N2247" t="s">
        <v>24</v>
      </c>
      <c r="O2247" t="b">
        <v>0</v>
      </c>
      <c r="P2247" t="s">
        <v>73579</v>
      </c>
      <c r="Q2247" t="s">
        <v>7059</v>
      </c>
      <c r="R2247" t="s">
        <v>64202</v>
      </c>
      <c r="S2247">
        <v>7.93</v>
      </c>
      <c r="T2247">
        <v>5840</v>
      </c>
      <c r="U2247">
        <v>740</v>
      </c>
      <c r="V2247">
        <v>6244</v>
      </c>
      <c r="W2247">
        <v>10571</v>
      </c>
      <c r="X2247">
        <v>111</v>
      </c>
      <c r="Y2247" s="1" t="s">
        <v>8161</v>
      </c>
      <c r="AC2247" t="s">
        <v>63611</v>
      </c>
      <c r="AD2247" t="s">
        <v>80840</v>
      </c>
      <c r="AE2247" t="s">
        <v>63593</v>
      </c>
      <c r="AF2247" t="s">
        <v>65787</v>
      </c>
      <c r="AG2247" t="s">
        <v>65604</v>
      </c>
      <c r="AH2247" t="s">
        <v>63593</v>
      </c>
      <c r="AI2247" t="s">
        <v>63593</v>
      </c>
      <c r="AJ2247" t="s">
        <v>63704</v>
      </c>
    </row>
    <row r="2248" spans="1:36" ht="15" customHeight="1" x14ac:dyDescent="0.3">
      <c r="A2248">
        <v>2451</v>
      </c>
      <c r="B2248" t="s">
        <v>80841</v>
      </c>
      <c r="C2248" t="s">
        <v>80842</v>
      </c>
      <c r="D2248" t="s">
        <v>80843</v>
      </c>
      <c r="E2248" t="b">
        <v>1</v>
      </c>
      <c r="F2248" t="s">
        <v>80844</v>
      </c>
      <c r="G2248" t="s">
        <v>8163</v>
      </c>
      <c r="H2248" t="s">
        <v>8165</v>
      </c>
      <c r="I2248" t="s">
        <v>80845</v>
      </c>
      <c r="J2248" t="s">
        <v>63593</v>
      </c>
      <c r="K2248" t="s">
        <v>22</v>
      </c>
      <c r="L2248" t="s">
        <v>44</v>
      </c>
      <c r="M2248">
        <v>31</v>
      </c>
      <c r="N2248" t="s">
        <v>24</v>
      </c>
      <c r="O2248" t="b">
        <v>0</v>
      </c>
      <c r="P2248" t="s">
        <v>80846</v>
      </c>
      <c r="Q2248" t="s">
        <v>25</v>
      </c>
      <c r="R2248" t="s">
        <v>63710</v>
      </c>
      <c r="S2248">
        <v>7.73</v>
      </c>
      <c r="T2248">
        <v>7501</v>
      </c>
      <c r="U2248">
        <v>1166</v>
      </c>
      <c r="V2248">
        <v>4523</v>
      </c>
      <c r="W2248">
        <v>23684</v>
      </c>
      <c r="X2248">
        <v>288</v>
      </c>
      <c r="Y2248" s="1" t="s">
        <v>8164</v>
      </c>
      <c r="AA2248" t="s">
        <v>66</v>
      </c>
      <c r="AB2248">
        <v>1982</v>
      </c>
      <c r="AC2248" t="s">
        <v>63699</v>
      </c>
      <c r="AD2248" t="s">
        <v>64757</v>
      </c>
      <c r="AE2248" t="s">
        <v>66082</v>
      </c>
      <c r="AF2248" t="s">
        <v>63930</v>
      </c>
      <c r="AG2248" t="s">
        <v>63627</v>
      </c>
      <c r="AH2248" t="s">
        <v>63593</v>
      </c>
      <c r="AI2248" t="s">
        <v>63602</v>
      </c>
      <c r="AJ2248" t="s">
        <v>63629</v>
      </c>
    </row>
    <row r="2249" spans="1:36" ht="15" customHeight="1" x14ac:dyDescent="0.3">
      <c r="A2249">
        <v>2452</v>
      </c>
      <c r="B2249" t="s">
        <v>80847</v>
      </c>
      <c r="C2249" t="s">
        <v>80848</v>
      </c>
      <c r="D2249" t="s">
        <v>63605</v>
      </c>
      <c r="E2249" t="b">
        <v>1</v>
      </c>
      <c r="F2249" t="s">
        <v>80849</v>
      </c>
      <c r="G2249" t="s">
        <v>8165</v>
      </c>
      <c r="H2249" t="s">
        <v>80850</v>
      </c>
      <c r="I2249" t="s">
        <v>80851</v>
      </c>
      <c r="J2249" t="s">
        <v>80852</v>
      </c>
      <c r="K2249" t="s">
        <v>36</v>
      </c>
      <c r="L2249" t="s">
        <v>44</v>
      </c>
      <c r="M2249">
        <v>1</v>
      </c>
      <c r="N2249" t="s">
        <v>24</v>
      </c>
      <c r="O2249" t="b">
        <v>0</v>
      </c>
      <c r="P2249" t="s">
        <v>80853</v>
      </c>
      <c r="Q2249" t="s">
        <v>2091</v>
      </c>
      <c r="R2249" t="s">
        <v>63710</v>
      </c>
      <c r="S2249">
        <v>7.16</v>
      </c>
      <c r="T2249">
        <v>4797</v>
      </c>
      <c r="U2249">
        <v>3634</v>
      </c>
      <c r="V2249">
        <v>6012</v>
      </c>
      <c r="W2249">
        <v>11652</v>
      </c>
      <c r="X2249">
        <v>47</v>
      </c>
      <c r="Y2249" s="1" t="s">
        <v>8167</v>
      </c>
      <c r="AC2249" t="s">
        <v>63611</v>
      </c>
      <c r="AD2249" t="s">
        <v>67863</v>
      </c>
      <c r="AE2249" t="s">
        <v>68699</v>
      </c>
      <c r="AF2249" t="s">
        <v>64461</v>
      </c>
      <c r="AG2249" t="s">
        <v>63627</v>
      </c>
      <c r="AH2249" t="s">
        <v>63593</v>
      </c>
      <c r="AI2249" t="s">
        <v>63602</v>
      </c>
      <c r="AJ2249" t="s">
        <v>63629</v>
      </c>
    </row>
    <row r="2250" spans="1:36" ht="15" customHeight="1" x14ac:dyDescent="0.3">
      <c r="A2250">
        <v>2453</v>
      </c>
      <c r="B2250" t="s">
        <v>80854</v>
      </c>
      <c r="C2250" t="s">
        <v>80855</v>
      </c>
      <c r="D2250" t="s">
        <v>63605</v>
      </c>
      <c r="E2250" t="b">
        <v>1</v>
      </c>
      <c r="F2250" t="s">
        <v>80856</v>
      </c>
      <c r="G2250" t="s">
        <v>8168</v>
      </c>
      <c r="H2250" t="s">
        <v>80857</v>
      </c>
      <c r="I2250" t="s">
        <v>80858</v>
      </c>
      <c r="J2250" t="s">
        <v>63593</v>
      </c>
      <c r="K2250" t="s">
        <v>220</v>
      </c>
      <c r="L2250" t="s">
        <v>3135</v>
      </c>
      <c r="M2250">
        <v>3</v>
      </c>
      <c r="N2250" t="s">
        <v>24</v>
      </c>
      <c r="O2250" t="b">
        <v>0</v>
      </c>
      <c r="P2250" t="s">
        <v>80859</v>
      </c>
      <c r="Q2250" t="s">
        <v>97</v>
      </c>
      <c r="R2250" t="s">
        <v>63622</v>
      </c>
      <c r="S2250">
        <v>5.95</v>
      </c>
      <c r="T2250">
        <v>1220</v>
      </c>
      <c r="U2250">
        <v>10014</v>
      </c>
      <c r="V2250">
        <v>9610</v>
      </c>
      <c r="W2250">
        <v>3436</v>
      </c>
      <c r="X2250">
        <v>4</v>
      </c>
      <c r="Y2250" s="1" t="s">
        <v>8169</v>
      </c>
      <c r="AC2250" t="s">
        <v>63611</v>
      </c>
      <c r="AD2250" t="s">
        <v>65842</v>
      </c>
      <c r="AE2250" t="s">
        <v>63972</v>
      </c>
      <c r="AF2250" t="s">
        <v>75517</v>
      </c>
      <c r="AG2250" t="s">
        <v>63821</v>
      </c>
      <c r="AH2250" t="s">
        <v>63593</v>
      </c>
      <c r="AI2250" t="s">
        <v>64008</v>
      </c>
      <c r="AJ2250" t="s">
        <v>63593</v>
      </c>
    </row>
    <row r="2251" spans="1:36" ht="15" customHeight="1" x14ac:dyDescent="0.3">
      <c r="A2251">
        <v>2454</v>
      </c>
      <c r="B2251" t="s">
        <v>80860</v>
      </c>
      <c r="C2251" t="s">
        <v>80861</v>
      </c>
      <c r="D2251" t="s">
        <v>63605</v>
      </c>
      <c r="E2251" t="b">
        <v>1</v>
      </c>
      <c r="F2251" t="s">
        <v>80862</v>
      </c>
      <c r="G2251" t="s">
        <v>8170</v>
      </c>
      <c r="H2251" t="s">
        <v>80863</v>
      </c>
      <c r="I2251" t="s">
        <v>80864</v>
      </c>
      <c r="J2251" t="s">
        <v>80865</v>
      </c>
      <c r="K2251" t="s">
        <v>36</v>
      </c>
      <c r="L2251" t="s">
        <v>44</v>
      </c>
      <c r="M2251">
        <v>1</v>
      </c>
      <c r="N2251" t="s">
        <v>24</v>
      </c>
      <c r="O2251" t="b">
        <v>0</v>
      </c>
      <c r="P2251" t="s">
        <v>74876</v>
      </c>
      <c r="Q2251" t="s">
        <v>5583</v>
      </c>
      <c r="R2251" t="s">
        <v>63595</v>
      </c>
      <c r="S2251">
        <v>7.67</v>
      </c>
      <c r="T2251">
        <v>5166</v>
      </c>
      <c r="U2251">
        <v>1325</v>
      </c>
      <c r="V2251">
        <v>6289</v>
      </c>
      <c r="W2251">
        <v>10400</v>
      </c>
      <c r="X2251">
        <v>50</v>
      </c>
      <c r="Y2251" s="1" t="s">
        <v>8172</v>
      </c>
      <c r="Z2251" t="s">
        <v>80866</v>
      </c>
      <c r="AC2251" t="s">
        <v>63611</v>
      </c>
      <c r="AD2251" t="s">
        <v>63593</v>
      </c>
      <c r="AE2251" t="s">
        <v>71741</v>
      </c>
      <c r="AF2251" t="s">
        <v>63725</v>
      </c>
      <c r="AG2251" t="s">
        <v>63681</v>
      </c>
      <c r="AH2251" t="s">
        <v>63593</v>
      </c>
      <c r="AI2251" t="s">
        <v>63593</v>
      </c>
      <c r="AJ2251" t="s">
        <v>63629</v>
      </c>
    </row>
    <row r="2252" spans="1:36" ht="15" customHeight="1" x14ac:dyDescent="0.3">
      <c r="A2252">
        <v>2455</v>
      </c>
      <c r="B2252" t="s">
        <v>80867</v>
      </c>
      <c r="C2252" t="s">
        <v>80868</v>
      </c>
      <c r="D2252" t="s">
        <v>63605</v>
      </c>
      <c r="E2252" t="b">
        <v>1</v>
      </c>
      <c r="F2252" t="s">
        <v>80869</v>
      </c>
      <c r="G2252" t="s">
        <v>8173</v>
      </c>
      <c r="I2252" t="s">
        <v>80870</v>
      </c>
      <c r="J2252" t="s">
        <v>63593</v>
      </c>
      <c r="K2252" t="s">
        <v>220</v>
      </c>
      <c r="L2252" t="s">
        <v>23</v>
      </c>
      <c r="M2252">
        <v>2</v>
      </c>
      <c r="N2252" t="s">
        <v>24</v>
      </c>
      <c r="O2252" t="b">
        <v>0</v>
      </c>
      <c r="P2252" t="s">
        <v>80871</v>
      </c>
      <c r="Q2252" t="s">
        <v>97</v>
      </c>
      <c r="R2252" t="s">
        <v>63595</v>
      </c>
      <c r="S2252">
        <v>5.44</v>
      </c>
      <c r="T2252">
        <v>530</v>
      </c>
      <c r="U2252">
        <v>11903</v>
      </c>
      <c r="V2252">
        <v>12061</v>
      </c>
      <c r="W2252">
        <v>1535</v>
      </c>
      <c r="X2252">
        <v>0</v>
      </c>
      <c r="Y2252" s="1" t="s">
        <v>8174</v>
      </c>
      <c r="AC2252" t="s">
        <v>63611</v>
      </c>
      <c r="AD2252" t="s">
        <v>66340</v>
      </c>
      <c r="AE2252" t="s">
        <v>63593</v>
      </c>
      <c r="AF2252" t="s">
        <v>78962</v>
      </c>
      <c r="AG2252" t="s">
        <v>64786</v>
      </c>
      <c r="AH2252" t="s">
        <v>63593</v>
      </c>
      <c r="AI2252" t="s">
        <v>63593</v>
      </c>
      <c r="AJ2252" t="s">
        <v>63593</v>
      </c>
    </row>
    <row r="2253" spans="1:36" ht="15" customHeight="1" x14ac:dyDescent="0.3">
      <c r="A2253">
        <v>2456</v>
      </c>
      <c r="B2253" t="s">
        <v>80872</v>
      </c>
      <c r="C2253" t="s">
        <v>80873</v>
      </c>
      <c r="D2253" t="s">
        <v>63605</v>
      </c>
      <c r="E2253" t="b">
        <v>1</v>
      </c>
      <c r="F2253" t="s">
        <v>80874</v>
      </c>
      <c r="G2253" t="s">
        <v>8175</v>
      </c>
      <c r="H2253" t="s">
        <v>80875</v>
      </c>
      <c r="I2253" t="s">
        <v>80876</v>
      </c>
      <c r="J2253" t="s">
        <v>80877</v>
      </c>
      <c r="K2253" t="s">
        <v>36</v>
      </c>
      <c r="L2253" t="s">
        <v>23</v>
      </c>
      <c r="M2253">
        <v>1</v>
      </c>
      <c r="N2253" t="s">
        <v>24</v>
      </c>
      <c r="O2253" t="b">
        <v>0</v>
      </c>
      <c r="P2253" t="s">
        <v>80878</v>
      </c>
      <c r="Q2253" t="s">
        <v>3200</v>
      </c>
      <c r="R2253" t="s">
        <v>64202</v>
      </c>
      <c r="S2253">
        <v>6.36</v>
      </c>
      <c r="T2253">
        <v>1020</v>
      </c>
      <c r="U2253">
        <v>7979</v>
      </c>
      <c r="V2253">
        <v>11077</v>
      </c>
      <c r="W2253">
        <v>2144</v>
      </c>
      <c r="X2253">
        <v>1</v>
      </c>
      <c r="Y2253" s="1" t="s">
        <v>8177</v>
      </c>
      <c r="Z2253" t="s">
        <v>80879</v>
      </c>
      <c r="AC2253" t="s">
        <v>63611</v>
      </c>
      <c r="AD2253" t="s">
        <v>63593</v>
      </c>
      <c r="AE2253" t="s">
        <v>63593</v>
      </c>
      <c r="AF2253" t="s">
        <v>69742</v>
      </c>
      <c r="AG2253" t="s">
        <v>68531</v>
      </c>
      <c r="AH2253" t="s">
        <v>63593</v>
      </c>
      <c r="AI2253" t="s">
        <v>64040</v>
      </c>
      <c r="AJ2253" t="s">
        <v>63593</v>
      </c>
    </row>
    <row r="2254" spans="1:36" ht="15" customHeight="1" x14ac:dyDescent="0.3">
      <c r="A2254">
        <v>2457</v>
      </c>
      <c r="B2254" t="s">
        <v>80880</v>
      </c>
      <c r="C2254" t="s">
        <v>80881</v>
      </c>
      <c r="D2254" t="s">
        <v>63605</v>
      </c>
      <c r="E2254" t="b">
        <v>1</v>
      </c>
      <c r="F2254" t="s">
        <v>80882</v>
      </c>
      <c r="G2254" t="s">
        <v>8178</v>
      </c>
      <c r="I2254" t="s">
        <v>80883</v>
      </c>
      <c r="J2254" t="s">
        <v>63593</v>
      </c>
      <c r="K2254" t="s">
        <v>220</v>
      </c>
      <c r="L2254" t="s">
        <v>44</v>
      </c>
      <c r="M2254">
        <v>6</v>
      </c>
      <c r="N2254" t="s">
        <v>24</v>
      </c>
      <c r="O2254" t="b">
        <v>0</v>
      </c>
      <c r="P2254" t="s">
        <v>80884</v>
      </c>
      <c r="Q2254" t="s">
        <v>1821</v>
      </c>
      <c r="R2254" t="s">
        <v>63595</v>
      </c>
      <c r="S2254">
        <v>6.65</v>
      </c>
      <c r="T2254">
        <v>1484</v>
      </c>
      <c r="U2254">
        <v>6344</v>
      </c>
      <c r="V2254">
        <v>9460</v>
      </c>
      <c r="W2254">
        <v>3613</v>
      </c>
      <c r="X2254">
        <v>12</v>
      </c>
      <c r="Y2254" s="1" t="s">
        <v>8179</v>
      </c>
      <c r="AC2254" t="s">
        <v>63611</v>
      </c>
      <c r="AD2254" t="s">
        <v>64931</v>
      </c>
      <c r="AE2254" t="s">
        <v>63593</v>
      </c>
      <c r="AF2254" t="s">
        <v>64083</v>
      </c>
      <c r="AG2254" t="s">
        <v>64131</v>
      </c>
      <c r="AH2254" t="s">
        <v>63593</v>
      </c>
      <c r="AI2254" t="s">
        <v>65796</v>
      </c>
      <c r="AJ2254" t="s">
        <v>63704</v>
      </c>
    </row>
    <row r="2255" spans="1:36" ht="15" customHeight="1" x14ac:dyDescent="0.3">
      <c r="A2255">
        <v>2458</v>
      </c>
      <c r="B2255" t="s">
        <v>80885</v>
      </c>
      <c r="C2255" t="s">
        <v>80886</v>
      </c>
      <c r="D2255" t="s">
        <v>63605</v>
      </c>
      <c r="E2255" t="b">
        <v>1</v>
      </c>
      <c r="F2255" t="s">
        <v>80887</v>
      </c>
      <c r="G2255" t="s">
        <v>8180</v>
      </c>
      <c r="H2255" t="s">
        <v>80888</v>
      </c>
      <c r="I2255" t="s">
        <v>71736</v>
      </c>
      <c r="J2255" t="s">
        <v>63593</v>
      </c>
      <c r="K2255" t="s">
        <v>220</v>
      </c>
      <c r="L2255" t="s">
        <v>44</v>
      </c>
      <c r="M2255">
        <v>8</v>
      </c>
      <c r="N2255" t="s">
        <v>24</v>
      </c>
      <c r="O2255" t="b">
        <v>0</v>
      </c>
      <c r="P2255" t="s">
        <v>80889</v>
      </c>
      <c r="Q2255" t="s">
        <v>866</v>
      </c>
      <c r="R2255" t="s">
        <v>63595</v>
      </c>
      <c r="S2255">
        <v>7.43</v>
      </c>
      <c r="T2255">
        <v>3829</v>
      </c>
      <c r="U2255">
        <v>2205</v>
      </c>
      <c r="V2255">
        <v>6853</v>
      </c>
      <c r="W2255">
        <v>8489</v>
      </c>
      <c r="X2255">
        <v>18</v>
      </c>
      <c r="Y2255" s="1" t="s">
        <v>8181</v>
      </c>
      <c r="Z2255" t="s">
        <v>80890</v>
      </c>
      <c r="AC2255" t="s">
        <v>63611</v>
      </c>
      <c r="AD2255" t="s">
        <v>63593</v>
      </c>
      <c r="AE2255" t="s">
        <v>71741</v>
      </c>
      <c r="AF2255" t="s">
        <v>63725</v>
      </c>
      <c r="AG2255" t="s">
        <v>63681</v>
      </c>
      <c r="AH2255" t="s">
        <v>63593</v>
      </c>
      <c r="AI2255" t="s">
        <v>63749</v>
      </c>
      <c r="AJ2255" t="s">
        <v>63629</v>
      </c>
    </row>
    <row r="2256" spans="1:36" ht="15" customHeight="1" x14ac:dyDescent="0.3">
      <c r="A2256">
        <v>2459</v>
      </c>
      <c r="B2256" t="s">
        <v>80891</v>
      </c>
      <c r="C2256" t="s">
        <v>80892</v>
      </c>
      <c r="D2256" t="s">
        <v>63605</v>
      </c>
      <c r="E2256" t="b">
        <v>1</v>
      </c>
      <c r="F2256" t="s">
        <v>80893</v>
      </c>
      <c r="G2256" t="s">
        <v>8182</v>
      </c>
      <c r="I2256" t="s">
        <v>80894</v>
      </c>
      <c r="J2256" t="s">
        <v>80895</v>
      </c>
      <c r="K2256" t="s">
        <v>220</v>
      </c>
      <c r="L2256" t="s">
        <v>44</v>
      </c>
      <c r="M2256">
        <v>1</v>
      </c>
      <c r="N2256" t="s">
        <v>24</v>
      </c>
      <c r="O2256" t="b">
        <v>0</v>
      </c>
      <c r="P2256" t="s">
        <v>78164</v>
      </c>
      <c r="Q2256" t="s">
        <v>2816</v>
      </c>
      <c r="R2256" t="s">
        <v>63622</v>
      </c>
      <c r="S2256">
        <v>6.91</v>
      </c>
      <c r="T2256">
        <v>2565</v>
      </c>
      <c r="U2256">
        <v>4918</v>
      </c>
      <c r="V2256">
        <v>7904</v>
      </c>
      <c r="W2256">
        <v>5957</v>
      </c>
      <c r="X2256">
        <v>5</v>
      </c>
      <c r="Y2256" t="s">
        <v>8184</v>
      </c>
      <c r="AC2256" t="s">
        <v>63611</v>
      </c>
      <c r="AD2256" t="s">
        <v>69138</v>
      </c>
      <c r="AE2256" t="s">
        <v>63593</v>
      </c>
      <c r="AF2256" t="s">
        <v>66183</v>
      </c>
      <c r="AG2256" t="s">
        <v>63681</v>
      </c>
      <c r="AH2256" t="s">
        <v>63593</v>
      </c>
      <c r="AI2256" t="s">
        <v>63628</v>
      </c>
      <c r="AJ2256" t="s">
        <v>63704</v>
      </c>
    </row>
    <row r="2257" spans="1:36" ht="15" customHeight="1" x14ac:dyDescent="0.3">
      <c r="A2257">
        <v>2460</v>
      </c>
      <c r="B2257" t="s">
        <v>80896</v>
      </c>
      <c r="C2257" t="s">
        <v>80897</v>
      </c>
      <c r="D2257" t="s">
        <v>63605</v>
      </c>
      <c r="E2257" t="b">
        <v>1</v>
      </c>
      <c r="F2257" t="s">
        <v>80898</v>
      </c>
      <c r="G2257" t="s">
        <v>8185</v>
      </c>
      <c r="I2257" t="s">
        <v>80899</v>
      </c>
      <c r="J2257" t="s">
        <v>80900</v>
      </c>
      <c r="K2257" t="s">
        <v>36</v>
      </c>
      <c r="L2257" t="s">
        <v>44</v>
      </c>
      <c r="M2257">
        <v>1</v>
      </c>
      <c r="N2257" t="s">
        <v>24</v>
      </c>
      <c r="O2257" t="b">
        <v>0</v>
      </c>
      <c r="P2257" t="s">
        <v>77373</v>
      </c>
      <c r="Q2257" t="s">
        <v>8187</v>
      </c>
      <c r="R2257" t="s">
        <v>63622</v>
      </c>
      <c r="S2257">
        <v>7.14</v>
      </c>
      <c r="T2257">
        <v>3475</v>
      </c>
      <c r="U2257">
        <v>3748</v>
      </c>
      <c r="V2257">
        <v>7148</v>
      </c>
      <c r="W2257">
        <v>7652</v>
      </c>
      <c r="X2257">
        <v>7</v>
      </c>
      <c r="Y2257" s="1" t="s">
        <v>8188</v>
      </c>
      <c r="AC2257" t="s">
        <v>63611</v>
      </c>
      <c r="AD2257" t="s">
        <v>69138</v>
      </c>
      <c r="AE2257" t="s">
        <v>63593</v>
      </c>
      <c r="AF2257" t="s">
        <v>66248</v>
      </c>
      <c r="AG2257" t="s">
        <v>63681</v>
      </c>
      <c r="AH2257" t="s">
        <v>63593</v>
      </c>
      <c r="AI2257" t="s">
        <v>63628</v>
      </c>
      <c r="AJ2257" t="s">
        <v>63704</v>
      </c>
    </row>
    <row r="2258" spans="1:36" ht="15" customHeight="1" x14ac:dyDescent="0.3">
      <c r="A2258">
        <v>2461</v>
      </c>
      <c r="B2258" t="s">
        <v>80901</v>
      </c>
      <c r="C2258" t="s">
        <v>80902</v>
      </c>
      <c r="D2258" t="s">
        <v>63605</v>
      </c>
      <c r="E2258" t="b">
        <v>1</v>
      </c>
      <c r="F2258" t="s">
        <v>80903</v>
      </c>
      <c r="G2258" t="s">
        <v>8189</v>
      </c>
      <c r="I2258" t="s">
        <v>80904</v>
      </c>
      <c r="J2258" t="s">
        <v>63593</v>
      </c>
      <c r="K2258" t="s">
        <v>220</v>
      </c>
      <c r="L2258" t="s">
        <v>23</v>
      </c>
      <c r="M2258">
        <v>1</v>
      </c>
      <c r="N2258" t="s">
        <v>24</v>
      </c>
      <c r="O2258" t="b">
        <v>0</v>
      </c>
      <c r="P2258" t="s">
        <v>80905</v>
      </c>
      <c r="Q2258" t="s">
        <v>3629</v>
      </c>
      <c r="R2258" t="s">
        <v>63622</v>
      </c>
      <c r="S2258">
        <v>6.02</v>
      </c>
      <c r="T2258">
        <v>3445</v>
      </c>
      <c r="U2258">
        <v>9717</v>
      </c>
      <c r="V2258">
        <v>6722</v>
      </c>
      <c r="W2258">
        <v>8882</v>
      </c>
      <c r="X2258">
        <v>14</v>
      </c>
      <c r="Y2258" s="1" t="s">
        <v>8190</v>
      </c>
      <c r="AC2258" t="s">
        <v>63611</v>
      </c>
      <c r="AD2258" t="s">
        <v>73723</v>
      </c>
      <c r="AE2258" t="s">
        <v>63951</v>
      </c>
      <c r="AF2258" t="s">
        <v>67761</v>
      </c>
      <c r="AG2258" t="s">
        <v>63615</v>
      </c>
      <c r="AH2258" t="s">
        <v>63593</v>
      </c>
      <c r="AI2258" t="s">
        <v>64520</v>
      </c>
      <c r="AJ2258" t="s">
        <v>63593</v>
      </c>
    </row>
    <row r="2259" spans="1:36" ht="15" customHeight="1" x14ac:dyDescent="0.3">
      <c r="A2259">
        <v>2462</v>
      </c>
      <c r="B2259" t="s">
        <v>80906</v>
      </c>
      <c r="C2259" t="s">
        <v>80907</v>
      </c>
      <c r="D2259" t="s">
        <v>80908</v>
      </c>
      <c r="E2259" t="b">
        <v>1</v>
      </c>
      <c r="F2259" t="s">
        <v>80909</v>
      </c>
      <c r="G2259" t="s">
        <v>8191</v>
      </c>
      <c r="H2259" t="s">
        <v>80910</v>
      </c>
      <c r="I2259" t="s">
        <v>80911</v>
      </c>
      <c r="J2259" t="s">
        <v>80912</v>
      </c>
      <c r="K2259" t="s">
        <v>220</v>
      </c>
      <c r="L2259" t="s">
        <v>301</v>
      </c>
      <c r="M2259">
        <v>2</v>
      </c>
      <c r="N2259" t="s">
        <v>24</v>
      </c>
      <c r="O2259" t="b">
        <v>0</v>
      </c>
      <c r="P2259" t="s">
        <v>80913</v>
      </c>
      <c r="Q2259" t="s">
        <v>97</v>
      </c>
      <c r="R2259" t="s">
        <v>63710</v>
      </c>
      <c r="S2259">
        <v>5.45</v>
      </c>
      <c r="T2259">
        <v>2196</v>
      </c>
      <c r="U2259">
        <v>11864</v>
      </c>
      <c r="V2259">
        <v>8673</v>
      </c>
      <c r="W2259">
        <v>4731</v>
      </c>
      <c r="X2259">
        <v>1</v>
      </c>
      <c r="Y2259" s="1" t="s">
        <v>8193</v>
      </c>
      <c r="AC2259" t="s">
        <v>63611</v>
      </c>
      <c r="AD2259" t="s">
        <v>63593</v>
      </c>
      <c r="AE2259" t="s">
        <v>66691</v>
      </c>
      <c r="AF2259" t="s">
        <v>63680</v>
      </c>
      <c r="AG2259" t="s">
        <v>64195</v>
      </c>
      <c r="AH2259" t="s">
        <v>63593</v>
      </c>
      <c r="AI2259" t="s">
        <v>63726</v>
      </c>
      <c r="AJ2259" t="s">
        <v>63593</v>
      </c>
    </row>
    <row r="2260" spans="1:36" ht="15" customHeight="1" x14ac:dyDescent="0.3">
      <c r="A2260">
        <v>2463</v>
      </c>
      <c r="B2260" t="s">
        <v>80914</v>
      </c>
      <c r="C2260" t="s">
        <v>80915</v>
      </c>
      <c r="D2260" t="s">
        <v>80916</v>
      </c>
      <c r="E2260" t="b">
        <v>1</v>
      </c>
      <c r="F2260" t="s">
        <v>80917</v>
      </c>
      <c r="G2260" t="s">
        <v>8194</v>
      </c>
      <c r="I2260" t="s">
        <v>80918</v>
      </c>
      <c r="J2260" t="s">
        <v>80919</v>
      </c>
      <c r="K2260" t="s">
        <v>220</v>
      </c>
      <c r="L2260" t="s">
        <v>44</v>
      </c>
      <c r="M2260">
        <v>12</v>
      </c>
      <c r="N2260" t="s">
        <v>24</v>
      </c>
      <c r="O2260" t="b">
        <v>0</v>
      </c>
      <c r="P2260" t="s">
        <v>80920</v>
      </c>
      <c r="Q2260" t="s">
        <v>7330</v>
      </c>
      <c r="R2260" t="s">
        <v>63595</v>
      </c>
      <c r="S2260">
        <v>7.64</v>
      </c>
      <c r="T2260">
        <v>943</v>
      </c>
      <c r="U2260">
        <v>1399</v>
      </c>
      <c r="V2260">
        <v>8527</v>
      </c>
      <c r="W2260">
        <v>4957</v>
      </c>
      <c r="X2260">
        <v>61</v>
      </c>
      <c r="Y2260" s="1" t="s">
        <v>8196</v>
      </c>
      <c r="AC2260" t="s">
        <v>63611</v>
      </c>
      <c r="AD2260" t="s">
        <v>63593</v>
      </c>
      <c r="AE2260" t="s">
        <v>63951</v>
      </c>
      <c r="AF2260" t="s">
        <v>63653</v>
      </c>
      <c r="AG2260" t="s">
        <v>64182</v>
      </c>
      <c r="AH2260" t="s">
        <v>63593</v>
      </c>
      <c r="AI2260" t="s">
        <v>70091</v>
      </c>
      <c r="AJ2260" t="s">
        <v>63629</v>
      </c>
    </row>
    <row r="2261" spans="1:36" ht="15" customHeight="1" x14ac:dyDescent="0.3">
      <c r="A2261">
        <v>2464</v>
      </c>
      <c r="B2261" t="s">
        <v>80921</v>
      </c>
      <c r="C2261" t="s">
        <v>80922</v>
      </c>
      <c r="D2261" t="s">
        <v>63605</v>
      </c>
      <c r="E2261" t="b">
        <v>1</v>
      </c>
      <c r="F2261" t="s">
        <v>80923</v>
      </c>
      <c r="G2261" t="s">
        <v>8197</v>
      </c>
      <c r="I2261" t="s">
        <v>70866</v>
      </c>
      <c r="J2261" t="s">
        <v>80924</v>
      </c>
      <c r="K2261" t="s">
        <v>1790</v>
      </c>
      <c r="L2261" t="s">
        <v>1282</v>
      </c>
      <c r="M2261">
        <v>5</v>
      </c>
      <c r="N2261" t="s">
        <v>24</v>
      </c>
      <c r="O2261" t="b">
        <v>0</v>
      </c>
      <c r="P2261" t="s">
        <v>80925</v>
      </c>
      <c r="Q2261" t="s">
        <v>2979</v>
      </c>
      <c r="R2261" t="s">
        <v>63649</v>
      </c>
      <c r="S2261">
        <v>6.3</v>
      </c>
      <c r="T2261">
        <v>564</v>
      </c>
      <c r="U2261">
        <v>8374</v>
      </c>
      <c r="V2261">
        <v>12359</v>
      </c>
      <c r="W2261">
        <v>1392</v>
      </c>
      <c r="X2261">
        <v>2</v>
      </c>
      <c r="Y2261" t="s">
        <v>8199</v>
      </c>
      <c r="AC2261" t="s">
        <v>63611</v>
      </c>
      <c r="AD2261" t="s">
        <v>63593</v>
      </c>
      <c r="AE2261" t="s">
        <v>63593</v>
      </c>
      <c r="AF2261" t="s">
        <v>65849</v>
      </c>
      <c r="AG2261" t="s">
        <v>64508</v>
      </c>
      <c r="AH2261" t="s">
        <v>63593</v>
      </c>
      <c r="AI2261" t="s">
        <v>63593</v>
      </c>
      <c r="AJ2261" t="s">
        <v>63593</v>
      </c>
    </row>
    <row r="2262" spans="1:36" ht="15" customHeight="1" x14ac:dyDescent="0.3">
      <c r="A2262">
        <v>2465</v>
      </c>
      <c r="B2262" t="s">
        <v>80926</v>
      </c>
      <c r="C2262" t="s">
        <v>80927</v>
      </c>
      <c r="D2262" t="s">
        <v>63605</v>
      </c>
      <c r="E2262" t="b">
        <v>1</v>
      </c>
      <c r="F2262" t="s">
        <v>80928</v>
      </c>
      <c r="G2262" t="s">
        <v>8200</v>
      </c>
      <c r="H2262" t="s">
        <v>80929</v>
      </c>
      <c r="I2262" t="s">
        <v>80930</v>
      </c>
      <c r="J2262" t="s">
        <v>80931</v>
      </c>
      <c r="K2262" t="s">
        <v>220</v>
      </c>
      <c r="L2262" t="s">
        <v>159</v>
      </c>
      <c r="M2262">
        <v>4</v>
      </c>
      <c r="N2262" t="s">
        <v>24</v>
      </c>
      <c r="O2262" t="b">
        <v>0</v>
      </c>
      <c r="P2262" t="s">
        <v>80932</v>
      </c>
      <c r="Q2262" t="s">
        <v>622</v>
      </c>
      <c r="R2262" t="s">
        <v>63622</v>
      </c>
      <c r="S2262">
        <v>6.29</v>
      </c>
      <c r="T2262">
        <v>885</v>
      </c>
      <c r="U2262">
        <v>8433</v>
      </c>
      <c r="V2262">
        <v>9546</v>
      </c>
      <c r="W2262">
        <v>3509</v>
      </c>
      <c r="X2262">
        <v>4</v>
      </c>
      <c r="Y2262" s="1" t="s">
        <v>8202</v>
      </c>
      <c r="AC2262" t="s">
        <v>63611</v>
      </c>
      <c r="AD2262" t="s">
        <v>80933</v>
      </c>
      <c r="AE2262" t="s">
        <v>63593</v>
      </c>
      <c r="AF2262" t="s">
        <v>65112</v>
      </c>
      <c r="AG2262" t="s">
        <v>64131</v>
      </c>
      <c r="AH2262" t="s">
        <v>63593</v>
      </c>
      <c r="AI2262" t="s">
        <v>80934</v>
      </c>
      <c r="AJ2262" t="s">
        <v>63593</v>
      </c>
    </row>
    <row r="2263" spans="1:36" ht="15" customHeight="1" x14ac:dyDescent="0.3">
      <c r="A2263">
        <v>2466</v>
      </c>
      <c r="B2263" t="s">
        <v>80935</v>
      </c>
      <c r="C2263" t="s">
        <v>80936</v>
      </c>
      <c r="D2263" t="s">
        <v>63605</v>
      </c>
      <c r="E2263" t="b">
        <v>1</v>
      </c>
      <c r="F2263" t="s">
        <v>80937</v>
      </c>
      <c r="G2263" t="s">
        <v>8205</v>
      </c>
      <c r="I2263" t="s">
        <v>80938</v>
      </c>
      <c r="J2263" t="s">
        <v>80939</v>
      </c>
      <c r="K2263" t="s">
        <v>220</v>
      </c>
      <c r="L2263" t="s">
        <v>23</v>
      </c>
      <c r="M2263">
        <v>1</v>
      </c>
      <c r="N2263" t="s">
        <v>24</v>
      </c>
      <c r="O2263" t="b">
        <v>0</v>
      </c>
      <c r="P2263" t="s">
        <v>80940</v>
      </c>
      <c r="Q2263" t="s">
        <v>2103</v>
      </c>
      <c r="R2263" t="s">
        <v>63649</v>
      </c>
      <c r="S2263">
        <v>6.4</v>
      </c>
      <c r="T2263">
        <v>825</v>
      </c>
      <c r="U2263">
        <v>7806</v>
      </c>
      <c r="V2263">
        <v>11439</v>
      </c>
      <c r="W2263">
        <v>1915</v>
      </c>
      <c r="X2263">
        <v>0</v>
      </c>
      <c r="Y2263" s="1" t="s">
        <v>8207</v>
      </c>
      <c r="AC2263" t="s">
        <v>63611</v>
      </c>
      <c r="AD2263" t="s">
        <v>77199</v>
      </c>
      <c r="AE2263" t="s">
        <v>63951</v>
      </c>
      <c r="AF2263" t="s">
        <v>74711</v>
      </c>
      <c r="AG2263" t="s">
        <v>64131</v>
      </c>
      <c r="AH2263" t="s">
        <v>63593</v>
      </c>
      <c r="AI2263" t="s">
        <v>80941</v>
      </c>
      <c r="AJ2263" t="s">
        <v>63593</v>
      </c>
    </row>
    <row r="2264" spans="1:36" ht="15" customHeight="1" x14ac:dyDescent="0.3">
      <c r="A2264">
        <v>2467</v>
      </c>
      <c r="B2264" t="s">
        <v>80942</v>
      </c>
      <c r="C2264" t="s">
        <v>80943</v>
      </c>
      <c r="D2264" t="s">
        <v>63605</v>
      </c>
      <c r="E2264" t="b">
        <v>1</v>
      </c>
      <c r="F2264" t="s">
        <v>80944</v>
      </c>
      <c r="G2264" t="s">
        <v>8209</v>
      </c>
      <c r="H2264" t="s">
        <v>80945</v>
      </c>
      <c r="I2264" t="s">
        <v>80946</v>
      </c>
      <c r="J2264" t="s">
        <v>80947</v>
      </c>
      <c r="K2264" t="s">
        <v>22</v>
      </c>
      <c r="L2264" t="s">
        <v>865</v>
      </c>
      <c r="M2264">
        <v>36</v>
      </c>
      <c r="N2264" t="s">
        <v>24</v>
      </c>
      <c r="O2264" t="b">
        <v>0</v>
      </c>
      <c r="P2264" t="s">
        <v>80948</v>
      </c>
      <c r="Q2264" t="s">
        <v>64</v>
      </c>
      <c r="R2264" t="s">
        <v>64202</v>
      </c>
      <c r="S2264">
        <v>6.64</v>
      </c>
      <c r="T2264">
        <v>1129</v>
      </c>
      <c r="U2264">
        <v>6379</v>
      </c>
      <c r="V2264">
        <v>10173</v>
      </c>
      <c r="W2264">
        <v>2833</v>
      </c>
      <c r="X2264">
        <v>7</v>
      </c>
      <c r="Y2264" s="1" t="s">
        <v>8211</v>
      </c>
      <c r="AA2264" t="s">
        <v>66</v>
      </c>
      <c r="AB2264">
        <v>1988</v>
      </c>
      <c r="AC2264" t="s">
        <v>63699</v>
      </c>
      <c r="AD2264" t="s">
        <v>80949</v>
      </c>
      <c r="AE2264" t="s">
        <v>63593</v>
      </c>
      <c r="AF2264" t="s">
        <v>64204</v>
      </c>
      <c r="AG2264" t="s">
        <v>70534</v>
      </c>
      <c r="AH2264" t="s">
        <v>63593</v>
      </c>
      <c r="AI2264" t="s">
        <v>71161</v>
      </c>
      <c r="AJ2264" t="s">
        <v>63593</v>
      </c>
    </row>
    <row r="2265" spans="1:36" ht="15" customHeight="1" x14ac:dyDescent="0.3">
      <c r="A2265">
        <v>2468</v>
      </c>
      <c r="B2265" t="s">
        <v>80950</v>
      </c>
      <c r="C2265" t="s">
        <v>80951</v>
      </c>
      <c r="D2265" t="s">
        <v>63605</v>
      </c>
      <c r="E2265" t="b">
        <v>1</v>
      </c>
      <c r="F2265" t="s">
        <v>80952</v>
      </c>
      <c r="G2265" t="s">
        <v>8213</v>
      </c>
      <c r="I2265" t="s">
        <v>80953</v>
      </c>
      <c r="J2265" t="s">
        <v>63593</v>
      </c>
      <c r="K2265" t="s">
        <v>220</v>
      </c>
      <c r="L2265" t="s">
        <v>44</v>
      </c>
      <c r="M2265">
        <v>1</v>
      </c>
      <c r="N2265" t="s">
        <v>24</v>
      </c>
      <c r="O2265" t="b">
        <v>0</v>
      </c>
      <c r="P2265" t="s">
        <v>80954</v>
      </c>
      <c r="Q2265" t="s">
        <v>2021</v>
      </c>
      <c r="R2265" t="s">
        <v>63595</v>
      </c>
      <c r="S2265">
        <v>6.19</v>
      </c>
      <c r="T2265">
        <v>1809</v>
      </c>
      <c r="U2265">
        <v>8897</v>
      </c>
      <c r="V2265">
        <v>8620</v>
      </c>
      <c r="W2265">
        <v>4811</v>
      </c>
      <c r="X2265">
        <v>10</v>
      </c>
      <c r="Y2265" t="s">
        <v>8214</v>
      </c>
      <c r="AC2265" t="s">
        <v>63611</v>
      </c>
      <c r="AD2265" t="s">
        <v>65297</v>
      </c>
      <c r="AE2265" t="s">
        <v>63593</v>
      </c>
      <c r="AF2265" t="s">
        <v>63626</v>
      </c>
      <c r="AG2265" t="s">
        <v>64094</v>
      </c>
      <c r="AH2265" t="s">
        <v>63593</v>
      </c>
      <c r="AI2265" t="s">
        <v>63593</v>
      </c>
      <c r="AJ2265" t="s">
        <v>63593</v>
      </c>
    </row>
    <row r="2266" spans="1:36" ht="15" customHeight="1" x14ac:dyDescent="0.3">
      <c r="A2266">
        <v>2469</v>
      </c>
      <c r="B2266" t="s">
        <v>80955</v>
      </c>
      <c r="C2266" t="s">
        <v>80956</v>
      </c>
      <c r="D2266" t="s">
        <v>63605</v>
      </c>
      <c r="E2266" t="b">
        <v>1</v>
      </c>
      <c r="F2266" t="s">
        <v>80957</v>
      </c>
      <c r="G2266" t="s">
        <v>80958</v>
      </c>
      <c r="I2266" t="s">
        <v>80959</v>
      </c>
      <c r="J2266" t="s">
        <v>80960</v>
      </c>
      <c r="K2266" t="s">
        <v>220</v>
      </c>
      <c r="L2266" t="s">
        <v>1282</v>
      </c>
      <c r="M2266">
        <v>3</v>
      </c>
      <c r="N2266" t="s">
        <v>24</v>
      </c>
      <c r="O2266" t="b">
        <v>0</v>
      </c>
      <c r="P2266" t="s">
        <v>80961</v>
      </c>
      <c r="Q2266" t="s">
        <v>8215</v>
      </c>
      <c r="R2266" t="s">
        <v>65187</v>
      </c>
      <c r="S2266">
        <v>5.74</v>
      </c>
      <c r="T2266">
        <v>975</v>
      </c>
      <c r="V2266">
        <v>10278</v>
      </c>
      <c r="W2266">
        <v>2758</v>
      </c>
      <c r="X2266">
        <v>6</v>
      </c>
      <c r="Y2266" s="1" t="s">
        <v>80962</v>
      </c>
      <c r="AC2266" t="s">
        <v>63611</v>
      </c>
      <c r="AD2266" t="s">
        <v>80963</v>
      </c>
      <c r="AE2266" t="s">
        <v>73498</v>
      </c>
      <c r="AF2266" t="s">
        <v>63593</v>
      </c>
      <c r="AG2266" t="s">
        <v>65420</v>
      </c>
      <c r="AH2266" t="s">
        <v>63593</v>
      </c>
      <c r="AI2266" t="s">
        <v>63593</v>
      </c>
      <c r="AJ2266" t="s">
        <v>63593</v>
      </c>
    </row>
    <row r="2267" spans="1:36" ht="15" customHeight="1" x14ac:dyDescent="0.3">
      <c r="A2267">
        <v>2470</v>
      </c>
      <c r="B2267" t="s">
        <v>80964</v>
      </c>
      <c r="C2267" t="s">
        <v>80965</v>
      </c>
      <c r="D2267" t="s">
        <v>63605</v>
      </c>
      <c r="E2267" t="b">
        <v>1</v>
      </c>
      <c r="F2267" t="s">
        <v>80966</v>
      </c>
      <c r="G2267" t="s">
        <v>8217</v>
      </c>
      <c r="H2267" t="s">
        <v>80967</v>
      </c>
      <c r="I2267" t="s">
        <v>80968</v>
      </c>
      <c r="J2267" t="s">
        <v>80969</v>
      </c>
      <c r="K2267" t="s">
        <v>36</v>
      </c>
      <c r="L2267" t="s">
        <v>44</v>
      </c>
      <c r="M2267">
        <v>1</v>
      </c>
      <c r="N2267" t="s">
        <v>24</v>
      </c>
      <c r="O2267" t="b">
        <v>0</v>
      </c>
      <c r="P2267" t="s">
        <v>80970</v>
      </c>
      <c r="Q2267" t="s">
        <v>3332</v>
      </c>
      <c r="R2267" t="s">
        <v>63622</v>
      </c>
      <c r="S2267">
        <v>7.01</v>
      </c>
      <c r="T2267">
        <v>2277</v>
      </c>
      <c r="U2267">
        <v>4410</v>
      </c>
      <c r="V2267">
        <v>7942</v>
      </c>
      <c r="W2267">
        <v>5891</v>
      </c>
      <c r="X2267">
        <v>7</v>
      </c>
      <c r="Y2267" t="s">
        <v>8219</v>
      </c>
      <c r="AC2267" t="s">
        <v>63611</v>
      </c>
      <c r="AD2267" t="s">
        <v>63593</v>
      </c>
      <c r="AE2267" t="s">
        <v>63593</v>
      </c>
      <c r="AF2267" t="s">
        <v>63653</v>
      </c>
      <c r="AG2267" t="s">
        <v>64363</v>
      </c>
      <c r="AH2267" t="s">
        <v>63593</v>
      </c>
      <c r="AI2267" t="s">
        <v>67019</v>
      </c>
      <c r="AJ2267" t="s">
        <v>63593</v>
      </c>
    </row>
    <row r="2268" spans="1:36" ht="15" customHeight="1" x14ac:dyDescent="0.3">
      <c r="A2268">
        <v>2471</v>
      </c>
      <c r="B2268" t="s">
        <v>80971</v>
      </c>
      <c r="C2268" t="s">
        <v>80972</v>
      </c>
      <c r="D2268" t="s">
        <v>63605</v>
      </c>
      <c r="E2268" t="b">
        <v>1</v>
      </c>
      <c r="F2268" t="s">
        <v>80973</v>
      </c>
      <c r="G2268" t="s">
        <v>8220</v>
      </c>
      <c r="H2268" t="s">
        <v>2285</v>
      </c>
      <c r="I2268" t="s">
        <v>67775</v>
      </c>
      <c r="J2268" t="s">
        <v>63593</v>
      </c>
      <c r="K2268" t="s">
        <v>22</v>
      </c>
      <c r="L2268" t="s">
        <v>44</v>
      </c>
      <c r="M2268">
        <v>1787</v>
      </c>
      <c r="N2268" t="s">
        <v>24</v>
      </c>
      <c r="O2268" t="b">
        <v>0</v>
      </c>
      <c r="P2268" t="s">
        <v>80974</v>
      </c>
      <c r="Q2268" t="s">
        <v>603</v>
      </c>
      <c r="R2268" t="s">
        <v>63649</v>
      </c>
      <c r="S2268">
        <v>7.84</v>
      </c>
      <c r="T2268">
        <v>38056</v>
      </c>
      <c r="U2268">
        <v>912</v>
      </c>
      <c r="V2268">
        <v>2751</v>
      </c>
      <c r="W2268">
        <v>63596</v>
      </c>
      <c r="X2268">
        <v>643</v>
      </c>
      <c r="Y2268" s="1" t="s">
        <v>8221</v>
      </c>
      <c r="AA2268" t="s">
        <v>27</v>
      </c>
      <c r="AB2268">
        <v>1979</v>
      </c>
      <c r="AC2268" t="s">
        <v>66273</v>
      </c>
      <c r="AD2268" t="s">
        <v>80840</v>
      </c>
      <c r="AE2268" t="s">
        <v>63593</v>
      </c>
      <c r="AF2268" t="s">
        <v>65787</v>
      </c>
      <c r="AG2268" t="s">
        <v>64501</v>
      </c>
      <c r="AH2268" t="s">
        <v>63593</v>
      </c>
      <c r="AI2268" t="s">
        <v>67669</v>
      </c>
      <c r="AJ2268" t="s">
        <v>67779</v>
      </c>
    </row>
    <row r="2269" spans="1:36" ht="15" customHeight="1" x14ac:dyDescent="0.3">
      <c r="A2269">
        <v>2472</v>
      </c>
      <c r="B2269" t="s">
        <v>80975</v>
      </c>
      <c r="C2269" t="s">
        <v>80976</v>
      </c>
      <c r="D2269" t="s">
        <v>63605</v>
      </c>
      <c r="E2269" t="b">
        <v>1</v>
      </c>
      <c r="F2269" t="s">
        <v>80977</v>
      </c>
      <c r="G2269" t="s">
        <v>8222</v>
      </c>
      <c r="H2269" t="s">
        <v>80978</v>
      </c>
      <c r="I2269" t="s">
        <v>80979</v>
      </c>
      <c r="J2269" t="s">
        <v>80980</v>
      </c>
      <c r="K2269" t="s">
        <v>36</v>
      </c>
      <c r="L2269" t="s">
        <v>44</v>
      </c>
      <c r="M2269">
        <v>1</v>
      </c>
      <c r="N2269" t="s">
        <v>24</v>
      </c>
      <c r="O2269" t="b">
        <v>0</v>
      </c>
      <c r="P2269" t="s">
        <v>80981</v>
      </c>
      <c r="Q2269" t="s">
        <v>2146</v>
      </c>
      <c r="R2269" t="s">
        <v>63622</v>
      </c>
      <c r="S2269">
        <v>7.3</v>
      </c>
      <c r="T2269">
        <v>173788</v>
      </c>
      <c r="U2269">
        <v>2854</v>
      </c>
      <c r="V2269">
        <v>815</v>
      </c>
      <c r="W2269">
        <v>298732</v>
      </c>
      <c r="X2269">
        <v>323</v>
      </c>
      <c r="Y2269" s="1" t="s">
        <v>8224</v>
      </c>
      <c r="AC2269" t="s">
        <v>63611</v>
      </c>
      <c r="AD2269" t="s">
        <v>80982</v>
      </c>
      <c r="AE2269" t="s">
        <v>63713</v>
      </c>
      <c r="AF2269" t="s">
        <v>63725</v>
      </c>
      <c r="AG2269" t="s">
        <v>63654</v>
      </c>
      <c r="AH2269" t="s">
        <v>63593</v>
      </c>
      <c r="AI2269" t="s">
        <v>63593</v>
      </c>
      <c r="AJ2269" t="s">
        <v>63629</v>
      </c>
    </row>
    <row r="2270" spans="1:36" ht="15" customHeight="1" x14ac:dyDescent="0.3">
      <c r="A2270">
        <v>2473</v>
      </c>
      <c r="B2270" t="s">
        <v>80983</v>
      </c>
      <c r="C2270" t="s">
        <v>80984</v>
      </c>
      <c r="D2270" t="s">
        <v>63605</v>
      </c>
      <c r="E2270" t="b">
        <v>1</v>
      </c>
      <c r="F2270" t="s">
        <v>80985</v>
      </c>
      <c r="G2270" t="s">
        <v>8226</v>
      </c>
      <c r="H2270" t="s">
        <v>80986</v>
      </c>
      <c r="I2270" t="s">
        <v>80987</v>
      </c>
      <c r="J2270" t="s">
        <v>80988</v>
      </c>
      <c r="K2270" t="s">
        <v>220</v>
      </c>
      <c r="L2270" t="s">
        <v>347</v>
      </c>
      <c r="M2270">
        <v>2</v>
      </c>
      <c r="N2270" t="s">
        <v>24</v>
      </c>
      <c r="O2270" t="b">
        <v>0</v>
      </c>
      <c r="P2270" t="s">
        <v>80989</v>
      </c>
      <c r="Q2270" t="s">
        <v>460</v>
      </c>
      <c r="R2270" t="s">
        <v>63622</v>
      </c>
      <c r="S2270">
        <v>6.33</v>
      </c>
      <c r="T2270">
        <v>1926</v>
      </c>
      <c r="U2270">
        <v>8201</v>
      </c>
      <c r="V2270">
        <v>8506</v>
      </c>
      <c r="W2270">
        <v>4976</v>
      </c>
      <c r="X2270">
        <v>5</v>
      </c>
      <c r="Y2270" s="1" t="s">
        <v>8228</v>
      </c>
      <c r="AC2270" t="s">
        <v>63611</v>
      </c>
      <c r="AD2270" t="s">
        <v>80990</v>
      </c>
      <c r="AE2270" t="s">
        <v>64017</v>
      </c>
      <c r="AF2270" t="s">
        <v>63680</v>
      </c>
      <c r="AG2270" t="s">
        <v>65408</v>
      </c>
      <c r="AH2270" t="s">
        <v>63593</v>
      </c>
      <c r="AI2270" t="s">
        <v>80991</v>
      </c>
      <c r="AJ2270" t="s">
        <v>63593</v>
      </c>
    </row>
    <row r="2271" spans="1:36" ht="15" customHeight="1" x14ac:dyDescent="0.3">
      <c r="A2271">
        <v>2474</v>
      </c>
      <c r="B2271" t="s">
        <v>80992</v>
      </c>
      <c r="C2271" t="s">
        <v>80993</v>
      </c>
      <c r="D2271" t="s">
        <v>63605</v>
      </c>
      <c r="E2271" t="b">
        <v>1</v>
      </c>
      <c r="F2271" t="s">
        <v>80994</v>
      </c>
      <c r="G2271" t="s">
        <v>8231</v>
      </c>
      <c r="H2271" t="s">
        <v>80995</v>
      </c>
      <c r="I2271" t="s">
        <v>80996</v>
      </c>
      <c r="J2271" t="s">
        <v>80997</v>
      </c>
      <c r="K2271" t="s">
        <v>220</v>
      </c>
      <c r="L2271" t="s">
        <v>347</v>
      </c>
      <c r="M2271">
        <v>3</v>
      </c>
      <c r="N2271" t="s">
        <v>24</v>
      </c>
      <c r="O2271" t="b">
        <v>0</v>
      </c>
      <c r="P2271" t="s">
        <v>80998</v>
      </c>
      <c r="Q2271" t="s">
        <v>1092</v>
      </c>
      <c r="R2271" t="s">
        <v>63622</v>
      </c>
      <c r="S2271">
        <v>6.58</v>
      </c>
      <c r="T2271">
        <v>1448</v>
      </c>
      <c r="U2271">
        <v>6733</v>
      </c>
      <c r="V2271">
        <v>9660</v>
      </c>
      <c r="W2271">
        <v>3387</v>
      </c>
      <c r="X2271">
        <v>5</v>
      </c>
      <c r="Y2271" s="1" t="s">
        <v>8233</v>
      </c>
      <c r="AC2271" t="s">
        <v>63611</v>
      </c>
      <c r="AD2271" t="s">
        <v>80990</v>
      </c>
      <c r="AE2271" t="s">
        <v>64017</v>
      </c>
      <c r="AF2271" t="s">
        <v>63680</v>
      </c>
      <c r="AG2271" t="s">
        <v>65408</v>
      </c>
      <c r="AH2271" t="s">
        <v>63593</v>
      </c>
      <c r="AI2271" t="s">
        <v>80991</v>
      </c>
      <c r="AJ2271" t="s">
        <v>63593</v>
      </c>
    </row>
    <row r="2272" spans="1:36" ht="15" customHeight="1" x14ac:dyDescent="0.3">
      <c r="A2272">
        <v>2475</v>
      </c>
      <c r="B2272" t="s">
        <v>80999</v>
      </c>
      <c r="C2272" t="s">
        <v>81000</v>
      </c>
      <c r="D2272" t="s">
        <v>63605</v>
      </c>
      <c r="E2272" t="b">
        <v>1</v>
      </c>
      <c r="F2272" t="s">
        <v>81001</v>
      </c>
      <c r="G2272" t="s">
        <v>8234</v>
      </c>
      <c r="I2272" t="s">
        <v>81002</v>
      </c>
      <c r="J2272" t="s">
        <v>81003</v>
      </c>
      <c r="K2272" t="s">
        <v>2585</v>
      </c>
      <c r="L2272" t="s">
        <v>23</v>
      </c>
      <c r="M2272">
        <v>6</v>
      </c>
      <c r="N2272" t="s">
        <v>24</v>
      </c>
      <c r="O2272" t="b">
        <v>0</v>
      </c>
      <c r="P2272" t="s">
        <v>81004</v>
      </c>
      <c r="Q2272" t="s">
        <v>990</v>
      </c>
      <c r="R2272" t="s">
        <v>63710</v>
      </c>
      <c r="S2272">
        <v>4.37</v>
      </c>
      <c r="T2272">
        <v>1348</v>
      </c>
      <c r="U2272">
        <v>13196</v>
      </c>
      <c r="V2272">
        <v>9357</v>
      </c>
      <c r="W2272">
        <v>3732</v>
      </c>
      <c r="X2272">
        <v>0</v>
      </c>
      <c r="Y2272" s="1" t="s">
        <v>8236</v>
      </c>
      <c r="AC2272" t="s">
        <v>63611</v>
      </c>
      <c r="AD2272" t="s">
        <v>69171</v>
      </c>
      <c r="AE2272" t="s">
        <v>63593</v>
      </c>
      <c r="AF2272" t="s">
        <v>81005</v>
      </c>
      <c r="AG2272" t="s">
        <v>63615</v>
      </c>
      <c r="AH2272" t="s">
        <v>63593</v>
      </c>
      <c r="AI2272" t="s">
        <v>63593</v>
      </c>
      <c r="AJ2272" t="s">
        <v>63593</v>
      </c>
    </row>
    <row r="2273" spans="1:36" ht="15" customHeight="1" x14ac:dyDescent="0.3">
      <c r="A2273">
        <v>2476</v>
      </c>
      <c r="B2273" t="s">
        <v>81006</v>
      </c>
      <c r="C2273" t="s">
        <v>81007</v>
      </c>
      <c r="D2273" t="s">
        <v>63605</v>
      </c>
      <c r="E2273" t="b">
        <v>1</v>
      </c>
      <c r="F2273" t="s">
        <v>81008</v>
      </c>
      <c r="G2273" t="s">
        <v>3173</v>
      </c>
      <c r="H2273" t="s">
        <v>3173</v>
      </c>
      <c r="I2273" t="s">
        <v>69501</v>
      </c>
      <c r="J2273" t="s">
        <v>63593</v>
      </c>
      <c r="K2273" t="s">
        <v>22</v>
      </c>
      <c r="L2273" t="s">
        <v>347</v>
      </c>
      <c r="M2273">
        <v>12</v>
      </c>
      <c r="N2273" t="s">
        <v>24</v>
      </c>
      <c r="O2273" t="b">
        <v>0</v>
      </c>
      <c r="P2273" t="s">
        <v>81009</v>
      </c>
      <c r="Q2273" t="s">
        <v>25</v>
      </c>
      <c r="R2273" t="s">
        <v>63710</v>
      </c>
      <c r="S2273">
        <v>5.52</v>
      </c>
      <c r="T2273">
        <v>399251</v>
      </c>
      <c r="U2273">
        <v>11671</v>
      </c>
      <c r="V2273">
        <v>308</v>
      </c>
      <c r="W2273">
        <v>666813</v>
      </c>
      <c r="X2273">
        <v>3331</v>
      </c>
      <c r="Y2273" s="1" t="s">
        <v>8238</v>
      </c>
      <c r="Z2273" t="s">
        <v>81010</v>
      </c>
      <c r="AA2273" t="s">
        <v>56</v>
      </c>
      <c r="AB2273">
        <v>2007</v>
      </c>
      <c r="AC2273" t="s">
        <v>81011</v>
      </c>
      <c r="AD2273" t="s">
        <v>81012</v>
      </c>
      <c r="AE2273" t="s">
        <v>63870</v>
      </c>
      <c r="AF2273" t="s">
        <v>64805</v>
      </c>
      <c r="AG2273" t="s">
        <v>64094</v>
      </c>
      <c r="AH2273" t="s">
        <v>63593</v>
      </c>
      <c r="AI2273" t="s">
        <v>64244</v>
      </c>
      <c r="AJ2273" t="s">
        <v>63593</v>
      </c>
    </row>
    <row r="2274" spans="1:36" ht="15" customHeight="1" x14ac:dyDescent="0.3">
      <c r="A2274">
        <v>2479</v>
      </c>
      <c r="B2274" t="s">
        <v>81013</v>
      </c>
      <c r="C2274" t="s">
        <v>81014</v>
      </c>
      <c r="D2274" t="s">
        <v>63605</v>
      </c>
      <c r="E2274" t="b">
        <v>1</v>
      </c>
      <c r="F2274" t="s">
        <v>81015</v>
      </c>
      <c r="G2274" t="s">
        <v>81016</v>
      </c>
      <c r="I2274" t="s">
        <v>81017</v>
      </c>
      <c r="J2274" t="s">
        <v>63593</v>
      </c>
      <c r="K2274" t="s">
        <v>220</v>
      </c>
      <c r="L2274" t="s">
        <v>347</v>
      </c>
      <c r="M2274">
        <v>1</v>
      </c>
      <c r="N2274" t="s">
        <v>24</v>
      </c>
      <c r="O2274" t="b">
        <v>0</v>
      </c>
      <c r="P2274" t="s">
        <v>81018</v>
      </c>
      <c r="Q2274" t="s">
        <v>3082</v>
      </c>
      <c r="R2274" t="s">
        <v>65187</v>
      </c>
      <c r="S2274">
        <v>5.39</v>
      </c>
      <c r="T2274">
        <v>1374</v>
      </c>
      <c r="V2274">
        <v>9540</v>
      </c>
      <c r="W2274">
        <v>3520</v>
      </c>
      <c r="X2274">
        <v>2</v>
      </c>
      <c r="Y2274" s="1" t="s">
        <v>81019</v>
      </c>
      <c r="AC2274" t="s">
        <v>63611</v>
      </c>
      <c r="AD2274" t="s">
        <v>78369</v>
      </c>
      <c r="AE2274" t="s">
        <v>65453</v>
      </c>
      <c r="AF2274" t="s">
        <v>81020</v>
      </c>
      <c r="AG2274" t="s">
        <v>81021</v>
      </c>
      <c r="AH2274" t="s">
        <v>63593</v>
      </c>
      <c r="AI2274" t="s">
        <v>64696</v>
      </c>
      <c r="AJ2274" t="s">
        <v>63593</v>
      </c>
    </row>
    <row r="2275" spans="1:36" ht="15" customHeight="1" x14ac:dyDescent="0.3">
      <c r="A2275">
        <v>2480</v>
      </c>
      <c r="B2275" t="s">
        <v>81022</v>
      </c>
      <c r="C2275" t="s">
        <v>81023</v>
      </c>
      <c r="D2275" t="s">
        <v>63605</v>
      </c>
      <c r="E2275" t="b">
        <v>1</v>
      </c>
      <c r="F2275" t="s">
        <v>81024</v>
      </c>
      <c r="G2275" t="s">
        <v>81025</v>
      </c>
      <c r="I2275" t="s">
        <v>81026</v>
      </c>
      <c r="J2275" t="s">
        <v>63593</v>
      </c>
      <c r="K2275" t="s">
        <v>220</v>
      </c>
      <c r="L2275" t="s">
        <v>347</v>
      </c>
      <c r="M2275">
        <v>1</v>
      </c>
      <c r="N2275" t="s">
        <v>24</v>
      </c>
      <c r="O2275" t="b">
        <v>0</v>
      </c>
      <c r="P2275" t="s">
        <v>81027</v>
      </c>
      <c r="Q2275" t="s">
        <v>1075</v>
      </c>
      <c r="R2275" t="s">
        <v>65187</v>
      </c>
      <c r="S2275">
        <v>4.99</v>
      </c>
      <c r="T2275">
        <v>596</v>
      </c>
      <c r="V2275">
        <v>11506</v>
      </c>
      <c r="W2275">
        <v>1869</v>
      </c>
      <c r="X2275">
        <v>1</v>
      </c>
      <c r="Y2275" s="1" t="s">
        <v>81028</v>
      </c>
      <c r="AC2275" t="s">
        <v>63611</v>
      </c>
      <c r="AD2275" t="s">
        <v>79437</v>
      </c>
      <c r="AE2275" t="s">
        <v>63593</v>
      </c>
      <c r="AF2275" t="s">
        <v>65318</v>
      </c>
      <c r="AG2275" t="s">
        <v>81021</v>
      </c>
      <c r="AH2275" t="s">
        <v>63593</v>
      </c>
      <c r="AI2275" t="s">
        <v>64696</v>
      </c>
      <c r="AJ2275" t="s">
        <v>63593</v>
      </c>
    </row>
    <row r="2276" spans="1:36" ht="15" customHeight="1" x14ac:dyDescent="0.3">
      <c r="A2276">
        <v>2482</v>
      </c>
      <c r="B2276" t="s">
        <v>81029</v>
      </c>
      <c r="C2276" t="s">
        <v>81030</v>
      </c>
      <c r="D2276" t="s">
        <v>63605</v>
      </c>
      <c r="E2276" t="b">
        <v>1</v>
      </c>
      <c r="F2276" t="s">
        <v>81031</v>
      </c>
      <c r="G2276" t="s">
        <v>8241</v>
      </c>
      <c r="I2276" t="s">
        <v>81032</v>
      </c>
      <c r="J2276" t="s">
        <v>63593</v>
      </c>
      <c r="K2276" t="s">
        <v>220</v>
      </c>
      <c r="L2276" t="s">
        <v>1282</v>
      </c>
      <c r="M2276">
        <v>1</v>
      </c>
      <c r="N2276" t="s">
        <v>24</v>
      </c>
      <c r="O2276" t="b">
        <v>0</v>
      </c>
      <c r="P2276" t="s">
        <v>81033</v>
      </c>
      <c r="Q2276" t="s">
        <v>454</v>
      </c>
      <c r="R2276" t="s">
        <v>63710</v>
      </c>
      <c r="S2276">
        <v>5.91</v>
      </c>
      <c r="T2276">
        <v>1018</v>
      </c>
      <c r="U2276">
        <v>10191</v>
      </c>
      <c r="V2276">
        <v>10582</v>
      </c>
      <c r="W2276">
        <v>2507</v>
      </c>
      <c r="X2276">
        <v>0</v>
      </c>
      <c r="Y2276" s="1" t="s">
        <v>8242</v>
      </c>
      <c r="AC2276" t="s">
        <v>63611</v>
      </c>
      <c r="AD2276" t="s">
        <v>67760</v>
      </c>
      <c r="AE2276" t="s">
        <v>63593</v>
      </c>
      <c r="AF2276" t="s">
        <v>67302</v>
      </c>
      <c r="AG2276" t="s">
        <v>63615</v>
      </c>
      <c r="AH2276" t="s">
        <v>63593</v>
      </c>
      <c r="AI2276" t="s">
        <v>64364</v>
      </c>
      <c r="AJ2276" t="s">
        <v>63593</v>
      </c>
    </row>
    <row r="2277" spans="1:36" ht="15" customHeight="1" x14ac:dyDescent="0.3">
      <c r="A2277">
        <v>2483</v>
      </c>
      <c r="B2277" t="s">
        <v>81034</v>
      </c>
      <c r="C2277" t="s">
        <v>81035</v>
      </c>
      <c r="D2277" t="s">
        <v>63605</v>
      </c>
      <c r="E2277" t="b">
        <v>1</v>
      </c>
      <c r="F2277" t="s">
        <v>81036</v>
      </c>
      <c r="G2277" t="s">
        <v>8243</v>
      </c>
      <c r="H2277" t="s">
        <v>81037</v>
      </c>
      <c r="I2277" t="s">
        <v>81038</v>
      </c>
      <c r="J2277" t="s">
        <v>63593</v>
      </c>
      <c r="K2277" t="s">
        <v>220</v>
      </c>
      <c r="L2277" t="s">
        <v>347</v>
      </c>
      <c r="M2277">
        <v>2</v>
      </c>
      <c r="N2277" t="s">
        <v>24</v>
      </c>
      <c r="O2277" t="b">
        <v>0</v>
      </c>
      <c r="P2277" t="s">
        <v>81039</v>
      </c>
      <c r="Q2277" t="s">
        <v>460</v>
      </c>
      <c r="R2277" t="s">
        <v>63622</v>
      </c>
      <c r="S2277">
        <v>6.03</v>
      </c>
      <c r="T2277">
        <v>973</v>
      </c>
      <c r="U2277">
        <v>9649</v>
      </c>
      <c r="V2277">
        <v>10401</v>
      </c>
      <c r="W2277">
        <v>2654</v>
      </c>
      <c r="X2277">
        <v>1</v>
      </c>
      <c r="Y2277" s="1" t="s">
        <v>8244</v>
      </c>
      <c r="Z2277" t="s">
        <v>81040</v>
      </c>
      <c r="AC2277" t="s">
        <v>63611</v>
      </c>
      <c r="AD2277" t="s">
        <v>71316</v>
      </c>
      <c r="AE2277" t="s">
        <v>63972</v>
      </c>
      <c r="AF2277" t="s">
        <v>67302</v>
      </c>
      <c r="AG2277" t="s">
        <v>65651</v>
      </c>
      <c r="AH2277" t="s">
        <v>63593</v>
      </c>
      <c r="AI2277" t="s">
        <v>68820</v>
      </c>
      <c r="AJ2277" t="s">
        <v>63593</v>
      </c>
    </row>
    <row r="2278" spans="1:36" ht="15" customHeight="1" x14ac:dyDescent="0.3">
      <c r="A2278">
        <v>2484</v>
      </c>
      <c r="B2278" t="s">
        <v>81041</v>
      </c>
      <c r="C2278" t="s">
        <v>81042</v>
      </c>
      <c r="D2278" t="s">
        <v>63605</v>
      </c>
      <c r="E2278" t="b">
        <v>1</v>
      </c>
      <c r="F2278" t="s">
        <v>81043</v>
      </c>
      <c r="G2278" t="s">
        <v>8245</v>
      </c>
      <c r="I2278" t="s">
        <v>81044</v>
      </c>
      <c r="J2278" t="s">
        <v>81045</v>
      </c>
      <c r="K2278" t="s">
        <v>22</v>
      </c>
      <c r="L2278" t="s">
        <v>23</v>
      </c>
      <c r="M2278">
        <v>38</v>
      </c>
      <c r="N2278" t="s">
        <v>24</v>
      </c>
      <c r="O2278" t="b">
        <v>0</v>
      </c>
      <c r="P2278" t="s">
        <v>81046</v>
      </c>
      <c r="Q2278" t="s">
        <v>64</v>
      </c>
      <c r="R2278" t="s">
        <v>63649</v>
      </c>
      <c r="S2278">
        <v>7.4</v>
      </c>
      <c r="T2278">
        <v>1462</v>
      </c>
      <c r="U2278">
        <v>2369</v>
      </c>
      <c r="V2278">
        <v>9161</v>
      </c>
      <c r="W2278">
        <v>3983</v>
      </c>
      <c r="X2278">
        <v>18</v>
      </c>
      <c r="Y2278" s="1" t="s">
        <v>8247</v>
      </c>
      <c r="AA2278" t="s">
        <v>66</v>
      </c>
      <c r="AB2278">
        <v>2000</v>
      </c>
      <c r="AC2278" t="s">
        <v>65038</v>
      </c>
      <c r="AD2278" t="s">
        <v>64026</v>
      </c>
      <c r="AE2278" t="s">
        <v>63593</v>
      </c>
      <c r="AF2278" t="s">
        <v>63600</v>
      </c>
      <c r="AG2278" t="s">
        <v>63627</v>
      </c>
      <c r="AH2278" t="s">
        <v>63593</v>
      </c>
      <c r="AI2278" t="s">
        <v>81047</v>
      </c>
      <c r="AJ2278" t="s">
        <v>63593</v>
      </c>
    </row>
    <row r="2279" spans="1:36" ht="15" customHeight="1" x14ac:dyDescent="0.3">
      <c r="A2279">
        <v>2485</v>
      </c>
      <c r="B2279" t="s">
        <v>81048</v>
      </c>
      <c r="C2279" t="s">
        <v>81049</v>
      </c>
      <c r="D2279" t="s">
        <v>63605</v>
      </c>
      <c r="E2279" t="b">
        <v>1</v>
      </c>
      <c r="F2279" t="s">
        <v>81050</v>
      </c>
      <c r="G2279" t="s">
        <v>8249</v>
      </c>
      <c r="I2279" t="s">
        <v>81051</v>
      </c>
      <c r="J2279" t="s">
        <v>81052</v>
      </c>
      <c r="K2279" t="s">
        <v>1790</v>
      </c>
      <c r="L2279" t="s">
        <v>1282</v>
      </c>
      <c r="M2279">
        <v>4</v>
      </c>
      <c r="N2279" t="s">
        <v>24</v>
      </c>
      <c r="O2279" t="b">
        <v>0</v>
      </c>
      <c r="P2279" t="s">
        <v>81053</v>
      </c>
      <c r="Q2279" t="s">
        <v>3541</v>
      </c>
      <c r="R2279" t="s">
        <v>63622</v>
      </c>
      <c r="S2279">
        <v>6.36</v>
      </c>
      <c r="T2279">
        <v>695</v>
      </c>
      <c r="U2279">
        <v>7992</v>
      </c>
      <c r="V2279">
        <v>11330</v>
      </c>
      <c r="W2279">
        <v>1982</v>
      </c>
      <c r="X2279">
        <v>4</v>
      </c>
      <c r="Y2279" t="s">
        <v>8251</v>
      </c>
      <c r="AC2279" t="s">
        <v>63611</v>
      </c>
      <c r="AD2279" t="s">
        <v>63593</v>
      </c>
      <c r="AE2279" t="s">
        <v>64027</v>
      </c>
      <c r="AF2279" t="s">
        <v>65611</v>
      </c>
      <c r="AG2279" t="s">
        <v>64982</v>
      </c>
      <c r="AH2279" t="s">
        <v>63593</v>
      </c>
      <c r="AI2279" t="s">
        <v>63593</v>
      </c>
      <c r="AJ2279" t="s">
        <v>63593</v>
      </c>
    </row>
    <row r="2280" spans="1:36" ht="15" customHeight="1" x14ac:dyDescent="0.3">
      <c r="A2280">
        <v>2486</v>
      </c>
      <c r="B2280" t="s">
        <v>81054</v>
      </c>
      <c r="C2280" t="s">
        <v>81055</v>
      </c>
      <c r="D2280" t="s">
        <v>63605</v>
      </c>
      <c r="E2280" t="b">
        <v>1</v>
      </c>
      <c r="F2280" t="s">
        <v>81056</v>
      </c>
      <c r="G2280" t="s">
        <v>8252</v>
      </c>
      <c r="H2280" t="s">
        <v>81057</v>
      </c>
      <c r="I2280" t="s">
        <v>81058</v>
      </c>
      <c r="J2280" t="s">
        <v>81059</v>
      </c>
      <c r="K2280" t="s">
        <v>22</v>
      </c>
      <c r="L2280" t="s">
        <v>44</v>
      </c>
      <c r="M2280">
        <v>13</v>
      </c>
      <c r="N2280" t="s">
        <v>24</v>
      </c>
      <c r="O2280" t="b">
        <v>0</v>
      </c>
      <c r="P2280" t="s">
        <v>81060</v>
      </c>
      <c r="Q2280" t="s">
        <v>25</v>
      </c>
      <c r="R2280" t="s">
        <v>63622</v>
      </c>
      <c r="S2280">
        <v>7.24</v>
      </c>
      <c r="T2280">
        <v>2215</v>
      </c>
      <c r="U2280">
        <v>3187</v>
      </c>
      <c r="V2280">
        <v>7113</v>
      </c>
      <c r="W2280">
        <v>7757</v>
      </c>
      <c r="X2280">
        <v>6</v>
      </c>
      <c r="Y2280" s="1" t="s">
        <v>8254</v>
      </c>
      <c r="AA2280" t="s">
        <v>56</v>
      </c>
      <c r="AB2280">
        <v>2003</v>
      </c>
      <c r="AC2280" t="s">
        <v>68715</v>
      </c>
      <c r="AD2280" t="s">
        <v>63930</v>
      </c>
      <c r="AE2280" t="s">
        <v>63819</v>
      </c>
      <c r="AF2280" t="s">
        <v>64461</v>
      </c>
      <c r="AG2280" t="s">
        <v>81061</v>
      </c>
      <c r="AH2280" t="s">
        <v>63593</v>
      </c>
      <c r="AI2280" t="s">
        <v>63593</v>
      </c>
      <c r="AJ2280" t="s">
        <v>63704</v>
      </c>
    </row>
    <row r="2281" spans="1:36" ht="15" customHeight="1" x14ac:dyDescent="0.3">
      <c r="A2281">
        <v>2487</v>
      </c>
      <c r="B2281" t="s">
        <v>81062</v>
      </c>
      <c r="C2281" t="s">
        <v>81063</v>
      </c>
      <c r="D2281" t="s">
        <v>63605</v>
      </c>
      <c r="E2281" t="b">
        <v>1</v>
      </c>
      <c r="F2281" t="s">
        <v>81064</v>
      </c>
      <c r="G2281" t="s">
        <v>8256</v>
      </c>
      <c r="I2281" t="s">
        <v>81065</v>
      </c>
      <c r="J2281" t="s">
        <v>81066</v>
      </c>
      <c r="K2281" t="s">
        <v>22</v>
      </c>
      <c r="L2281" t="s">
        <v>865</v>
      </c>
      <c r="M2281">
        <v>39</v>
      </c>
      <c r="N2281" t="s">
        <v>24</v>
      </c>
      <c r="O2281" t="b">
        <v>0</v>
      </c>
      <c r="P2281" t="s">
        <v>81067</v>
      </c>
      <c r="Q2281" t="s">
        <v>54</v>
      </c>
      <c r="R2281" t="s">
        <v>64202</v>
      </c>
      <c r="S2281">
        <v>7.3</v>
      </c>
      <c r="T2281">
        <v>884</v>
      </c>
      <c r="U2281">
        <v>2849</v>
      </c>
      <c r="V2281">
        <v>10749</v>
      </c>
      <c r="W2281">
        <v>2392</v>
      </c>
      <c r="X2281">
        <v>15</v>
      </c>
      <c r="Y2281" s="1" t="s">
        <v>8258</v>
      </c>
      <c r="AA2281" t="s">
        <v>27</v>
      </c>
      <c r="AB2281">
        <v>1995</v>
      </c>
      <c r="AC2281" t="s">
        <v>81068</v>
      </c>
      <c r="AD2281" t="s">
        <v>63593</v>
      </c>
      <c r="AE2281" t="s">
        <v>63593</v>
      </c>
      <c r="AF2281" t="s">
        <v>65112</v>
      </c>
      <c r="AG2281" t="s">
        <v>64965</v>
      </c>
      <c r="AH2281" t="s">
        <v>63593</v>
      </c>
      <c r="AI2281" t="s">
        <v>63593</v>
      </c>
      <c r="AJ2281" t="s">
        <v>63593</v>
      </c>
    </row>
    <row r="2282" spans="1:36" ht="15" customHeight="1" x14ac:dyDescent="0.3">
      <c r="A2282">
        <v>2488</v>
      </c>
      <c r="B2282" t="s">
        <v>81069</v>
      </c>
      <c r="C2282" t="s">
        <v>81070</v>
      </c>
      <c r="D2282" t="s">
        <v>63605</v>
      </c>
      <c r="E2282" t="b">
        <v>1</v>
      </c>
      <c r="F2282" t="s">
        <v>81071</v>
      </c>
      <c r="G2282" t="s">
        <v>8260</v>
      </c>
      <c r="H2282" t="s">
        <v>81072</v>
      </c>
      <c r="I2282" t="s">
        <v>81073</v>
      </c>
      <c r="J2282" t="s">
        <v>81074</v>
      </c>
      <c r="K2282" t="s">
        <v>1790</v>
      </c>
      <c r="L2282" t="s">
        <v>23</v>
      </c>
      <c r="M2282">
        <v>1</v>
      </c>
      <c r="N2282" t="s">
        <v>24</v>
      </c>
      <c r="O2282" t="b">
        <v>0</v>
      </c>
      <c r="P2282" t="s">
        <v>81075</v>
      </c>
      <c r="Q2282" t="s">
        <v>8262</v>
      </c>
      <c r="R2282" t="s">
        <v>64202</v>
      </c>
      <c r="S2282">
        <v>7.32</v>
      </c>
      <c r="T2282">
        <v>8275</v>
      </c>
      <c r="U2282">
        <v>2723</v>
      </c>
      <c r="V2282">
        <v>4715</v>
      </c>
      <c r="W2282">
        <v>21511</v>
      </c>
      <c r="X2282">
        <v>25</v>
      </c>
      <c r="Y2282" s="1" t="s">
        <v>8263</v>
      </c>
      <c r="Z2282" t="s">
        <v>81076</v>
      </c>
      <c r="AC2282" t="s">
        <v>63611</v>
      </c>
      <c r="AD2282" t="s">
        <v>63593</v>
      </c>
      <c r="AE2282" t="s">
        <v>63593</v>
      </c>
      <c r="AF2282" t="s">
        <v>65001</v>
      </c>
      <c r="AG2282" t="s">
        <v>66943</v>
      </c>
      <c r="AH2282" t="s">
        <v>63593</v>
      </c>
      <c r="AI2282" t="s">
        <v>63593</v>
      </c>
      <c r="AJ2282" t="s">
        <v>63593</v>
      </c>
    </row>
    <row r="2283" spans="1:36" ht="15" customHeight="1" x14ac:dyDescent="0.3">
      <c r="A2283">
        <v>2489</v>
      </c>
      <c r="B2283" t="s">
        <v>81077</v>
      </c>
      <c r="C2283" t="s">
        <v>81078</v>
      </c>
      <c r="D2283" t="s">
        <v>63605</v>
      </c>
      <c r="E2283" t="b">
        <v>1</v>
      </c>
      <c r="F2283" t="s">
        <v>81079</v>
      </c>
      <c r="G2283" t="s">
        <v>8264</v>
      </c>
      <c r="H2283" t="s">
        <v>8264</v>
      </c>
      <c r="I2283" t="s">
        <v>81080</v>
      </c>
      <c r="J2283" t="s">
        <v>63593</v>
      </c>
      <c r="K2283" t="s">
        <v>22</v>
      </c>
      <c r="L2283" t="s">
        <v>1282</v>
      </c>
      <c r="M2283">
        <v>52</v>
      </c>
      <c r="N2283" t="s">
        <v>24</v>
      </c>
      <c r="O2283" t="b">
        <v>0</v>
      </c>
      <c r="P2283" t="s">
        <v>81081</v>
      </c>
      <c r="Q2283" t="s">
        <v>25</v>
      </c>
      <c r="R2283" t="s">
        <v>63649</v>
      </c>
      <c r="S2283">
        <v>7.42</v>
      </c>
      <c r="T2283">
        <v>5005</v>
      </c>
      <c r="U2283">
        <v>2268</v>
      </c>
      <c r="V2283">
        <v>5160</v>
      </c>
      <c r="W2283">
        <v>17187</v>
      </c>
      <c r="X2283">
        <v>220</v>
      </c>
      <c r="Y2283" t="s">
        <v>8265</v>
      </c>
      <c r="AA2283" t="s">
        <v>27</v>
      </c>
      <c r="AB2283">
        <v>2005</v>
      </c>
      <c r="AC2283" t="s">
        <v>63735</v>
      </c>
      <c r="AD2283" t="s">
        <v>81082</v>
      </c>
      <c r="AE2283" t="s">
        <v>63593</v>
      </c>
      <c r="AF2283" t="s">
        <v>63766</v>
      </c>
      <c r="AG2283" t="s">
        <v>64205</v>
      </c>
      <c r="AH2283" t="s">
        <v>63593</v>
      </c>
      <c r="AI2283" t="s">
        <v>63593</v>
      </c>
      <c r="AJ2283" t="s">
        <v>63593</v>
      </c>
    </row>
    <row r="2284" spans="1:36" ht="15" customHeight="1" x14ac:dyDescent="0.3">
      <c r="A2284">
        <v>2490</v>
      </c>
      <c r="B2284" t="s">
        <v>81083</v>
      </c>
      <c r="C2284" t="s">
        <v>81084</v>
      </c>
      <c r="D2284" t="s">
        <v>63605</v>
      </c>
      <c r="E2284" t="b">
        <v>1</v>
      </c>
      <c r="F2284" t="s">
        <v>81085</v>
      </c>
      <c r="G2284" t="s">
        <v>8267</v>
      </c>
      <c r="H2284" t="s">
        <v>81086</v>
      </c>
      <c r="I2284" t="s">
        <v>81087</v>
      </c>
      <c r="J2284" t="s">
        <v>63593</v>
      </c>
      <c r="K2284" t="s">
        <v>36</v>
      </c>
      <c r="L2284" t="s">
        <v>44</v>
      </c>
      <c r="M2284">
        <v>1</v>
      </c>
      <c r="N2284" t="s">
        <v>24</v>
      </c>
      <c r="O2284" t="b">
        <v>0</v>
      </c>
      <c r="P2284" t="s">
        <v>67497</v>
      </c>
      <c r="Q2284" t="s">
        <v>3906</v>
      </c>
      <c r="R2284" t="s">
        <v>63622</v>
      </c>
      <c r="S2284">
        <v>6.97</v>
      </c>
      <c r="T2284">
        <v>19458</v>
      </c>
      <c r="U2284">
        <v>4623</v>
      </c>
      <c r="V2284">
        <v>3680</v>
      </c>
      <c r="W2284">
        <v>37028</v>
      </c>
      <c r="X2284">
        <v>14</v>
      </c>
      <c r="Y2284" s="1" t="s">
        <v>8268</v>
      </c>
      <c r="AC2284" t="s">
        <v>63611</v>
      </c>
      <c r="AD2284" t="s">
        <v>63593</v>
      </c>
      <c r="AE2284" t="s">
        <v>63593</v>
      </c>
      <c r="AF2284" t="s">
        <v>63653</v>
      </c>
      <c r="AG2284" t="s">
        <v>80388</v>
      </c>
      <c r="AH2284" t="s">
        <v>63593</v>
      </c>
      <c r="AI2284" t="s">
        <v>63667</v>
      </c>
      <c r="AJ2284" t="s">
        <v>63629</v>
      </c>
    </row>
    <row r="2285" spans="1:36" ht="15" customHeight="1" x14ac:dyDescent="0.3">
      <c r="A2285">
        <v>2491</v>
      </c>
      <c r="B2285" t="s">
        <v>81088</v>
      </c>
      <c r="C2285" t="s">
        <v>81089</v>
      </c>
      <c r="D2285" t="s">
        <v>63605</v>
      </c>
      <c r="E2285" t="b">
        <v>1</v>
      </c>
      <c r="F2285" t="s">
        <v>81090</v>
      </c>
      <c r="G2285" t="s">
        <v>8269</v>
      </c>
      <c r="I2285" t="s">
        <v>81091</v>
      </c>
      <c r="J2285" t="s">
        <v>81092</v>
      </c>
      <c r="K2285" t="s">
        <v>36</v>
      </c>
      <c r="L2285" t="s">
        <v>1282</v>
      </c>
      <c r="M2285">
        <v>1</v>
      </c>
      <c r="N2285" t="s">
        <v>24</v>
      </c>
      <c r="O2285" t="b">
        <v>0</v>
      </c>
      <c r="P2285" t="s">
        <v>81093</v>
      </c>
      <c r="Q2285" t="s">
        <v>1954</v>
      </c>
      <c r="R2285" t="s">
        <v>63622</v>
      </c>
      <c r="S2285">
        <v>6.68</v>
      </c>
      <c r="T2285">
        <v>965</v>
      </c>
      <c r="U2285">
        <v>6133</v>
      </c>
      <c r="V2285">
        <v>10453</v>
      </c>
      <c r="W2285">
        <v>2614</v>
      </c>
      <c r="X2285">
        <v>1</v>
      </c>
      <c r="Y2285" s="1" t="s">
        <v>8271</v>
      </c>
      <c r="AC2285" t="s">
        <v>63611</v>
      </c>
      <c r="AD2285" t="s">
        <v>71594</v>
      </c>
      <c r="AE2285" t="s">
        <v>63593</v>
      </c>
      <c r="AF2285" t="s">
        <v>64204</v>
      </c>
      <c r="AG2285" t="s">
        <v>66275</v>
      </c>
      <c r="AH2285" t="s">
        <v>63593</v>
      </c>
      <c r="AI2285" t="s">
        <v>63667</v>
      </c>
      <c r="AJ2285" t="s">
        <v>63593</v>
      </c>
    </row>
    <row r="2286" spans="1:36" ht="15" customHeight="1" x14ac:dyDescent="0.3">
      <c r="A2286">
        <v>2492</v>
      </c>
      <c r="B2286" t="s">
        <v>81094</v>
      </c>
      <c r="C2286" t="s">
        <v>81095</v>
      </c>
      <c r="D2286" t="s">
        <v>63605</v>
      </c>
      <c r="E2286" t="b">
        <v>1</v>
      </c>
      <c r="F2286" t="s">
        <v>81096</v>
      </c>
      <c r="G2286" t="s">
        <v>8272</v>
      </c>
      <c r="I2286" t="s">
        <v>81097</v>
      </c>
      <c r="J2286" t="s">
        <v>81098</v>
      </c>
      <c r="K2286" t="s">
        <v>36</v>
      </c>
      <c r="L2286" t="s">
        <v>1282</v>
      </c>
      <c r="M2286">
        <v>1</v>
      </c>
      <c r="N2286" t="s">
        <v>24</v>
      </c>
      <c r="O2286" t="b">
        <v>0</v>
      </c>
      <c r="P2286" t="s">
        <v>79758</v>
      </c>
      <c r="Q2286" t="s">
        <v>3108</v>
      </c>
      <c r="R2286" t="s">
        <v>63622</v>
      </c>
      <c r="S2286">
        <v>6.65</v>
      </c>
      <c r="T2286">
        <v>918</v>
      </c>
      <c r="U2286">
        <v>6349</v>
      </c>
      <c r="V2286">
        <v>10726</v>
      </c>
      <c r="W2286">
        <v>2405</v>
      </c>
      <c r="X2286">
        <v>2</v>
      </c>
      <c r="Y2286" s="1" t="s">
        <v>8274</v>
      </c>
      <c r="AC2286" t="s">
        <v>63611</v>
      </c>
      <c r="AD2286" t="s">
        <v>81099</v>
      </c>
      <c r="AE2286" t="s">
        <v>63593</v>
      </c>
      <c r="AF2286" t="s">
        <v>64204</v>
      </c>
      <c r="AG2286" t="s">
        <v>66275</v>
      </c>
      <c r="AH2286" t="s">
        <v>63593</v>
      </c>
      <c r="AI2286" t="s">
        <v>63667</v>
      </c>
      <c r="AJ2286" t="s">
        <v>63593</v>
      </c>
    </row>
    <row r="2287" spans="1:36" ht="15" customHeight="1" x14ac:dyDescent="0.3">
      <c r="A2287">
        <v>2493</v>
      </c>
      <c r="B2287" t="s">
        <v>81100</v>
      </c>
      <c r="C2287" t="s">
        <v>81101</v>
      </c>
      <c r="D2287" t="s">
        <v>63605</v>
      </c>
      <c r="E2287" t="b">
        <v>1</v>
      </c>
      <c r="F2287" t="s">
        <v>81102</v>
      </c>
      <c r="G2287" t="s">
        <v>8276</v>
      </c>
      <c r="I2287" t="s">
        <v>81103</v>
      </c>
      <c r="J2287" t="s">
        <v>81104</v>
      </c>
      <c r="K2287" t="s">
        <v>36</v>
      </c>
      <c r="L2287" t="s">
        <v>1282</v>
      </c>
      <c r="M2287">
        <v>1</v>
      </c>
      <c r="N2287" t="s">
        <v>24</v>
      </c>
      <c r="O2287" t="b">
        <v>0</v>
      </c>
      <c r="P2287" t="s">
        <v>81105</v>
      </c>
      <c r="Q2287" t="s">
        <v>1061</v>
      </c>
      <c r="R2287" t="s">
        <v>63622</v>
      </c>
      <c r="S2287">
        <v>6.65</v>
      </c>
      <c r="T2287">
        <v>853</v>
      </c>
      <c r="U2287">
        <v>6337</v>
      </c>
      <c r="V2287">
        <v>10813</v>
      </c>
      <c r="W2287">
        <v>2341</v>
      </c>
      <c r="X2287">
        <v>1</v>
      </c>
      <c r="Y2287" s="1" t="s">
        <v>8278</v>
      </c>
      <c r="AC2287" t="s">
        <v>63611</v>
      </c>
      <c r="AD2287" t="s">
        <v>81106</v>
      </c>
      <c r="AE2287" t="s">
        <v>63593</v>
      </c>
      <c r="AF2287" t="s">
        <v>64204</v>
      </c>
      <c r="AG2287" t="s">
        <v>66107</v>
      </c>
      <c r="AH2287" t="s">
        <v>63593</v>
      </c>
      <c r="AI2287" t="s">
        <v>65058</v>
      </c>
      <c r="AJ2287" t="s">
        <v>63593</v>
      </c>
    </row>
    <row r="2288" spans="1:36" ht="15" customHeight="1" x14ac:dyDescent="0.3">
      <c r="A2288">
        <v>2494</v>
      </c>
      <c r="B2288" t="s">
        <v>81107</v>
      </c>
      <c r="C2288" t="s">
        <v>81108</v>
      </c>
      <c r="D2288" t="s">
        <v>63605</v>
      </c>
      <c r="E2288" t="b">
        <v>1</v>
      </c>
      <c r="F2288" t="s">
        <v>81109</v>
      </c>
      <c r="G2288" t="s">
        <v>8280</v>
      </c>
      <c r="H2288" t="s">
        <v>81110</v>
      </c>
      <c r="I2288" t="s">
        <v>81111</v>
      </c>
      <c r="J2288" t="s">
        <v>81112</v>
      </c>
      <c r="K2288" t="s">
        <v>22</v>
      </c>
      <c r="L2288" t="s">
        <v>159</v>
      </c>
      <c r="M2288">
        <v>12</v>
      </c>
      <c r="N2288" t="s">
        <v>24</v>
      </c>
      <c r="O2288" t="b">
        <v>0</v>
      </c>
      <c r="P2288" t="s">
        <v>81113</v>
      </c>
      <c r="Q2288" t="s">
        <v>25</v>
      </c>
      <c r="R2288" t="s">
        <v>63710</v>
      </c>
      <c r="S2288">
        <v>6.66</v>
      </c>
      <c r="T2288">
        <v>48667</v>
      </c>
      <c r="U2288">
        <v>6310</v>
      </c>
      <c r="V2288">
        <v>2098</v>
      </c>
      <c r="W2288">
        <v>98560</v>
      </c>
      <c r="X2288">
        <v>177</v>
      </c>
      <c r="Y2288" s="1" t="s">
        <v>8282</v>
      </c>
      <c r="AA2288" t="s">
        <v>66</v>
      </c>
      <c r="AB2288">
        <v>2007</v>
      </c>
      <c r="AC2288" t="s">
        <v>63699</v>
      </c>
      <c r="AD2288" t="s">
        <v>64081</v>
      </c>
      <c r="AE2288" t="s">
        <v>63599</v>
      </c>
      <c r="AF2288" t="s">
        <v>65680</v>
      </c>
      <c r="AG2288" t="s">
        <v>71657</v>
      </c>
      <c r="AH2288" t="s">
        <v>63593</v>
      </c>
      <c r="AI2288" t="s">
        <v>63997</v>
      </c>
      <c r="AJ2288" t="s">
        <v>63593</v>
      </c>
    </row>
    <row r="2289" spans="1:36" ht="15" customHeight="1" x14ac:dyDescent="0.3">
      <c r="A2289">
        <v>2495</v>
      </c>
      <c r="B2289" t="s">
        <v>81114</v>
      </c>
      <c r="C2289" t="s">
        <v>81115</v>
      </c>
      <c r="D2289" t="s">
        <v>63605</v>
      </c>
      <c r="E2289" t="b">
        <v>1</v>
      </c>
      <c r="F2289" t="s">
        <v>81116</v>
      </c>
      <c r="G2289" t="s">
        <v>8283</v>
      </c>
      <c r="H2289" t="s">
        <v>81117</v>
      </c>
      <c r="I2289" t="s">
        <v>81118</v>
      </c>
      <c r="J2289" t="s">
        <v>81119</v>
      </c>
      <c r="K2289" t="s">
        <v>22</v>
      </c>
      <c r="L2289" t="s">
        <v>3135</v>
      </c>
      <c r="M2289">
        <v>13</v>
      </c>
      <c r="N2289" t="s">
        <v>24</v>
      </c>
      <c r="O2289" t="b">
        <v>0</v>
      </c>
      <c r="P2289" t="s">
        <v>81120</v>
      </c>
      <c r="Q2289" t="s">
        <v>25</v>
      </c>
      <c r="R2289" t="s">
        <v>63622</v>
      </c>
      <c r="S2289">
        <v>6.44</v>
      </c>
      <c r="T2289">
        <v>2053</v>
      </c>
      <c r="U2289">
        <v>7579</v>
      </c>
      <c r="V2289">
        <v>7874</v>
      </c>
      <c r="W2289">
        <v>5999</v>
      </c>
      <c r="X2289">
        <v>14</v>
      </c>
      <c r="Y2289" s="1" t="s">
        <v>8285</v>
      </c>
      <c r="AA2289" t="s">
        <v>27</v>
      </c>
      <c r="AB2289">
        <v>2001</v>
      </c>
      <c r="AC2289" t="s">
        <v>67712</v>
      </c>
      <c r="AD2289" t="s">
        <v>64989</v>
      </c>
      <c r="AE2289" t="s">
        <v>64017</v>
      </c>
      <c r="AF2289" t="s">
        <v>63626</v>
      </c>
      <c r="AG2289" t="s">
        <v>71712</v>
      </c>
      <c r="AH2289" t="s">
        <v>63593</v>
      </c>
      <c r="AI2289" t="s">
        <v>69020</v>
      </c>
      <c r="AJ2289" t="s">
        <v>63593</v>
      </c>
    </row>
    <row r="2290" spans="1:36" ht="15" customHeight="1" x14ac:dyDescent="0.3">
      <c r="A2290">
        <v>2497</v>
      </c>
      <c r="B2290" t="s">
        <v>81121</v>
      </c>
      <c r="C2290" t="s">
        <v>81122</v>
      </c>
      <c r="D2290" t="s">
        <v>63605</v>
      </c>
      <c r="E2290" t="b">
        <v>1</v>
      </c>
      <c r="F2290" t="s">
        <v>81123</v>
      </c>
      <c r="G2290" t="s">
        <v>8286</v>
      </c>
      <c r="H2290" t="s">
        <v>81124</v>
      </c>
      <c r="I2290" t="s">
        <v>81125</v>
      </c>
      <c r="J2290" t="s">
        <v>81126</v>
      </c>
      <c r="K2290" t="s">
        <v>220</v>
      </c>
      <c r="L2290" t="s">
        <v>44</v>
      </c>
      <c r="M2290">
        <v>8</v>
      </c>
      <c r="N2290" t="s">
        <v>24</v>
      </c>
      <c r="O2290" t="b">
        <v>0</v>
      </c>
      <c r="P2290" t="s">
        <v>81127</v>
      </c>
      <c r="Q2290" t="s">
        <v>866</v>
      </c>
      <c r="R2290" t="s">
        <v>63710</v>
      </c>
      <c r="S2290">
        <v>6.71</v>
      </c>
      <c r="T2290">
        <v>3725</v>
      </c>
      <c r="U2290">
        <v>6006</v>
      </c>
      <c r="V2290">
        <v>6160</v>
      </c>
      <c r="W2290">
        <v>10926</v>
      </c>
      <c r="X2290">
        <v>39</v>
      </c>
      <c r="Y2290" s="1" t="s">
        <v>8288</v>
      </c>
      <c r="AC2290" t="s">
        <v>63611</v>
      </c>
      <c r="AD2290" t="s">
        <v>81128</v>
      </c>
      <c r="AE2290" t="s">
        <v>64082</v>
      </c>
      <c r="AF2290" t="s">
        <v>63653</v>
      </c>
      <c r="AG2290" t="s">
        <v>69615</v>
      </c>
      <c r="AH2290" t="s">
        <v>63593</v>
      </c>
      <c r="AI2290" t="s">
        <v>63593</v>
      </c>
      <c r="AJ2290" t="s">
        <v>63593</v>
      </c>
    </row>
    <row r="2291" spans="1:36" ht="15" customHeight="1" x14ac:dyDescent="0.3">
      <c r="A2291">
        <v>2498</v>
      </c>
      <c r="B2291" t="s">
        <v>81129</v>
      </c>
      <c r="C2291" t="s">
        <v>81130</v>
      </c>
      <c r="D2291" t="s">
        <v>81131</v>
      </c>
      <c r="E2291" t="b">
        <v>1</v>
      </c>
      <c r="F2291" t="s">
        <v>81132</v>
      </c>
      <c r="G2291" t="s">
        <v>8290</v>
      </c>
      <c r="I2291" t="s">
        <v>81133</v>
      </c>
      <c r="J2291" t="s">
        <v>81134</v>
      </c>
      <c r="K2291" t="s">
        <v>36</v>
      </c>
      <c r="L2291" t="s">
        <v>44</v>
      </c>
      <c r="M2291">
        <v>1</v>
      </c>
      <c r="N2291" t="s">
        <v>24</v>
      </c>
      <c r="O2291" t="b">
        <v>0</v>
      </c>
      <c r="P2291" t="s">
        <v>67932</v>
      </c>
      <c r="Q2291" t="s">
        <v>2189</v>
      </c>
      <c r="R2291" t="s">
        <v>63622</v>
      </c>
      <c r="S2291">
        <v>7.56</v>
      </c>
      <c r="T2291">
        <v>8719</v>
      </c>
      <c r="U2291">
        <v>1711</v>
      </c>
      <c r="V2291">
        <v>5112</v>
      </c>
      <c r="W2291">
        <v>17649</v>
      </c>
      <c r="X2291">
        <v>14</v>
      </c>
      <c r="Y2291" s="1" t="s">
        <v>8292</v>
      </c>
      <c r="AC2291" t="s">
        <v>63611</v>
      </c>
      <c r="AD2291" t="s">
        <v>63593</v>
      </c>
      <c r="AE2291" t="s">
        <v>63593</v>
      </c>
      <c r="AF2291" t="s">
        <v>63653</v>
      </c>
      <c r="AG2291" t="s">
        <v>63666</v>
      </c>
      <c r="AH2291" t="s">
        <v>63593</v>
      </c>
      <c r="AI2291" t="s">
        <v>65058</v>
      </c>
      <c r="AJ2291" t="s">
        <v>63629</v>
      </c>
    </row>
    <row r="2292" spans="1:36" ht="15" customHeight="1" x14ac:dyDescent="0.3">
      <c r="A2292">
        <v>2499</v>
      </c>
      <c r="B2292" t="s">
        <v>81135</v>
      </c>
      <c r="C2292" t="s">
        <v>81136</v>
      </c>
      <c r="D2292" t="s">
        <v>81137</v>
      </c>
      <c r="E2292" t="b">
        <v>1</v>
      </c>
      <c r="F2292" t="s">
        <v>81138</v>
      </c>
      <c r="G2292" t="s">
        <v>8293</v>
      </c>
      <c r="I2292" t="s">
        <v>81139</v>
      </c>
      <c r="J2292" t="s">
        <v>81140</v>
      </c>
      <c r="K2292" t="s">
        <v>36</v>
      </c>
      <c r="L2292" t="s">
        <v>44</v>
      </c>
      <c r="M2292">
        <v>1</v>
      </c>
      <c r="N2292" t="s">
        <v>24</v>
      </c>
      <c r="O2292" t="b">
        <v>0</v>
      </c>
      <c r="P2292" t="s">
        <v>68429</v>
      </c>
      <c r="Q2292" t="s">
        <v>2189</v>
      </c>
      <c r="R2292" t="s">
        <v>63622</v>
      </c>
      <c r="S2292">
        <v>7.66</v>
      </c>
      <c r="T2292">
        <v>8588</v>
      </c>
      <c r="U2292">
        <v>1355</v>
      </c>
      <c r="V2292">
        <v>5113</v>
      </c>
      <c r="W2292">
        <v>17645</v>
      </c>
      <c r="X2292">
        <v>12</v>
      </c>
      <c r="Y2292" s="1" t="s">
        <v>8295</v>
      </c>
      <c r="AC2292" t="s">
        <v>63611</v>
      </c>
      <c r="AD2292" t="s">
        <v>63593</v>
      </c>
      <c r="AE2292" t="s">
        <v>63593</v>
      </c>
      <c r="AF2292" t="s">
        <v>63653</v>
      </c>
      <c r="AG2292" t="s">
        <v>63666</v>
      </c>
      <c r="AH2292" t="s">
        <v>63593</v>
      </c>
      <c r="AI2292" t="s">
        <v>65058</v>
      </c>
      <c r="AJ2292" t="s">
        <v>63629</v>
      </c>
    </row>
    <row r="2293" spans="1:36" ht="15" customHeight="1" x14ac:dyDescent="0.3">
      <c r="A2293">
        <v>2500</v>
      </c>
      <c r="B2293" t="s">
        <v>81141</v>
      </c>
      <c r="C2293" t="s">
        <v>81142</v>
      </c>
      <c r="D2293" t="s">
        <v>81143</v>
      </c>
      <c r="E2293" t="b">
        <v>1</v>
      </c>
      <c r="F2293" t="s">
        <v>81144</v>
      </c>
      <c r="G2293" t="s">
        <v>8296</v>
      </c>
      <c r="I2293" t="s">
        <v>81145</v>
      </c>
      <c r="J2293" t="s">
        <v>81146</v>
      </c>
      <c r="K2293" t="s">
        <v>220</v>
      </c>
      <c r="L2293" t="s">
        <v>44</v>
      </c>
      <c r="M2293">
        <v>3</v>
      </c>
      <c r="N2293" t="s">
        <v>24</v>
      </c>
      <c r="O2293" t="b">
        <v>0</v>
      </c>
      <c r="P2293" t="s">
        <v>81147</v>
      </c>
      <c r="Q2293" t="s">
        <v>25</v>
      </c>
      <c r="R2293" t="s">
        <v>63622</v>
      </c>
      <c r="S2293">
        <v>7.19</v>
      </c>
      <c r="T2293">
        <v>5849</v>
      </c>
      <c r="U2293">
        <v>3443</v>
      </c>
      <c r="V2293">
        <v>5461</v>
      </c>
      <c r="W2293">
        <v>14777</v>
      </c>
      <c r="X2293">
        <v>64</v>
      </c>
      <c r="Y2293" s="1" t="s">
        <v>8298</v>
      </c>
      <c r="AC2293" t="s">
        <v>63611</v>
      </c>
      <c r="AD2293" t="s">
        <v>63593</v>
      </c>
      <c r="AE2293" t="s">
        <v>65064</v>
      </c>
      <c r="AF2293" t="s">
        <v>63626</v>
      </c>
      <c r="AG2293" t="s">
        <v>63593</v>
      </c>
      <c r="AH2293" t="s">
        <v>63593</v>
      </c>
      <c r="AI2293" t="s">
        <v>81148</v>
      </c>
      <c r="AJ2293" t="s">
        <v>63593</v>
      </c>
    </row>
    <row r="2294" spans="1:36" ht="15" customHeight="1" x14ac:dyDescent="0.3">
      <c r="A2294">
        <v>2501</v>
      </c>
      <c r="B2294" t="s">
        <v>81149</v>
      </c>
      <c r="C2294" t="s">
        <v>81150</v>
      </c>
      <c r="D2294" t="s">
        <v>63605</v>
      </c>
      <c r="E2294" t="b">
        <v>1</v>
      </c>
      <c r="F2294" t="s">
        <v>81151</v>
      </c>
      <c r="G2294" t="s">
        <v>8300</v>
      </c>
      <c r="I2294" t="s">
        <v>81152</v>
      </c>
      <c r="J2294" t="s">
        <v>81153</v>
      </c>
      <c r="K2294" t="s">
        <v>22</v>
      </c>
      <c r="L2294" t="s">
        <v>44</v>
      </c>
      <c r="M2294">
        <v>26</v>
      </c>
      <c r="N2294" t="s">
        <v>24</v>
      </c>
      <c r="O2294" t="b">
        <v>0</v>
      </c>
      <c r="P2294" t="s">
        <v>81154</v>
      </c>
      <c r="Q2294" t="s">
        <v>64</v>
      </c>
      <c r="R2294" t="s">
        <v>63710</v>
      </c>
      <c r="S2294">
        <v>6.93</v>
      </c>
      <c r="T2294">
        <v>718</v>
      </c>
      <c r="U2294">
        <v>4767</v>
      </c>
      <c r="V2294">
        <v>11297</v>
      </c>
      <c r="W2294">
        <v>2006</v>
      </c>
      <c r="X2294">
        <v>10</v>
      </c>
      <c r="Y2294" s="1" t="s">
        <v>8302</v>
      </c>
      <c r="AA2294" t="s">
        <v>66</v>
      </c>
      <c r="AB2294">
        <v>2003</v>
      </c>
      <c r="AC2294" t="s">
        <v>63764</v>
      </c>
      <c r="AD2294" t="s">
        <v>65630</v>
      </c>
      <c r="AE2294" t="s">
        <v>64017</v>
      </c>
      <c r="AF2294" t="s">
        <v>63691</v>
      </c>
      <c r="AG2294" t="s">
        <v>67144</v>
      </c>
      <c r="AH2294" t="s">
        <v>63593</v>
      </c>
      <c r="AI2294" t="s">
        <v>63593</v>
      </c>
      <c r="AJ2294" t="s">
        <v>63593</v>
      </c>
    </row>
    <row r="2295" spans="1:36" ht="15" customHeight="1" x14ac:dyDescent="0.3">
      <c r="A2295">
        <v>2503</v>
      </c>
      <c r="B2295" t="s">
        <v>81155</v>
      </c>
      <c r="C2295" t="s">
        <v>81156</v>
      </c>
      <c r="D2295" t="s">
        <v>63605</v>
      </c>
      <c r="E2295" t="b">
        <v>1</v>
      </c>
      <c r="F2295" t="s">
        <v>81157</v>
      </c>
      <c r="G2295" t="s">
        <v>8303</v>
      </c>
      <c r="I2295" t="s">
        <v>81158</v>
      </c>
      <c r="J2295" t="s">
        <v>81159</v>
      </c>
      <c r="K2295" t="s">
        <v>22</v>
      </c>
      <c r="L2295" t="s">
        <v>44</v>
      </c>
      <c r="M2295">
        <v>42</v>
      </c>
      <c r="N2295" t="s">
        <v>24</v>
      </c>
      <c r="O2295" t="b">
        <v>0</v>
      </c>
      <c r="P2295" t="s">
        <v>81160</v>
      </c>
      <c r="Q2295" t="s">
        <v>54</v>
      </c>
      <c r="R2295" t="s">
        <v>63622</v>
      </c>
      <c r="S2295">
        <v>6.9</v>
      </c>
      <c r="T2295">
        <v>399</v>
      </c>
      <c r="U2295">
        <v>4943</v>
      </c>
      <c r="V2295">
        <v>12617</v>
      </c>
      <c r="W2295">
        <v>1282</v>
      </c>
      <c r="X2295">
        <v>0</v>
      </c>
      <c r="Y2295" s="1" t="s">
        <v>8305</v>
      </c>
      <c r="AA2295" t="s">
        <v>66</v>
      </c>
      <c r="AB2295">
        <v>1992</v>
      </c>
      <c r="AC2295" t="s">
        <v>65057</v>
      </c>
      <c r="AD2295" t="s">
        <v>64343</v>
      </c>
      <c r="AE2295" t="s">
        <v>63593</v>
      </c>
      <c r="AF2295" t="s">
        <v>63691</v>
      </c>
      <c r="AG2295" t="s">
        <v>67144</v>
      </c>
      <c r="AH2295" t="s">
        <v>63593</v>
      </c>
      <c r="AI2295" t="s">
        <v>63593</v>
      </c>
      <c r="AJ2295" t="s">
        <v>63629</v>
      </c>
    </row>
    <row r="2296" spans="1:36" ht="15" customHeight="1" x14ac:dyDescent="0.3">
      <c r="A2296">
        <v>2505</v>
      </c>
      <c r="B2296" t="s">
        <v>81161</v>
      </c>
      <c r="C2296" t="s">
        <v>81162</v>
      </c>
      <c r="D2296" t="s">
        <v>63605</v>
      </c>
      <c r="E2296" t="b">
        <v>1</v>
      </c>
      <c r="F2296" t="s">
        <v>81163</v>
      </c>
      <c r="G2296" t="s">
        <v>81164</v>
      </c>
      <c r="H2296" t="s">
        <v>81164</v>
      </c>
      <c r="I2296" t="s">
        <v>81165</v>
      </c>
      <c r="J2296" t="s">
        <v>63593</v>
      </c>
      <c r="K2296" t="s">
        <v>220</v>
      </c>
      <c r="L2296" t="s">
        <v>347</v>
      </c>
      <c r="M2296">
        <v>3</v>
      </c>
      <c r="N2296" t="s">
        <v>24</v>
      </c>
      <c r="O2296" t="b">
        <v>0</v>
      </c>
      <c r="P2296" t="s">
        <v>81166</v>
      </c>
      <c r="Q2296" t="s">
        <v>97</v>
      </c>
      <c r="R2296" t="s">
        <v>65187</v>
      </c>
      <c r="S2296">
        <v>6.64</v>
      </c>
      <c r="T2296">
        <v>2295</v>
      </c>
      <c r="V2296">
        <v>7825</v>
      </c>
      <c r="W2296">
        <v>6118</v>
      </c>
      <c r="X2296">
        <v>14</v>
      </c>
      <c r="Y2296" s="1" t="s">
        <v>81167</v>
      </c>
      <c r="AC2296" t="s">
        <v>63611</v>
      </c>
      <c r="AD2296" t="s">
        <v>76439</v>
      </c>
      <c r="AE2296" t="s">
        <v>69148</v>
      </c>
      <c r="AF2296" t="s">
        <v>79979</v>
      </c>
      <c r="AG2296" t="s">
        <v>65398</v>
      </c>
      <c r="AH2296" t="s">
        <v>63593</v>
      </c>
      <c r="AI2296" t="s">
        <v>63593</v>
      </c>
      <c r="AJ2296" t="s">
        <v>63593</v>
      </c>
    </row>
    <row r="2297" spans="1:36" ht="15" customHeight="1" x14ac:dyDescent="0.3">
      <c r="A2297">
        <v>2506</v>
      </c>
      <c r="B2297" t="s">
        <v>81168</v>
      </c>
      <c r="C2297" t="s">
        <v>81169</v>
      </c>
      <c r="D2297" t="s">
        <v>63605</v>
      </c>
      <c r="E2297" t="b">
        <v>1</v>
      </c>
      <c r="F2297" t="s">
        <v>81170</v>
      </c>
      <c r="G2297" t="s">
        <v>81171</v>
      </c>
      <c r="H2297" t="s">
        <v>81172</v>
      </c>
      <c r="I2297" t="s">
        <v>81173</v>
      </c>
      <c r="J2297" t="s">
        <v>63593</v>
      </c>
      <c r="K2297" t="s">
        <v>220</v>
      </c>
      <c r="L2297" t="s">
        <v>23</v>
      </c>
      <c r="M2297">
        <v>1</v>
      </c>
      <c r="N2297" t="s">
        <v>24</v>
      </c>
      <c r="O2297" t="b">
        <v>0</v>
      </c>
      <c r="P2297" t="s">
        <v>81174</v>
      </c>
      <c r="Q2297" t="s">
        <v>2149</v>
      </c>
      <c r="R2297" t="s">
        <v>65187</v>
      </c>
      <c r="S2297">
        <v>5.91</v>
      </c>
      <c r="T2297">
        <v>2118</v>
      </c>
      <c r="V2297">
        <v>8175</v>
      </c>
      <c r="W2297">
        <v>5522</v>
      </c>
      <c r="X2297">
        <v>6</v>
      </c>
      <c r="Y2297" s="1" t="s">
        <v>81175</v>
      </c>
      <c r="AC2297" t="s">
        <v>63611</v>
      </c>
      <c r="AD2297" t="s">
        <v>69405</v>
      </c>
      <c r="AE2297" t="s">
        <v>63972</v>
      </c>
      <c r="AF2297" t="s">
        <v>69928</v>
      </c>
      <c r="AG2297" t="s">
        <v>65398</v>
      </c>
      <c r="AH2297" t="s">
        <v>63593</v>
      </c>
      <c r="AI2297" t="s">
        <v>63593</v>
      </c>
      <c r="AJ2297" t="s">
        <v>63593</v>
      </c>
    </row>
    <row r="2298" spans="1:36" ht="15" customHeight="1" x14ac:dyDescent="0.3">
      <c r="A2298">
        <v>2507</v>
      </c>
      <c r="B2298" t="s">
        <v>81176</v>
      </c>
      <c r="C2298" t="s">
        <v>81177</v>
      </c>
      <c r="D2298" t="s">
        <v>63605</v>
      </c>
      <c r="E2298" t="b">
        <v>1</v>
      </c>
      <c r="F2298" t="s">
        <v>81178</v>
      </c>
      <c r="G2298" t="s">
        <v>81179</v>
      </c>
      <c r="H2298" t="s">
        <v>81180</v>
      </c>
      <c r="I2298" t="s">
        <v>81181</v>
      </c>
      <c r="J2298" t="s">
        <v>81182</v>
      </c>
      <c r="K2298" t="s">
        <v>220</v>
      </c>
      <c r="L2298" t="s">
        <v>347</v>
      </c>
      <c r="M2298">
        <v>2</v>
      </c>
      <c r="N2298" t="s">
        <v>24</v>
      </c>
      <c r="O2298" t="b">
        <v>0</v>
      </c>
      <c r="P2298" t="s">
        <v>81183</v>
      </c>
      <c r="Q2298" t="s">
        <v>460</v>
      </c>
      <c r="R2298" t="s">
        <v>65187</v>
      </c>
      <c r="S2298">
        <v>6.4</v>
      </c>
      <c r="T2298">
        <v>1837</v>
      </c>
      <c r="V2298">
        <v>8638</v>
      </c>
      <c r="W2298">
        <v>4786</v>
      </c>
      <c r="X2298">
        <v>7</v>
      </c>
      <c r="Y2298" s="1" t="s">
        <v>81184</v>
      </c>
      <c r="AC2298" t="s">
        <v>63611</v>
      </c>
      <c r="AD2298" t="s">
        <v>73546</v>
      </c>
      <c r="AE2298" t="s">
        <v>73547</v>
      </c>
      <c r="AF2298" t="s">
        <v>73548</v>
      </c>
      <c r="AG2298" t="s">
        <v>65398</v>
      </c>
      <c r="AH2298" t="s">
        <v>63593</v>
      </c>
      <c r="AI2298" t="s">
        <v>63593</v>
      </c>
      <c r="AJ2298" t="s">
        <v>63593</v>
      </c>
    </row>
    <row r="2299" spans="1:36" ht="15" customHeight="1" x14ac:dyDescent="0.3">
      <c r="A2299">
        <v>2508</v>
      </c>
      <c r="B2299" t="s">
        <v>81185</v>
      </c>
      <c r="C2299" t="s">
        <v>81186</v>
      </c>
      <c r="D2299" t="s">
        <v>81187</v>
      </c>
      <c r="E2299" t="b">
        <v>1</v>
      </c>
      <c r="F2299" t="s">
        <v>81188</v>
      </c>
      <c r="G2299" t="s">
        <v>8306</v>
      </c>
      <c r="H2299" t="s">
        <v>8306</v>
      </c>
      <c r="I2299" t="s">
        <v>81189</v>
      </c>
      <c r="J2299" t="s">
        <v>81190</v>
      </c>
      <c r="K2299" t="s">
        <v>22</v>
      </c>
      <c r="L2299" t="s">
        <v>44</v>
      </c>
      <c r="M2299">
        <v>12</v>
      </c>
      <c r="N2299" t="s">
        <v>24</v>
      </c>
      <c r="O2299" t="b">
        <v>0</v>
      </c>
      <c r="P2299" t="s">
        <v>81191</v>
      </c>
      <c r="Q2299" t="s">
        <v>25</v>
      </c>
      <c r="R2299" t="s">
        <v>63595</v>
      </c>
      <c r="S2299">
        <v>7.75</v>
      </c>
      <c r="T2299">
        <v>45337</v>
      </c>
      <c r="U2299">
        <v>1119</v>
      </c>
      <c r="V2299">
        <v>2328</v>
      </c>
      <c r="W2299">
        <v>83671</v>
      </c>
      <c r="X2299">
        <v>219</v>
      </c>
      <c r="Y2299" s="1" t="s">
        <v>8308</v>
      </c>
      <c r="AA2299" t="s">
        <v>66</v>
      </c>
      <c r="AB2299">
        <v>2007</v>
      </c>
      <c r="AC2299" t="s">
        <v>63699</v>
      </c>
      <c r="AD2299" t="s">
        <v>81192</v>
      </c>
      <c r="AE2299" t="s">
        <v>63972</v>
      </c>
      <c r="AF2299" t="s">
        <v>65318</v>
      </c>
      <c r="AG2299" t="s">
        <v>65670</v>
      </c>
      <c r="AH2299" t="s">
        <v>63593</v>
      </c>
      <c r="AI2299" t="s">
        <v>65671</v>
      </c>
      <c r="AJ2299" t="s">
        <v>63704</v>
      </c>
    </row>
    <row r="2300" spans="1:36" ht="15" customHeight="1" x14ac:dyDescent="0.3">
      <c r="A2300">
        <v>2510</v>
      </c>
      <c r="B2300" t="s">
        <v>81193</v>
      </c>
      <c r="C2300" t="s">
        <v>81194</v>
      </c>
      <c r="D2300" t="s">
        <v>63605</v>
      </c>
      <c r="E2300" t="b">
        <v>1</v>
      </c>
      <c r="F2300" t="s">
        <v>81195</v>
      </c>
      <c r="G2300" t="s">
        <v>8310</v>
      </c>
      <c r="H2300" t="s">
        <v>81196</v>
      </c>
      <c r="I2300" t="s">
        <v>81197</v>
      </c>
      <c r="J2300" t="s">
        <v>81198</v>
      </c>
      <c r="K2300" t="s">
        <v>22</v>
      </c>
      <c r="L2300" t="s">
        <v>23</v>
      </c>
      <c r="M2300">
        <v>26</v>
      </c>
      <c r="N2300" t="s">
        <v>24</v>
      </c>
      <c r="O2300" t="b">
        <v>0</v>
      </c>
      <c r="P2300" t="s">
        <v>81199</v>
      </c>
      <c r="Q2300" t="s">
        <v>25</v>
      </c>
      <c r="R2300" t="s">
        <v>63622</v>
      </c>
      <c r="S2300">
        <v>7.03</v>
      </c>
      <c r="T2300">
        <v>944</v>
      </c>
      <c r="U2300">
        <v>4349</v>
      </c>
      <c r="V2300">
        <v>9562</v>
      </c>
      <c r="W2300">
        <v>3493</v>
      </c>
      <c r="X2300">
        <v>4</v>
      </c>
      <c r="Y2300" s="1" t="s">
        <v>8312</v>
      </c>
      <c r="AA2300" t="s">
        <v>56</v>
      </c>
      <c r="AB2300">
        <v>1981</v>
      </c>
      <c r="AC2300" t="s">
        <v>63699</v>
      </c>
      <c r="AD2300" t="s">
        <v>65289</v>
      </c>
      <c r="AE2300" t="s">
        <v>72940</v>
      </c>
      <c r="AF2300" t="s">
        <v>65112</v>
      </c>
      <c r="AG2300" t="s">
        <v>63615</v>
      </c>
      <c r="AH2300" t="s">
        <v>63593</v>
      </c>
      <c r="AI2300" t="s">
        <v>76904</v>
      </c>
      <c r="AJ2300" t="s">
        <v>63593</v>
      </c>
    </row>
    <row r="2301" spans="1:36" ht="15" customHeight="1" x14ac:dyDescent="0.3">
      <c r="A2301">
        <v>2511</v>
      </c>
      <c r="B2301" t="s">
        <v>81200</v>
      </c>
      <c r="C2301" t="s">
        <v>81201</v>
      </c>
      <c r="D2301" t="s">
        <v>63605</v>
      </c>
      <c r="E2301" t="b">
        <v>1</v>
      </c>
      <c r="F2301" t="s">
        <v>81202</v>
      </c>
      <c r="G2301" t="s">
        <v>8313</v>
      </c>
      <c r="H2301" t="s">
        <v>81203</v>
      </c>
      <c r="I2301" t="s">
        <v>81204</v>
      </c>
      <c r="J2301" t="s">
        <v>81205</v>
      </c>
      <c r="K2301" t="s">
        <v>36</v>
      </c>
      <c r="L2301" t="s">
        <v>23</v>
      </c>
      <c r="M2301">
        <v>1</v>
      </c>
      <c r="N2301" t="s">
        <v>24</v>
      </c>
      <c r="O2301" t="b">
        <v>0</v>
      </c>
      <c r="P2301" t="s">
        <v>81206</v>
      </c>
      <c r="Q2301" t="s">
        <v>1527</v>
      </c>
      <c r="R2301" t="s">
        <v>63622</v>
      </c>
      <c r="S2301">
        <v>6.98</v>
      </c>
      <c r="T2301">
        <v>1219</v>
      </c>
      <c r="U2301">
        <v>4562</v>
      </c>
      <c r="V2301">
        <v>9503</v>
      </c>
      <c r="W2301">
        <v>3566</v>
      </c>
      <c r="X2301">
        <v>16</v>
      </c>
      <c r="Y2301" s="1" t="s">
        <v>8315</v>
      </c>
      <c r="AC2301" t="s">
        <v>63611</v>
      </c>
      <c r="AD2301" t="s">
        <v>63593</v>
      </c>
      <c r="AE2301" t="s">
        <v>63870</v>
      </c>
      <c r="AF2301" t="s">
        <v>65112</v>
      </c>
      <c r="AG2301" t="s">
        <v>63615</v>
      </c>
      <c r="AH2301" t="s">
        <v>63593</v>
      </c>
      <c r="AI2301" t="s">
        <v>63593</v>
      </c>
      <c r="AJ2301" t="s">
        <v>63593</v>
      </c>
    </row>
    <row r="2302" spans="1:36" ht="15" customHeight="1" x14ac:dyDescent="0.3">
      <c r="A2302">
        <v>2512</v>
      </c>
      <c r="B2302" t="s">
        <v>81207</v>
      </c>
      <c r="C2302" t="s">
        <v>81208</v>
      </c>
      <c r="D2302" t="s">
        <v>63605</v>
      </c>
      <c r="E2302" t="b">
        <v>1</v>
      </c>
      <c r="F2302" t="s">
        <v>81209</v>
      </c>
      <c r="G2302" t="s">
        <v>8316</v>
      </c>
      <c r="H2302" t="s">
        <v>81210</v>
      </c>
      <c r="I2302" t="s">
        <v>81211</v>
      </c>
      <c r="J2302" t="s">
        <v>63593</v>
      </c>
      <c r="K2302" t="s">
        <v>220</v>
      </c>
      <c r="L2302" t="s">
        <v>44</v>
      </c>
      <c r="M2302">
        <v>1</v>
      </c>
      <c r="N2302" t="s">
        <v>24</v>
      </c>
      <c r="O2302" t="b">
        <v>0</v>
      </c>
      <c r="P2302" t="s">
        <v>81212</v>
      </c>
      <c r="Q2302" t="s">
        <v>1163</v>
      </c>
      <c r="R2302" t="s">
        <v>63622</v>
      </c>
      <c r="S2302">
        <v>7.32</v>
      </c>
      <c r="T2302">
        <v>8814</v>
      </c>
      <c r="U2302">
        <v>2718</v>
      </c>
      <c r="V2302">
        <v>5172</v>
      </c>
      <c r="W2302">
        <v>17085</v>
      </c>
      <c r="X2302">
        <v>13</v>
      </c>
      <c r="Y2302" s="1" t="s">
        <v>8317</v>
      </c>
      <c r="AC2302" t="s">
        <v>63611</v>
      </c>
      <c r="AD2302" t="s">
        <v>63593</v>
      </c>
      <c r="AE2302" t="s">
        <v>63593</v>
      </c>
      <c r="AF2302" t="s">
        <v>64461</v>
      </c>
      <c r="AG2302" t="s">
        <v>65624</v>
      </c>
      <c r="AH2302" t="s">
        <v>63593</v>
      </c>
      <c r="AI2302" t="s">
        <v>63641</v>
      </c>
      <c r="AJ2302" t="s">
        <v>63629</v>
      </c>
    </row>
    <row r="2303" spans="1:36" ht="15" customHeight="1" x14ac:dyDescent="0.3">
      <c r="A2303">
        <v>2513</v>
      </c>
      <c r="B2303" t="s">
        <v>81213</v>
      </c>
      <c r="C2303" t="s">
        <v>81214</v>
      </c>
      <c r="D2303" t="s">
        <v>63605</v>
      </c>
      <c r="E2303" t="b">
        <v>1</v>
      </c>
      <c r="F2303" t="s">
        <v>81215</v>
      </c>
      <c r="G2303" t="s">
        <v>8318</v>
      </c>
      <c r="H2303" t="s">
        <v>81216</v>
      </c>
      <c r="I2303" t="s">
        <v>81217</v>
      </c>
      <c r="J2303" t="s">
        <v>63593</v>
      </c>
      <c r="K2303" t="s">
        <v>220</v>
      </c>
      <c r="L2303" t="s">
        <v>44</v>
      </c>
      <c r="M2303">
        <v>1</v>
      </c>
      <c r="N2303" t="s">
        <v>24</v>
      </c>
      <c r="O2303" t="b">
        <v>0</v>
      </c>
      <c r="P2303" t="s">
        <v>72455</v>
      </c>
      <c r="Q2303" t="s">
        <v>1163</v>
      </c>
      <c r="R2303" t="s">
        <v>63622</v>
      </c>
      <c r="S2303">
        <v>7.18</v>
      </c>
      <c r="T2303">
        <v>8129</v>
      </c>
      <c r="U2303">
        <v>3544</v>
      </c>
      <c r="V2303">
        <v>5326</v>
      </c>
      <c r="W2303">
        <v>15832</v>
      </c>
      <c r="X2303">
        <v>1</v>
      </c>
      <c r="Y2303" s="1" t="s">
        <v>8319</v>
      </c>
      <c r="AC2303" t="s">
        <v>63611</v>
      </c>
      <c r="AD2303" t="s">
        <v>70326</v>
      </c>
      <c r="AE2303" t="s">
        <v>63593</v>
      </c>
      <c r="AF2303" t="s">
        <v>64461</v>
      </c>
      <c r="AG2303" t="s">
        <v>65624</v>
      </c>
      <c r="AH2303" t="s">
        <v>63593</v>
      </c>
      <c r="AI2303" t="s">
        <v>63641</v>
      </c>
      <c r="AJ2303" t="s">
        <v>63629</v>
      </c>
    </row>
    <row r="2304" spans="1:36" ht="15" customHeight="1" x14ac:dyDescent="0.3">
      <c r="A2304">
        <v>2514</v>
      </c>
      <c r="B2304" t="s">
        <v>81218</v>
      </c>
      <c r="C2304" t="s">
        <v>81219</v>
      </c>
      <c r="D2304" t="s">
        <v>63605</v>
      </c>
      <c r="E2304" t="b">
        <v>1</v>
      </c>
      <c r="F2304" t="s">
        <v>81220</v>
      </c>
      <c r="G2304" t="s">
        <v>8320</v>
      </c>
      <c r="H2304" t="s">
        <v>81221</v>
      </c>
      <c r="I2304" t="s">
        <v>81222</v>
      </c>
      <c r="J2304" t="s">
        <v>63593</v>
      </c>
      <c r="K2304" t="s">
        <v>220</v>
      </c>
      <c r="L2304" t="s">
        <v>44</v>
      </c>
      <c r="M2304">
        <v>1</v>
      </c>
      <c r="N2304" t="s">
        <v>24</v>
      </c>
      <c r="O2304" t="b">
        <v>0</v>
      </c>
      <c r="P2304" t="s">
        <v>81223</v>
      </c>
      <c r="Q2304" t="s">
        <v>1163</v>
      </c>
      <c r="R2304" t="s">
        <v>63622</v>
      </c>
      <c r="S2304">
        <v>7.49</v>
      </c>
      <c r="T2304">
        <v>9073</v>
      </c>
      <c r="U2304">
        <v>1950</v>
      </c>
      <c r="V2304">
        <v>5098</v>
      </c>
      <c r="W2304">
        <v>17823</v>
      </c>
      <c r="X2304">
        <v>3</v>
      </c>
      <c r="Y2304" s="1" t="s">
        <v>8321</v>
      </c>
      <c r="AC2304" t="s">
        <v>63611</v>
      </c>
      <c r="AD2304" t="s">
        <v>63593</v>
      </c>
      <c r="AE2304" t="s">
        <v>63593</v>
      </c>
      <c r="AF2304" t="s">
        <v>64461</v>
      </c>
      <c r="AG2304" t="s">
        <v>73587</v>
      </c>
      <c r="AH2304" t="s">
        <v>63593</v>
      </c>
      <c r="AI2304" t="s">
        <v>63641</v>
      </c>
      <c r="AJ2304" t="s">
        <v>63629</v>
      </c>
    </row>
    <row r="2305" spans="1:36" ht="15" customHeight="1" x14ac:dyDescent="0.3">
      <c r="A2305">
        <v>2515</v>
      </c>
      <c r="B2305" t="s">
        <v>81224</v>
      </c>
      <c r="C2305" t="s">
        <v>81225</v>
      </c>
      <c r="D2305" t="s">
        <v>63605</v>
      </c>
      <c r="E2305" t="b">
        <v>1</v>
      </c>
      <c r="F2305" t="s">
        <v>81226</v>
      </c>
      <c r="G2305" t="s">
        <v>8322</v>
      </c>
      <c r="H2305" t="s">
        <v>81227</v>
      </c>
      <c r="I2305" t="s">
        <v>81228</v>
      </c>
      <c r="J2305" t="s">
        <v>63593</v>
      </c>
      <c r="K2305" t="s">
        <v>220</v>
      </c>
      <c r="L2305" t="s">
        <v>44</v>
      </c>
      <c r="M2305">
        <v>1</v>
      </c>
      <c r="N2305" t="s">
        <v>24</v>
      </c>
      <c r="O2305" t="b">
        <v>0</v>
      </c>
      <c r="P2305" t="s">
        <v>81229</v>
      </c>
      <c r="Q2305" t="s">
        <v>2816</v>
      </c>
      <c r="R2305" t="s">
        <v>63622</v>
      </c>
      <c r="S2305">
        <v>7.23</v>
      </c>
      <c r="T2305">
        <v>7225</v>
      </c>
      <c r="U2305">
        <v>3215</v>
      </c>
      <c r="V2305">
        <v>5521</v>
      </c>
      <c r="W2305">
        <v>14391</v>
      </c>
      <c r="X2305">
        <v>4</v>
      </c>
      <c r="Y2305" s="1" t="s">
        <v>8323</v>
      </c>
      <c r="AC2305" t="s">
        <v>63611</v>
      </c>
      <c r="AD2305" t="s">
        <v>63593</v>
      </c>
      <c r="AE2305" t="s">
        <v>63593</v>
      </c>
      <c r="AF2305" t="s">
        <v>64461</v>
      </c>
      <c r="AG2305" t="s">
        <v>65624</v>
      </c>
      <c r="AH2305" t="s">
        <v>63593</v>
      </c>
      <c r="AI2305" t="s">
        <v>63641</v>
      </c>
      <c r="AJ2305" t="s">
        <v>63629</v>
      </c>
    </row>
    <row r="2306" spans="1:36" ht="15" customHeight="1" x14ac:dyDescent="0.3">
      <c r="A2306">
        <v>2516</v>
      </c>
      <c r="B2306" t="s">
        <v>81230</v>
      </c>
      <c r="C2306" t="s">
        <v>81231</v>
      </c>
      <c r="D2306" t="s">
        <v>63605</v>
      </c>
      <c r="E2306" t="b">
        <v>1</v>
      </c>
      <c r="F2306" t="s">
        <v>81232</v>
      </c>
      <c r="G2306" t="s">
        <v>8324</v>
      </c>
      <c r="H2306" t="s">
        <v>81233</v>
      </c>
      <c r="I2306" t="s">
        <v>81234</v>
      </c>
      <c r="J2306" t="s">
        <v>81235</v>
      </c>
      <c r="K2306" t="s">
        <v>220</v>
      </c>
      <c r="L2306" t="s">
        <v>3169</v>
      </c>
      <c r="M2306">
        <v>6</v>
      </c>
      <c r="N2306" t="s">
        <v>24</v>
      </c>
      <c r="O2306" t="b">
        <v>0</v>
      </c>
      <c r="P2306" t="s">
        <v>81236</v>
      </c>
      <c r="Q2306" t="s">
        <v>54</v>
      </c>
      <c r="R2306" t="s">
        <v>63595</v>
      </c>
      <c r="S2306">
        <v>6.14</v>
      </c>
      <c r="T2306">
        <v>2280</v>
      </c>
      <c r="U2306">
        <v>9123</v>
      </c>
      <c r="V2306">
        <v>7599</v>
      </c>
      <c r="W2306">
        <v>6573</v>
      </c>
      <c r="X2306">
        <v>11</v>
      </c>
      <c r="Y2306" s="1" t="s">
        <v>8326</v>
      </c>
      <c r="AC2306" t="s">
        <v>63611</v>
      </c>
      <c r="AD2306" t="s">
        <v>66852</v>
      </c>
      <c r="AE2306" t="s">
        <v>63593</v>
      </c>
      <c r="AF2306" t="s">
        <v>63600</v>
      </c>
      <c r="AG2306" t="s">
        <v>63615</v>
      </c>
      <c r="AH2306" t="s">
        <v>63593</v>
      </c>
      <c r="AI2306" t="s">
        <v>64257</v>
      </c>
      <c r="AJ2306" t="s">
        <v>63593</v>
      </c>
    </row>
    <row r="2307" spans="1:36" ht="15" customHeight="1" x14ac:dyDescent="0.3">
      <c r="A2307">
        <v>2517</v>
      </c>
      <c r="B2307" t="s">
        <v>81237</v>
      </c>
      <c r="C2307" t="s">
        <v>81238</v>
      </c>
      <c r="D2307" t="s">
        <v>63605</v>
      </c>
      <c r="E2307" t="b">
        <v>1</v>
      </c>
      <c r="F2307" t="s">
        <v>81239</v>
      </c>
      <c r="G2307" t="s">
        <v>8327</v>
      </c>
      <c r="H2307" t="s">
        <v>8328</v>
      </c>
      <c r="I2307" t="s">
        <v>66565</v>
      </c>
      <c r="J2307" t="s">
        <v>81240</v>
      </c>
      <c r="K2307" t="s">
        <v>1790</v>
      </c>
      <c r="L2307" t="s">
        <v>44</v>
      </c>
      <c r="M2307">
        <v>1</v>
      </c>
      <c r="N2307" t="s">
        <v>24</v>
      </c>
      <c r="O2307" t="b">
        <v>0</v>
      </c>
      <c r="P2307" t="s">
        <v>76645</v>
      </c>
      <c r="Q2307" t="s">
        <v>121</v>
      </c>
      <c r="R2307" t="s">
        <v>64202</v>
      </c>
      <c r="S2307">
        <v>7</v>
      </c>
      <c r="T2307">
        <v>2411</v>
      </c>
      <c r="U2307">
        <v>4464</v>
      </c>
      <c r="V2307">
        <v>8030</v>
      </c>
      <c r="W2307">
        <v>5745</v>
      </c>
      <c r="X2307">
        <v>8</v>
      </c>
      <c r="Y2307" t="s">
        <v>8329</v>
      </c>
      <c r="AC2307" t="s">
        <v>63611</v>
      </c>
      <c r="AD2307" t="s">
        <v>63593</v>
      </c>
      <c r="AE2307" t="s">
        <v>63810</v>
      </c>
      <c r="AF2307" t="s">
        <v>63593</v>
      </c>
      <c r="AG2307" t="s">
        <v>64094</v>
      </c>
      <c r="AH2307" t="s">
        <v>63593</v>
      </c>
      <c r="AI2307" t="s">
        <v>65366</v>
      </c>
      <c r="AJ2307" t="s">
        <v>63704</v>
      </c>
    </row>
    <row r="2308" spans="1:36" ht="15" customHeight="1" x14ac:dyDescent="0.3">
      <c r="A2308">
        <v>2518</v>
      </c>
      <c r="B2308" t="s">
        <v>81241</v>
      </c>
      <c r="C2308" t="s">
        <v>81242</v>
      </c>
      <c r="D2308" t="s">
        <v>63605</v>
      </c>
      <c r="E2308" t="b">
        <v>1</v>
      </c>
      <c r="F2308" t="s">
        <v>81243</v>
      </c>
      <c r="G2308" t="s">
        <v>8330</v>
      </c>
      <c r="I2308" t="s">
        <v>81244</v>
      </c>
      <c r="J2308" t="s">
        <v>81245</v>
      </c>
      <c r="K2308" t="s">
        <v>22</v>
      </c>
      <c r="L2308" t="s">
        <v>44</v>
      </c>
      <c r="M2308">
        <v>12</v>
      </c>
      <c r="N2308" t="s">
        <v>24</v>
      </c>
      <c r="O2308" t="b">
        <v>0</v>
      </c>
      <c r="P2308" t="s">
        <v>81246</v>
      </c>
      <c r="Q2308" t="s">
        <v>2690</v>
      </c>
      <c r="R2308" t="s">
        <v>63622</v>
      </c>
      <c r="S2308">
        <v>7.14</v>
      </c>
      <c r="T2308">
        <v>1442</v>
      </c>
      <c r="U2308">
        <v>3740</v>
      </c>
      <c r="V2308">
        <v>9641</v>
      </c>
      <c r="W2308">
        <v>3402</v>
      </c>
      <c r="X2308">
        <v>1</v>
      </c>
      <c r="Y2308" s="1" t="s">
        <v>8332</v>
      </c>
      <c r="AA2308" t="s">
        <v>56</v>
      </c>
      <c r="AB2308">
        <v>2006</v>
      </c>
      <c r="AC2308" t="s">
        <v>81247</v>
      </c>
      <c r="AD2308" t="s">
        <v>72502</v>
      </c>
      <c r="AE2308" t="s">
        <v>63593</v>
      </c>
      <c r="AF2308" t="s">
        <v>67449</v>
      </c>
      <c r="AG2308" t="s">
        <v>64131</v>
      </c>
      <c r="AH2308" t="s">
        <v>63593</v>
      </c>
      <c r="AI2308" t="s">
        <v>65796</v>
      </c>
      <c r="AJ2308" t="s">
        <v>63593</v>
      </c>
    </row>
    <row r="2309" spans="1:36" ht="15" customHeight="1" x14ac:dyDescent="0.3">
      <c r="A2309">
        <v>2520</v>
      </c>
      <c r="B2309" t="s">
        <v>81248</v>
      </c>
      <c r="C2309" t="s">
        <v>81249</v>
      </c>
      <c r="D2309" t="s">
        <v>63605</v>
      </c>
      <c r="E2309" t="b">
        <v>1</v>
      </c>
      <c r="F2309" t="s">
        <v>81250</v>
      </c>
      <c r="G2309" t="s">
        <v>8334</v>
      </c>
      <c r="H2309" t="s">
        <v>8334</v>
      </c>
      <c r="I2309" t="s">
        <v>65509</v>
      </c>
      <c r="J2309" t="s">
        <v>81251</v>
      </c>
      <c r="K2309" t="s">
        <v>1790</v>
      </c>
      <c r="L2309" t="s">
        <v>44</v>
      </c>
      <c r="M2309">
        <v>2</v>
      </c>
      <c r="N2309" t="s">
        <v>24</v>
      </c>
      <c r="O2309" t="b">
        <v>0</v>
      </c>
      <c r="P2309" t="s">
        <v>81252</v>
      </c>
      <c r="Q2309" t="s">
        <v>1141</v>
      </c>
      <c r="R2309" t="s">
        <v>63649</v>
      </c>
      <c r="S2309">
        <v>6.7</v>
      </c>
      <c r="T2309">
        <v>15788</v>
      </c>
      <c r="U2309">
        <v>6034</v>
      </c>
      <c r="V2309">
        <v>3953</v>
      </c>
      <c r="W2309">
        <v>32119</v>
      </c>
      <c r="X2309">
        <v>33</v>
      </c>
      <c r="Y2309" s="1" t="s">
        <v>8336</v>
      </c>
      <c r="AC2309" t="s">
        <v>63611</v>
      </c>
      <c r="AD2309" t="s">
        <v>63593</v>
      </c>
      <c r="AE2309" t="s">
        <v>63593</v>
      </c>
      <c r="AF2309" t="s">
        <v>63653</v>
      </c>
      <c r="AG2309" t="s">
        <v>64205</v>
      </c>
      <c r="AH2309" t="s">
        <v>63593</v>
      </c>
      <c r="AI2309" t="s">
        <v>81253</v>
      </c>
      <c r="AJ2309" t="s">
        <v>63629</v>
      </c>
    </row>
    <row r="2310" spans="1:36" ht="15" customHeight="1" x14ac:dyDescent="0.3">
      <c r="A2310">
        <v>2521</v>
      </c>
      <c r="B2310" t="s">
        <v>81254</v>
      </c>
      <c r="C2310" t="s">
        <v>81255</v>
      </c>
      <c r="D2310" t="s">
        <v>63605</v>
      </c>
      <c r="E2310" t="b">
        <v>1</v>
      </c>
      <c r="F2310" t="s">
        <v>81256</v>
      </c>
      <c r="G2310" t="s">
        <v>8338</v>
      </c>
      <c r="I2310" t="s">
        <v>81257</v>
      </c>
      <c r="J2310" t="s">
        <v>81258</v>
      </c>
      <c r="K2310" t="s">
        <v>22</v>
      </c>
      <c r="L2310" t="s">
        <v>23</v>
      </c>
      <c r="M2310">
        <v>13</v>
      </c>
      <c r="N2310" t="s">
        <v>24</v>
      </c>
      <c r="O2310" t="b">
        <v>0</v>
      </c>
      <c r="P2310" t="s">
        <v>81259</v>
      </c>
      <c r="Q2310" t="s">
        <v>25</v>
      </c>
      <c r="R2310" t="s">
        <v>63622</v>
      </c>
      <c r="S2310">
        <v>5.93</v>
      </c>
      <c r="T2310">
        <v>1011</v>
      </c>
      <c r="U2310">
        <v>10123</v>
      </c>
      <c r="V2310">
        <v>9582</v>
      </c>
      <c r="W2310">
        <v>3473</v>
      </c>
      <c r="X2310">
        <v>3</v>
      </c>
      <c r="Y2310" s="1" t="s">
        <v>8340</v>
      </c>
      <c r="Z2310" t="s">
        <v>81260</v>
      </c>
      <c r="AA2310" t="s">
        <v>27</v>
      </c>
      <c r="AB2310">
        <v>2001</v>
      </c>
      <c r="AC2310" t="s">
        <v>63699</v>
      </c>
      <c r="AD2310" t="s">
        <v>63593</v>
      </c>
      <c r="AE2310" t="s">
        <v>63713</v>
      </c>
      <c r="AF2310" t="s">
        <v>63952</v>
      </c>
      <c r="AG2310" t="s">
        <v>63615</v>
      </c>
      <c r="AH2310" t="s">
        <v>63593</v>
      </c>
      <c r="AI2310" t="s">
        <v>64520</v>
      </c>
      <c r="AJ2310" t="s">
        <v>63593</v>
      </c>
    </row>
    <row r="2311" spans="1:36" ht="15" customHeight="1" x14ac:dyDescent="0.3">
      <c r="A2311">
        <v>2522</v>
      </c>
      <c r="B2311" t="s">
        <v>81261</v>
      </c>
      <c r="C2311" t="s">
        <v>81262</v>
      </c>
      <c r="D2311" t="s">
        <v>63605</v>
      </c>
      <c r="E2311" t="b">
        <v>1</v>
      </c>
      <c r="F2311" t="s">
        <v>81263</v>
      </c>
      <c r="G2311" t="s">
        <v>8341</v>
      </c>
      <c r="I2311" t="s">
        <v>81264</v>
      </c>
      <c r="J2311" t="s">
        <v>81265</v>
      </c>
      <c r="K2311" t="s">
        <v>220</v>
      </c>
      <c r="L2311" t="s">
        <v>44</v>
      </c>
      <c r="M2311">
        <v>2</v>
      </c>
      <c r="N2311" t="s">
        <v>24</v>
      </c>
      <c r="O2311" t="b">
        <v>0</v>
      </c>
      <c r="P2311" t="s">
        <v>81266</v>
      </c>
      <c r="Q2311" t="s">
        <v>97</v>
      </c>
      <c r="R2311" t="s">
        <v>63622</v>
      </c>
      <c r="S2311">
        <v>6.17</v>
      </c>
      <c r="T2311">
        <v>1400</v>
      </c>
      <c r="U2311">
        <v>8995</v>
      </c>
      <c r="V2311">
        <v>9779</v>
      </c>
      <c r="W2311">
        <v>3250</v>
      </c>
      <c r="X2311">
        <v>2</v>
      </c>
      <c r="Y2311" s="1" t="s">
        <v>8343</v>
      </c>
      <c r="AC2311" t="s">
        <v>63611</v>
      </c>
      <c r="AD2311" t="s">
        <v>63593</v>
      </c>
      <c r="AE2311" t="s">
        <v>64574</v>
      </c>
      <c r="AF2311" t="s">
        <v>66307</v>
      </c>
      <c r="AG2311" t="s">
        <v>64536</v>
      </c>
      <c r="AH2311" t="s">
        <v>63593</v>
      </c>
      <c r="AI2311" t="s">
        <v>63593</v>
      </c>
      <c r="AJ2311" t="s">
        <v>63629</v>
      </c>
    </row>
    <row r="2312" spans="1:36" ht="15" customHeight="1" x14ac:dyDescent="0.3">
      <c r="A2312">
        <v>2523</v>
      </c>
      <c r="B2312" t="s">
        <v>81267</v>
      </c>
      <c r="C2312" t="s">
        <v>81268</v>
      </c>
      <c r="D2312" t="s">
        <v>63605</v>
      </c>
      <c r="E2312" t="b">
        <v>1</v>
      </c>
      <c r="F2312" t="s">
        <v>81269</v>
      </c>
      <c r="G2312" t="s">
        <v>8344</v>
      </c>
      <c r="H2312" t="s">
        <v>81270</v>
      </c>
      <c r="I2312" t="s">
        <v>81271</v>
      </c>
      <c r="J2312" t="s">
        <v>81272</v>
      </c>
      <c r="K2312" t="s">
        <v>22</v>
      </c>
      <c r="L2312" t="s">
        <v>347</v>
      </c>
      <c r="M2312">
        <v>12</v>
      </c>
      <c r="N2312" t="s">
        <v>24</v>
      </c>
      <c r="O2312" t="b">
        <v>0</v>
      </c>
      <c r="P2312" t="s">
        <v>66566</v>
      </c>
      <c r="Q2312" t="s">
        <v>54</v>
      </c>
      <c r="R2312" t="s">
        <v>63622</v>
      </c>
      <c r="S2312">
        <v>6.19</v>
      </c>
      <c r="T2312">
        <v>3963</v>
      </c>
      <c r="U2312">
        <v>8888</v>
      </c>
      <c r="V2312">
        <v>5750</v>
      </c>
      <c r="W2312">
        <v>13025</v>
      </c>
      <c r="X2312">
        <v>16</v>
      </c>
      <c r="Y2312" s="1" t="s">
        <v>8346</v>
      </c>
      <c r="AA2312" t="s">
        <v>27</v>
      </c>
      <c r="AB2312">
        <v>2005</v>
      </c>
      <c r="AC2312" t="s">
        <v>81273</v>
      </c>
      <c r="AD2312" t="s">
        <v>65611</v>
      </c>
      <c r="AE2312" t="s">
        <v>63870</v>
      </c>
      <c r="AF2312" t="s">
        <v>81274</v>
      </c>
      <c r="AG2312" t="s">
        <v>64656</v>
      </c>
      <c r="AH2312" t="s">
        <v>63593</v>
      </c>
      <c r="AI2312" t="s">
        <v>81275</v>
      </c>
      <c r="AJ2312" t="s">
        <v>63593</v>
      </c>
    </row>
    <row r="2313" spans="1:36" ht="15" customHeight="1" x14ac:dyDescent="0.3">
      <c r="A2313">
        <v>2524</v>
      </c>
      <c r="B2313" t="s">
        <v>81276</v>
      </c>
      <c r="C2313" t="s">
        <v>81277</v>
      </c>
      <c r="D2313" t="s">
        <v>63605</v>
      </c>
      <c r="E2313" t="b">
        <v>1</v>
      </c>
      <c r="F2313" t="s">
        <v>81278</v>
      </c>
      <c r="G2313" t="s">
        <v>8350</v>
      </c>
      <c r="H2313" t="s">
        <v>81279</v>
      </c>
      <c r="I2313" t="s">
        <v>81280</v>
      </c>
      <c r="J2313" t="s">
        <v>81281</v>
      </c>
      <c r="K2313" t="s">
        <v>220</v>
      </c>
      <c r="L2313" t="s">
        <v>23</v>
      </c>
      <c r="M2313">
        <v>3</v>
      </c>
      <c r="N2313" t="s">
        <v>24</v>
      </c>
      <c r="O2313" t="b">
        <v>0</v>
      </c>
      <c r="P2313" t="s">
        <v>81282</v>
      </c>
      <c r="Q2313" t="s">
        <v>460</v>
      </c>
      <c r="R2313" t="s">
        <v>63622</v>
      </c>
      <c r="S2313">
        <v>5.33</v>
      </c>
      <c r="T2313">
        <v>3261</v>
      </c>
      <c r="U2313">
        <v>12171</v>
      </c>
      <c r="V2313">
        <v>6920</v>
      </c>
      <c r="W2313">
        <v>8339</v>
      </c>
      <c r="X2313">
        <v>16</v>
      </c>
      <c r="Y2313" s="1" t="s">
        <v>8352</v>
      </c>
      <c r="AC2313" t="s">
        <v>63611</v>
      </c>
      <c r="AD2313" t="s">
        <v>66804</v>
      </c>
      <c r="AE2313" t="s">
        <v>63972</v>
      </c>
      <c r="AF2313" t="s">
        <v>81283</v>
      </c>
      <c r="AG2313" t="s">
        <v>66151</v>
      </c>
      <c r="AH2313" t="s">
        <v>63593</v>
      </c>
      <c r="AI2313" t="s">
        <v>64225</v>
      </c>
      <c r="AJ2313" t="s">
        <v>63593</v>
      </c>
    </row>
    <row r="2314" spans="1:36" ht="15" customHeight="1" x14ac:dyDescent="0.3">
      <c r="A2314">
        <v>2525</v>
      </c>
      <c r="B2314" t="s">
        <v>81284</v>
      </c>
      <c r="C2314" t="s">
        <v>81285</v>
      </c>
      <c r="D2314" t="s">
        <v>63605</v>
      </c>
      <c r="E2314" t="b">
        <v>1</v>
      </c>
      <c r="F2314" t="s">
        <v>81286</v>
      </c>
      <c r="G2314" t="s">
        <v>8354</v>
      </c>
      <c r="I2314" t="s">
        <v>81287</v>
      </c>
      <c r="J2314" t="s">
        <v>81288</v>
      </c>
      <c r="K2314" t="s">
        <v>220</v>
      </c>
      <c r="L2314" t="s">
        <v>44</v>
      </c>
      <c r="M2314">
        <v>4</v>
      </c>
      <c r="N2314" t="s">
        <v>24</v>
      </c>
      <c r="O2314" t="b">
        <v>0</v>
      </c>
      <c r="P2314" t="s">
        <v>81289</v>
      </c>
      <c r="Q2314" t="s">
        <v>556</v>
      </c>
      <c r="R2314" t="s">
        <v>63710</v>
      </c>
      <c r="S2314">
        <v>5.61</v>
      </c>
      <c r="T2314">
        <v>2196</v>
      </c>
      <c r="U2314">
        <v>11402</v>
      </c>
      <c r="V2314">
        <v>7814</v>
      </c>
      <c r="W2314">
        <v>6144</v>
      </c>
      <c r="X2314">
        <v>11</v>
      </c>
      <c r="Y2314" s="1" t="s">
        <v>8356</v>
      </c>
      <c r="AC2314" t="s">
        <v>63611</v>
      </c>
      <c r="AD2314" t="s">
        <v>76255</v>
      </c>
      <c r="AE2314" t="s">
        <v>72167</v>
      </c>
      <c r="AF2314" t="s">
        <v>72708</v>
      </c>
      <c r="AG2314" t="s">
        <v>67098</v>
      </c>
      <c r="AH2314" t="s">
        <v>63593</v>
      </c>
      <c r="AI2314" t="s">
        <v>63593</v>
      </c>
      <c r="AJ2314" t="s">
        <v>63593</v>
      </c>
    </row>
    <row r="2315" spans="1:36" ht="15" customHeight="1" x14ac:dyDescent="0.3">
      <c r="A2315">
        <v>2526</v>
      </c>
      <c r="B2315" t="s">
        <v>81290</v>
      </c>
      <c r="C2315" t="s">
        <v>81291</v>
      </c>
      <c r="D2315" t="s">
        <v>63605</v>
      </c>
      <c r="E2315" t="b">
        <v>1</v>
      </c>
      <c r="F2315" t="s">
        <v>81292</v>
      </c>
      <c r="G2315" t="s">
        <v>8357</v>
      </c>
      <c r="I2315" t="s">
        <v>81293</v>
      </c>
      <c r="J2315" t="s">
        <v>63593</v>
      </c>
      <c r="K2315" t="s">
        <v>220</v>
      </c>
      <c r="L2315" t="s">
        <v>44</v>
      </c>
      <c r="M2315">
        <v>1</v>
      </c>
      <c r="N2315" t="s">
        <v>24</v>
      </c>
      <c r="O2315" t="b">
        <v>0</v>
      </c>
      <c r="P2315" t="s">
        <v>81294</v>
      </c>
      <c r="Q2315" t="s">
        <v>5511</v>
      </c>
      <c r="R2315" t="s">
        <v>63710</v>
      </c>
      <c r="S2315">
        <v>6.16</v>
      </c>
      <c r="T2315">
        <v>2354</v>
      </c>
      <c r="U2315">
        <v>9050</v>
      </c>
      <c r="V2315">
        <v>7959</v>
      </c>
      <c r="W2315">
        <v>5868</v>
      </c>
      <c r="X2315">
        <v>11</v>
      </c>
      <c r="Y2315" t="s">
        <v>8358</v>
      </c>
      <c r="AC2315" t="s">
        <v>63611</v>
      </c>
      <c r="AD2315" t="s">
        <v>81295</v>
      </c>
      <c r="AE2315" t="s">
        <v>63593</v>
      </c>
      <c r="AF2315" t="s">
        <v>65112</v>
      </c>
      <c r="AG2315" t="s">
        <v>81296</v>
      </c>
      <c r="AH2315" t="s">
        <v>63593</v>
      </c>
      <c r="AI2315" t="s">
        <v>63593</v>
      </c>
      <c r="AJ2315" t="s">
        <v>63593</v>
      </c>
    </row>
    <row r="2316" spans="1:36" ht="15" customHeight="1" x14ac:dyDescent="0.3">
      <c r="A2316">
        <v>2527</v>
      </c>
      <c r="B2316" t="s">
        <v>81297</v>
      </c>
      <c r="C2316" t="s">
        <v>81298</v>
      </c>
      <c r="D2316" t="s">
        <v>63605</v>
      </c>
      <c r="E2316" t="b">
        <v>1</v>
      </c>
      <c r="F2316" t="s">
        <v>81299</v>
      </c>
      <c r="G2316" t="s">
        <v>8361</v>
      </c>
      <c r="H2316" t="s">
        <v>81300</v>
      </c>
      <c r="I2316" t="s">
        <v>81301</v>
      </c>
      <c r="J2316" t="s">
        <v>63593</v>
      </c>
      <c r="K2316" t="s">
        <v>220</v>
      </c>
      <c r="L2316" t="s">
        <v>44</v>
      </c>
      <c r="M2316">
        <v>2</v>
      </c>
      <c r="N2316" t="s">
        <v>24</v>
      </c>
      <c r="O2316" t="b">
        <v>0</v>
      </c>
      <c r="P2316" t="s">
        <v>81302</v>
      </c>
      <c r="Q2316" t="s">
        <v>866</v>
      </c>
      <c r="R2316" t="s">
        <v>63710</v>
      </c>
      <c r="S2316">
        <v>6</v>
      </c>
      <c r="T2316">
        <v>1424</v>
      </c>
      <c r="U2316">
        <v>9790</v>
      </c>
      <c r="V2316">
        <v>9330</v>
      </c>
      <c r="W2316">
        <v>3764</v>
      </c>
      <c r="X2316">
        <v>2</v>
      </c>
      <c r="Y2316" s="1" t="s">
        <v>8362</v>
      </c>
      <c r="AC2316" t="s">
        <v>63611</v>
      </c>
      <c r="AD2316" t="s">
        <v>69336</v>
      </c>
      <c r="AE2316" t="s">
        <v>64017</v>
      </c>
      <c r="AF2316" t="s">
        <v>81303</v>
      </c>
      <c r="AG2316" t="s">
        <v>81304</v>
      </c>
      <c r="AH2316" t="s">
        <v>63593</v>
      </c>
      <c r="AI2316" t="s">
        <v>63593</v>
      </c>
      <c r="AJ2316" t="s">
        <v>63593</v>
      </c>
    </row>
    <row r="2317" spans="1:36" ht="15" customHeight="1" x14ac:dyDescent="0.3">
      <c r="A2317">
        <v>2528</v>
      </c>
      <c r="B2317" t="s">
        <v>81305</v>
      </c>
      <c r="C2317" t="s">
        <v>81306</v>
      </c>
      <c r="D2317" t="s">
        <v>81307</v>
      </c>
      <c r="E2317" t="b">
        <v>1</v>
      </c>
      <c r="F2317" t="s">
        <v>81308</v>
      </c>
      <c r="G2317" t="s">
        <v>8365</v>
      </c>
      <c r="I2317" t="s">
        <v>81309</v>
      </c>
      <c r="J2317" t="s">
        <v>81310</v>
      </c>
      <c r="K2317" t="s">
        <v>220</v>
      </c>
      <c r="L2317" t="s">
        <v>347</v>
      </c>
      <c r="M2317">
        <v>2</v>
      </c>
      <c r="N2317" t="s">
        <v>24</v>
      </c>
      <c r="O2317" t="b">
        <v>0</v>
      </c>
      <c r="P2317" t="s">
        <v>81311</v>
      </c>
      <c r="Q2317" t="s">
        <v>258</v>
      </c>
      <c r="R2317" t="s">
        <v>63710</v>
      </c>
      <c r="S2317">
        <v>5.4</v>
      </c>
      <c r="T2317">
        <v>1140</v>
      </c>
      <c r="U2317">
        <v>11984</v>
      </c>
      <c r="V2317">
        <v>9467</v>
      </c>
      <c r="W2317">
        <v>3599</v>
      </c>
      <c r="X2317">
        <v>4</v>
      </c>
      <c r="Y2317" s="1" t="s">
        <v>8367</v>
      </c>
      <c r="AC2317" t="s">
        <v>63611</v>
      </c>
      <c r="AD2317" t="s">
        <v>64843</v>
      </c>
      <c r="AE2317" t="s">
        <v>64017</v>
      </c>
      <c r="AF2317" t="s">
        <v>67302</v>
      </c>
      <c r="AG2317" t="s">
        <v>81312</v>
      </c>
      <c r="AH2317" t="s">
        <v>63593</v>
      </c>
      <c r="AI2317" t="s">
        <v>63593</v>
      </c>
      <c r="AJ2317" t="s">
        <v>63593</v>
      </c>
    </row>
    <row r="2318" spans="1:36" ht="15" customHeight="1" x14ac:dyDescent="0.3">
      <c r="A2318">
        <v>2529</v>
      </c>
      <c r="B2318" t="s">
        <v>81313</v>
      </c>
      <c r="C2318" t="s">
        <v>81314</v>
      </c>
      <c r="D2318" t="s">
        <v>63605</v>
      </c>
      <c r="E2318" t="b">
        <v>1</v>
      </c>
      <c r="F2318" t="s">
        <v>81315</v>
      </c>
      <c r="G2318" t="s">
        <v>8369</v>
      </c>
      <c r="I2318" t="s">
        <v>81316</v>
      </c>
      <c r="J2318" t="s">
        <v>63593</v>
      </c>
      <c r="K2318" t="s">
        <v>220</v>
      </c>
      <c r="L2318" t="s">
        <v>301</v>
      </c>
      <c r="M2318">
        <v>1</v>
      </c>
      <c r="N2318" t="s">
        <v>24</v>
      </c>
      <c r="O2318" t="b">
        <v>0</v>
      </c>
      <c r="P2318" t="s">
        <v>81317</v>
      </c>
      <c r="Q2318" t="s">
        <v>3919</v>
      </c>
      <c r="R2318" t="s">
        <v>63710</v>
      </c>
      <c r="S2318">
        <v>5.9</v>
      </c>
      <c r="T2318">
        <v>1040</v>
      </c>
      <c r="U2318">
        <v>10228</v>
      </c>
      <c r="V2318">
        <v>10607</v>
      </c>
      <c r="W2318">
        <v>2482</v>
      </c>
      <c r="X2318">
        <v>2</v>
      </c>
      <c r="Y2318" s="1" t="s">
        <v>8370</v>
      </c>
      <c r="AC2318" t="s">
        <v>63611</v>
      </c>
      <c r="AD2318" t="s">
        <v>64204</v>
      </c>
      <c r="AE2318" t="s">
        <v>64017</v>
      </c>
      <c r="AF2318" t="s">
        <v>63593</v>
      </c>
      <c r="AG2318" t="s">
        <v>64508</v>
      </c>
      <c r="AH2318" t="s">
        <v>63593</v>
      </c>
      <c r="AI2318" t="s">
        <v>66258</v>
      </c>
      <c r="AJ2318" t="s">
        <v>63593</v>
      </c>
    </row>
    <row r="2319" spans="1:36" ht="15" customHeight="1" x14ac:dyDescent="0.3">
      <c r="A2319">
        <v>2530</v>
      </c>
      <c r="B2319" t="s">
        <v>81318</v>
      </c>
      <c r="C2319" t="s">
        <v>81319</v>
      </c>
      <c r="D2319" t="s">
        <v>63605</v>
      </c>
      <c r="E2319" t="b">
        <v>1</v>
      </c>
      <c r="F2319" t="s">
        <v>81320</v>
      </c>
      <c r="G2319" t="s">
        <v>81321</v>
      </c>
      <c r="I2319" t="s">
        <v>81322</v>
      </c>
      <c r="J2319" t="s">
        <v>63593</v>
      </c>
      <c r="K2319" t="s">
        <v>220</v>
      </c>
      <c r="L2319" t="s">
        <v>44</v>
      </c>
      <c r="M2319">
        <v>7</v>
      </c>
      <c r="N2319" t="s">
        <v>24</v>
      </c>
      <c r="O2319" t="b">
        <v>0</v>
      </c>
      <c r="P2319" t="s">
        <v>81323</v>
      </c>
      <c r="Q2319" t="s">
        <v>25</v>
      </c>
      <c r="R2319" t="s">
        <v>65187</v>
      </c>
      <c r="S2319">
        <v>5.83</v>
      </c>
      <c r="T2319">
        <v>2706</v>
      </c>
      <c r="V2319">
        <v>7009</v>
      </c>
      <c r="W2319">
        <v>8070</v>
      </c>
      <c r="X2319">
        <v>29</v>
      </c>
      <c r="Y2319" s="1" t="s">
        <v>81324</v>
      </c>
      <c r="AC2319" t="s">
        <v>63611</v>
      </c>
      <c r="AD2319" t="s">
        <v>65316</v>
      </c>
      <c r="AE2319" t="s">
        <v>73055</v>
      </c>
      <c r="AF2319" t="s">
        <v>63952</v>
      </c>
      <c r="AG2319" t="s">
        <v>73908</v>
      </c>
      <c r="AH2319" t="s">
        <v>63593</v>
      </c>
      <c r="AI2319" t="s">
        <v>63593</v>
      </c>
      <c r="AJ2319" t="s">
        <v>63704</v>
      </c>
    </row>
    <row r="2320" spans="1:36" ht="15" customHeight="1" x14ac:dyDescent="0.3">
      <c r="A2320">
        <v>2531</v>
      </c>
      <c r="B2320" t="s">
        <v>81325</v>
      </c>
      <c r="C2320" t="s">
        <v>81326</v>
      </c>
      <c r="D2320" t="s">
        <v>63605</v>
      </c>
      <c r="E2320" t="b">
        <v>1</v>
      </c>
      <c r="F2320" t="s">
        <v>81327</v>
      </c>
      <c r="G2320" t="s">
        <v>81328</v>
      </c>
      <c r="H2320" t="s">
        <v>81329</v>
      </c>
      <c r="I2320" t="s">
        <v>81330</v>
      </c>
      <c r="J2320" t="s">
        <v>81331</v>
      </c>
      <c r="K2320" t="s">
        <v>220</v>
      </c>
      <c r="L2320" t="s">
        <v>347</v>
      </c>
      <c r="M2320">
        <v>2</v>
      </c>
      <c r="N2320" t="s">
        <v>24</v>
      </c>
      <c r="O2320" t="b">
        <v>0</v>
      </c>
      <c r="P2320" t="s">
        <v>81332</v>
      </c>
      <c r="Q2320" t="s">
        <v>460</v>
      </c>
      <c r="R2320" t="s">
        <v>65187</v>
      </c>
      <c r="S2320">
        <v>6.59</v>
      </c>
      <c r="T2320">
        <v>2788</v>
      </c>
      <c r="V2320">
        <v>7587</v>
      </c>
      <c r="W2320">
        <v>6601</v>
      </c>
      <c r="X2320">
        <v>22</v>
      </c>
      <c r="Y2320" s="1" t="s">
        <v>81333</v>
      </c>
      <c r="AC2320" t="s">
        <v>63611</v>
      </c>
      <c r="AD2320" t="s">
        <v>65093</v>
      </c>
      <c r="AE2320" t="s">
        <v>73498</v>
      </c>
      <c r="AF2320" t="s">
        <v>71084</v>
      </c>
      <c r="AG2320" t="s">
        <v>65398</v>
      </c>
      <c r="AH2320" t="s">
        <v>63593</v>
      </c>
      <c r="AI2320" t="s">
        <v>63593</v>
      </c>
      <c r="AJ2320" t="s">
        <v>63593</v>
      </c>
    </row>
    <row r="2321" spans="1:36" ht="15" customHeight="1" x14ac:dyDescent="0.3">
      <c r="A2321">
        <v>2532</v>
      </c>
      <c r="B2321" t="s">
        <v>81334</v>
      </c>
      <c r="C2321" t="s">
        <v>81335</v>
      </c>
      <c r="D2321" t="s">
        <v>63605</v>
      </c>
      <c r="E2321" t="b">
        <v>1</v>
      </c>
      <c r="F2321" t="s">
        <v>81336</v>
      </c>
      <c r="G2321" t="s">
        <v>81337</v>
      </c>
      <c r="H2321" t="s">
        <v>81338</v>
      </c>
      <c r="I2321" t="s">
        <v>81339</v>
      </c>
      <c r="J2321" t="s">
        <v>63593</v>
      </c>
      <c r="K2321" t="s">
        <v>220</v>
      </c>
      <c r="L2321" t="s">
        <v>347</v>
      </c>
      <c r="M2321">
        <v>2</v>
      </c>
      <c r="N2321" t="s">
        <v>24</v>
      </c>
      <c r="O2321" t="b">
        <v>0</v>
      </c>
      <c r="P2321" t="s">
        <v>81340</v>
      </c>
      <c r="Q2321" t="s">
        <v>221</v>
      </c>
      <c r="R2321" t="s">
        <v>65187</v>
      </c>
      <c r="S2321">
        <v>5.8</v>
      </c>
      <c r="T2321">
        <v>1374</v>
      </c>
      <c r="V2321">
        <v>8949</v>
      </c>
      <c r="W2321">
        <v>4312</v>
      </c>
      <c r="X2321">
        <v>8</v>
      </c>
      <c r="Y2321" s="1" t="s">
        <v>81341</v>
      </c>
      <c r="AC2321" t="s">
        <v>63611</v>
      </c>
      <c r="AD2321" t="s">
        <v>69405</v>
      </c>
      <c r="AE2321" t="s">
        <v>73498</v>
      </c>
      <c r="AF2321" t="s">
        <v>69928</v>
      </c>
      <c r="AG2321" t="s">
        <v>65398</v>
      </c>
      <c r="AH2321" t="s">
        <v>63593</v>
      </c>
      <c r="AI2321" t="s">
        <v>63593</v>
      </c>
      <c r="AJ2321" t="s">
        <v>63593</v>
      </c>
    </row>
    <row r="2322" spans="1:36" ht="15" customHeight="1" x14ac:dyDescent="0.3">
      <c r="A2322">
        <v>2533</v>
      </c>
      <c r="B2322" t="s">
        <v>81342</v>
      </c>
      <c r="C2322" t="s">
        <v>81343</v>
      </c>
      <c r="D2322" t="s">
        <v>63605</v>
      </c>
      <c r="E2322" t="b">
        <v>1</v>
      </c>
      <c r="F2322" t="s">
        <v>81344</v>
      </c>
      <c r="G2322" t="s">
        <v>81345</v>
      </c>
      <c r="I2322" t="s">
        <v>81346</v>
      </c>
      <c r="J2322" t="s">
        <v>81347</v>
      </c>
      <c r="K2322" t="s">
        <v>220</v>
      </c>
      <c r="L2322" t="s">
        <v>347</v>
      </c>
      <c r="M2322">
        <v>4</v>
      </c>
      <c r="N2322" t="s">
        <v>24</v>
      </c>
      <c r="O2322" t="b">
        <v>0</v>
      </c>
      <c r="P2322" t="s">
        <v>81348</v>
      </c>
      <c r="Q2322" t="s">
        <v>258</v>
      </c>
      <c r="R2322" t="s">
        <v>65187</v>
      </c>
      <c r="S2322">
        <v>6.28</v>
      </c>
      <c r="T2322">
        <v>1384</v>
      </c>
      <c r="V2322">
        <v>9293</v>
      </c>
      <c r="W2322">
        <v>3809</v>
      </c>
      <c r="X2322">
        <v>8</v>
      </c>
      <c r="Y2322" s="1" t="s">
        <v>81349</v>
      </c>
      <c r="AC2322" t="s">
        <v>63611</v>
      </c>
      <c r="AD2322" t="s">
        <v>65418</v>
      </c>
      <c r="AE2322" t="s">
        <v>65317</v>
      </c>
      <c r="AF2322" t="s">
        <v>80746</v>
      </c>
      <c r="AG2322" t="s">
        <v>65398</v>
      </c>
      <c r="AH2322" t="s">
        <v>63593</v>
      </c>
      <c r="AI2322" t="s">
        <v>63593</v>
      </c>
      <c r="AJ2322" t="s">
        <v>63593</v>
      </c>
    </row>
    <row r="2323" spans="1:36" ht="15" customHeight="1" x14ac:dyDescent="0.3">
      <c r="A2323">
        <v>2534</v>
      </c>
      <c r="B2323" t="s">
        <v>81350</v>
      </c>
      <c r="C2323" t="s">
        <v>81351</v>
      </c>
      <c r="D2323" t="s">
        <v>63605</v>
      </c>
      <c r="E2323" t="b">
        <v>1</v>
      </c>
      <c r="F2323" t="s">
        <v>81352</v>
      </c>
      <c r="G2323" t="s">
        <v>8371</v>
      </c>
      <c r="I2323" t="s">
        <v>81353</v>
      </c>
      <c r="J2323" t="s">
        <v>81354</v>
      </c>
      <c r="K2323" t="s">
        <v>220</v>
      </c>
      <c r="L2323" t="s">
        <v>347</v>
      </c>
      <c r="M2323">
        <v>3</v>
      </c>
      <c r="N2323" t="s">
        <v>24</v>
      </c>
      <c r="O2323" t="b">
        <v>0</v>
      </c>
      <c r="P2323" t="s">
        <v>81355</v>
      </c>
      <c r="Q2323" t="s">
        <v>258</v>
      </c>
      <c r="R2323" t="s">
        <v>63622</v>
      </c>
      <c r="S2323">
        <v>6.39</v>
      </c>
      <c r="T2323">
        <v>2247</v>
      </c>
      <c r="U2323">
        <v>7835</v>
      </c>
      <c r="V2323">
        <v>7565</v>
      </c>
      <c r="W2323">
        <v>6653</v>
      </c>
      <c r="X2323">
        <v>13</v>
      </c>
      <c r="Y2323" s="1" t="s">
        <v>8373</v>
      </c>
      <c r="AC2323" t="s">
        <v>63611</v>
      </c>
      <c r="AD2323" t="s">
        <v>63593</v>
      </c>
      <c r="AE2323" t="s">
        <v>63593</v>
      </c>
      <c r="AF2323" t="s">
        <v>65733</v>
      </c>
      <c r="AG2323" t="s">
        <v>81356</v>
      </c>
      <c r="AH2323" t="s">
        <v>63593</v>
      </c>
      <c r="AI2323" t="s">
        <v>74953</v>
      </c>
      <c r="AJ2323" t="s">
        <v>63976</v>
      </c>
    </row>
    <row r="2324" spans="1:36" ht="15" customHeight="1" x14ac:dyDescent="0.3">
      <c r="A2324">
        <v>2535</v>
      </c>
      <c r="B2324" t="s">
        <v>81357</v>
      </c>
      <c r="C2324" t="s">
        <v>81358</v>
      </c>
      <c r="D2324" t="s">
        <v>63605</v>
      </c>
      <c r="E2324" t="b">
        <v>1</v>
      </c>
      <c r="F2324" t="s">
        <v>81359</v>
      </c>
      <c r="G2324" t="s">
        <v>8375</v>
      </c>
      <c r="I2324" t="s">
        <v>81360</v>
      </c>
      <c r="J2324" t="s">
        <v>81361</v>
      </c>
      <c r="K2324" t="s">
        <v>220</v>
      </c>
      <c r="L2324" t="s">
        <v>347</v>
      </c>
      <c r="M2324">
        <v>3</v>
      </c>
      <c r="N2324" t="s">
        <v>24</v>
      </c>
      <c r="O2324" t="b">
        <v>0</v>
      </c>
      <c r="P2324" t="s">
        <v>81362</v>
      </c>
      <c r="Q2324" t="s">
        <v>258</v>
      </c>
      <c r="R2324" t="s">
        <v>63622</v>
      </c>
      <c r="S2324">
        <v>6.22</v>
      </c>
      <c r="T2324">
        <v>938</v>
      </c>
      <c r="U2324">
        <v>8728</v>
      </c>
      <c r="V2324">
        <v>9963</v>
      </c>
      <c r="W2324">
        <v>3032</v>
      </c>
      <c r="X2324">
        <v>1</v>
      </c>
      <c r="Y2324" t="s">
        <v>8377</v>
      </c>
      <c r="AC2324" t="s">
        <v>63611</v>
      </c>
      <c r="AD2324" t="s">
        <v>63593</v>
      </c>
      <c r="AE2324" t="s">
        <v>63593</v>
      </c>
      <c r="AF2324" t="s">
        <v>65733</v>
      </c>
      <c r="AG2324" t="s">
        <v>75077</v>
      </c>
      <c r="AH2324" t="s">
        <v>63593</v>
      </c>
      <c r="AI2324" t="s">
        <v>63593</v>
      </c>
      <c r="AJ2324" t="s">
        <v>63976</v>
      </c>
    </row>
    <row r="2325" spans="1:36" ht="15" customHeight="1" x14ac:dyDescent="0.3">
      <c r="A2325">
        <v>2536</v>
      </c>
      <c r="B2325" t="s">
        <v>81363</v>
      </c>
      <c r="C2325" t="s">
        <v>81364</v>
      </c>
      <c r="D2325" t="s">
        <v>63605</v>
      </c>
      <c r="E2325" t="b">
        <v>1</v>
      </c>
      <c r="F2325" t="s">
        <v>81365</v>
      </c>
      <c r="G2325" t="s">
        <v>8378</v>
      </c>
      <c r="I2325" t="s">
        <v>81366</v>
      </c>
      <c r="J2325" t="s">
        <v>81367</v>
      </c>
      <c r="K2325" t="s">
        <v>220</v>
      </c>
      <c r="L2325" t="s">
        <v>347</v>
      </c>
      <c r="M2325">
        <v>2</v>
      </c>
      <c r="N2325" t="s">
        <v>24</v>
      </c>
      <c r="O2325" t="b">
        <v>0</v>
      </c>
      <c r="P2325" t="s">
        <v>81368</v>
      </c>
      <c r="Q2325" t="s">
        <v>258</v>
      </c>
      <c r="R2325" t="s">
        <v>63622</v>
      </c>
      <c r="S2325">
        <v>5.89</v>
      </c>
      <c r="T2325">
        <v>1152</v>
      </c>
      <c r="U2325">
        <v>10255</v>
      </c>
      <c r="V2325">
        <v>9544</v>
      </c>
      <c r="W2325">
        <v>3510</v>
      </c>
      <c r="X2325">
        <v>4</v>
      </c>
      <c r="Y2325" s="1" t="s">
        <v>8380</v>
      </c>
      <c r="AC2325" t="s">
        <v>63611</v>
      </c>
      <c r="AD2325" t="s">
        <v>63593</v>
      </c>
      <c r="AE2325" t="s">
        <v>63593</v>
      </c>
      <c r="AF2325" t="s">
        <v>65733</v>
      </c>
      <c r="AG2325" t="s">
        <v>81356</v>
      </c>
      <c r="AH2325" t="s">
        <v>63593</v>
      </c>
      <c r="AI2325" t="s">
        <v>63593</v>
      </c>
      <c r="AJ2325" t="s">
        <v>63976</v>
      </c>
    </row>
    <row r="2326" spans="1:36" ht="15" customHeight="1" x14ac:dyDescent="0.3">
      <c r="A2326">
        <v>2537</v>
      </c>
      <c r="B2326" t="s">
        <v>81369</v>
      </c>
      <c r="C2326" t="s">
        <v>81370</v>
      </c>
      <c r="D2326" t="s">
        <v>63605</v>
      </c>
      <c r="E2326" t="b">
        <v>1</v>
      </c>
      <c r="F2326" t="s">
        <v>81371</v>
      </c>
      <c r="G2326" t="s">
        <v>8381</v>
      </c>
      <c r="I2326" t="s">
        <v>81372</v>
      </c>
      <c r="J2326" t="s">
        <v>81373</v>
      </c>
      <c r="K2326" t="s">
        <v>220</v>
      </c>
      <c r="L2326" t="s">
        <v>347</v>
      </c>
      <c r="M2326">
        <v>8</v>
      </c>
      <c r="N2326" t="s">
        <v>24</v>
      </c>
      <c r="O2326" t="b">
        <v>0</v>
      </c>
      <c r="P2326" t="s">
        <v>81374</v>
      </c>
      <c r="Q2326" t="s">
        <v>592</v>
      </c>
      <c r="R2326" t="s">
        <v>63649</v>
      </c>
      <c r="S2326">
        <v>6.32</v>
      </c>
      <c r="T2326">
        <v>427</v>
      </c>
      <c r="U2326">
        <v>8257</v>
      </c>
      <c r="V2326">
        <v>11697</v>
      </c>
      <c r="W2326">
        <v>1748</v>
      </c>
      <c r="X2326">
        <v>1</v>
      </c>
      <c r="Y2326" s="1" t="s">
        <v>8383</v>
      </c>
      <c r="AC2326" t="s">
        <v>63611</v>
      </c>
      <c r="AD2326" t="s">
        <v>63593</v>
      </c>
      <c r="AE2326" t="s">
        <v>63593</v>
      </c>
      <c r="AF2326" t="s">
        <v>65733</v>
      </c>
      <c r="AG2326" t="s">
        <v>76350</v>
      </c>
      <c r="AH2326" t="s">
        <v>63593</v>
      </c>
      <c r="AI2326" t="s">
        <v>63593</v>
      </c>
      <c r="AJ2326" t="s">
        <v>63976</v>
      </c>
    </row>
    <row r="2327" spans="1:36" ht="15" customHeight="1" x14ac:dyDescent="0.3">
      <c r="A2327">
        <v>2538</v>
      </c>
      <c r="B2327" t="s">
        <v>81375</v>
      </c>
      <c r="C2327" t="s">
        <v>81376</v>
      </c>
      <c r="D2327" t="s">
        <v>63605</v>
      </c>
      <c r="E2327" t="b">
        <v>1</v>
      </c>
      <c r="F2327" t="s">
        <v>81377</v>
      </c>
      <c r="G2327" t="s">
        <v>8384</v>
      </c>
      <c r="I2327" t="s">
        <v>81378</v>
      </c>
      <c r="J2327" t="s">
        <v>63593</v>
      </c>
      <c r="K2327" t="s">
        <v>220</v>
      </c>
      <c r="L2327" t="s">
        <v>347</v>
      </c>
      <c r="M2327">
        <v>2</v>
      </c>
      <c r="N2327" t="s">
        <v>24</v>
      </c>
      <c r="O2327" t="b">
        <v>0</v>
      </c>
      <c r="P2327" t="s">
        <v>81379</v>
      </c>
      <c r="Q2327" t="s">
        <v>460</v>
      </c>
      <c r="R2327" t="s">
        <v>63622</v>
      </c>
      <c r="S2327">
        <v>5.67</v>
      </c>
      <c r="T2327">
        <v>580</v>
      </c>
      <c r="U2327">
        <v>11210</v>
      </c>
      <c r="V2327">
        <v>11872</v>
      </c>
      <c r="W2327">
        <v>1640</v>
      </c>
      <c r="X2327">
        <v>0</v>
      </c>
      <c r="Y2327" s="1" t="s">
        <v>8385</v>
      </c>
      <c r="AC2327" t="s">
        <v>63611</v>
      </c>
      <c r="AD2327" t="s">
        <v>69171</v>
      </c>
      <c r="AE2327" t="s">
        <v>63593</v>
      </c>
      <c r="AF2327" t="s">
        <v>65318</v>
      </c>
      <c r="AG2327" t="s">
        <v>69286</v>
      </c>
      <c r="AH2327" t="s">
        <v>63593</v>
      </c>
      <c r="AI2327" t="s">
        <v>64493</v>
      </c>
      <c r="AJ2327" t="s">
        <v>63593</v>
      </c>
    </row>
    <row r="2328" spans="1:36" ht="15" customHeight="1" x14ac:dyDescent="0.3">
      <c r="A2328">
        <v>2539</v>
      </c>
      <c r="B2328" t="s">
        <v>81380</v>
      </c>
      <c r="C2328" t="s">
        <v>81381</v>
      </c>
      <c r="D2328" t="s">
        <v>63605</v>
      </c>
      <c r="E2328" t="b">
        <v>1</v>
      </c>
      <c r="F2328" t="s">
        <v>81382</v>
      </c>
      <c r="G2328" t="s">
        <v>81383</v>
      </c>
      <c r="H2328" t="s">
        <v>81384</v>
      </c>
      <c r="I2328" t="s">
        <v>81385</v>
      </c>
      <c r="J2328" t="s">
        <v>63593</v>
      </c>
      <c r="K2328" t="s">
        <v>220</v>
      </c>
      <c r="L2328" t="s">
        <v>347</v>
      </c>
      <c r="M2328">
        <v>2</v>
      </c>
      <c r="N2328" t="s">
        <v>24</v>
      </c>
      <c r="O2328" t="b">
        <v>0</v>
      </c>
      <c r="P2328" t="s">
        <v>76403</v>
      </c>
      <c r="Q2328" t="s">
        <v>866</v>
      </c>
      <c r="R2328" t="s">
        <v>65187</v>
      </c>
      <c r="S2328">
        <v>6.61</v>
      </c>
      <c r="T2328">
        <v>3735</v>
      </c>
      <c r="V2328">
        <v>6770</v>
      </c>
      <c r="W2328">
        <v>8746</v>
      </c>
      <c r="X2328">
        <v>40</v>
      </c>
      <c r="Y2328" s="1" t="s">
        <v>81386</v>
      </c>
      <c r="AC2328" t="s">
        <v>63611</v>
      </c>
      <c r="AD2328" t="s">
        <v>65318</v>
      </c>
      <c r="AE2328" t="s">
        <v>69148</v>
      </c>
      <c r="AF2328" t="s">
        <v>73760</v>
      </c>
      <c r="AG2328" t="s">
        <v>65398</v>
      </c>
      <c r="AH2328" t="s">
        <v>63593</v>
      </c>
      <c r="AI2328" t="s">
        <v>63593</v>
      </c>
      <c r="AJ2328" t="s">
        <v>63593</v>
      </c>
    </row>
    <row r="2329" spans="1:36" ht="15" customHeight="1" x14ac:dyDescent="0.3">
      <c r="A2329">
        <v>2540</v>
      </c>
      <c r="B2329" t="s">
        <v>81387</v>
      </c>
      <c r="C2329" t="s">
        <v>81388</v>
      </c>
      <c r="D2329" t="s">
        <v>63605</v>
      </c>
      <c r="E2329" t="b">
        <v>1</v>
      </c>
      <c r="F2329" t="s">
        <v>81389</v>
      </c>
      <c r="G2329" t="s">
        <v>81390</v>
      </c>
      <c r="H2329" t="s">
        <v>81391</v>
      </c>
      <c r="I2329" t="s">
        <v>81392</v>
      </c>
      <c r="J2329" t="s">
        <v>81393</v>
      </c>
      <c r="K2329" t="s">
        <v>220</v>
      </c>
      <c r="L2329" t="s">
        <v>347</v>
      </c>
      <c r="M2329">
        <v>2</v>
      </c>
      <c r="N2329" t="s">
        <v>24</v>
      </c>
      <c r="O2329" t="b">
        <v>0</v>
      </c>
      <c r="P2329" t="s">
        <v>81394</v>
      </c>
      <c r="Q2329" t="s">
        <v>2609</v>
      </c>
      <c r="R2329" t="s">
        <v>65187</v>
      </c>
      <c r="S2329">
        <v>5.74</v>
      </c>
      <c r="T2329">
        <v>1141</v>
      </c>
      <c r="V2329">
        <v>9443</v>
      </c>
      <c r="W2329">
        <v>3626</v>
      </c>
      <c r="X2329">
        <v>8</v>
      </c>
      <c r="Y2329" s="1" t="s">
        <v>81395</v>
      </c>
      <c r="AC2329" t="s">
        <v>63611</v>
      </c>
      <c r="AD2329" t="s">
        <v>69405</v>
      </c>
      <c r="AE2329" t="s">
        <v>73498</v>
      </c>
      <c r="AF2329" t="s">
        <v>69928</v>
      </c>
      <c r="AG2329" t="s">
        <v>65420</v>
      </c>
      <c r="AH2329" t="s">
        <v>63593</v>
      </c>
      <c r="AI2329" t="s">
        <v>63593</v>
      </c>
      <c r="AJ2329" t="s">
        <v>63593</v>
      </c>
    </row>
    <row r="2330" spans="1:36" ht="15" customHeight="1" x14ac:dyDescent="0.3">
      <c r="A2330">
        <v>2541</v>
      </c>
      <c r="B2330" t="s">
        <v>81396</v>
      </c>
      <c r="C2330" t="s">
        <v>81397</v>
      </c>
      <c r="D2330" t="s">
        <v>63605</v>
      </c>
      <c r="E2330" t="b">
        <v>1</v>
      </c>
      <c r="F2330" t="s">
        <v>81398</v>
      </c>
      <c r="G2330" t="s">
        <v>81399</v>
      </c>
      <c r="H2330" t="s">
        <v>81400</v>
      </c>
      <c r="I2330" t="s">
        <v>81401</v>
      </c>
      <c r="J2330" t="s">
        <v>81402</v>
      </c>
      <c r="K2330" t="s">
        <v>220</v>
      </c>
      <c r="L2330" t="s">
        <v>347</v>
      </c>
      <c r="M2330">
        <v>2</v>
      </c>
      <c r="N2330" t="s">
        <v>24</v>
      </c>
      <c r="O2330" t="b">
        <v>0</v>
      </c>
      <c r="P2330" t="s">
        <v>81403</v>
      </c>
      <c r="Q2330" t="s">
        <v>221</v>
      </c>
      <c r="R2330" t="s">
        <v>65187</v>
      </c>
      <c r="S2330">
        <v>5.37</v>
      </c>
      <c r="T2330">
        <v>900</v>
      </c>
      <c r="V2330">
        <v>10440</v>
      </c>
      <c r="W2330">
        <v>2625</v>
      </c>
      <c r="X2330">
        <v>6</v>
      </c>
      <c r="Y2330" s="1" t="s">
        <v>81404</v>
      </c>
      <c r="AC2330" t="s">
        <v>63611</v>
      </c>
      <c r="AD2330" t="s">
        <v>69405</v>
      </c>
      <c r="AE2330" t="s">
        <v>63972</v>
      </c>
      <c r="AF2330" t="s">
        <v>69928</v>
      </c>
      <c r="AG2330" t="s">
        <v>65398</v>
      </c>
      <c r="AH2330" t="s">
        <v>63593</v>
      </c>
      <c r="AI2330" t="s">
        <v>63593</v>
      </c>
      <c r="AJ2330" t="s">
        <v>63593</v>
      </c>
    </row>
    <row r="2331" spans="1:36" ht="15" customHeight="1" x14ac:dyDescent="0.3">
      <c r="A2331">
        <v>2542</v>
      </c>
      <c r="B2331" t="s">
        <v>81405</v>
      </c>
      <c r="C2331" t="s">
        <v>81406</v>
      </c>
      <c r="D2331" t="s">
        <v>63605</v>
      </c>
      <c r="E2331" t="b">
        <v>1</v>
      </c>
      <c r="F2331" t="s">
        <v>81407</v>
      </c>
      <c r="G2331" t="s">
        <v>8386</v>
      </c>
      <c r="I2331" t="s">
        <v>81408</v>
      </c>
      <c r="J2331" t="s">
        <v>81409</v>
      </c>
      <c r="K2331" t="s">
        <v>22</v>
      </c>
      <c r="L2331" t="s">
        <v>44</v>
      </c>
      <c r="M2331">
        <v>45</v>
      </c>
      <c r="N2331" t="s">
        <v>24</v>
      </c>
      <c r="O2331" t="b">
        <v>0</v>
      </c>
      <c r="P2331" t="s">
        <v>81410</v>
      </c>
      <c r="Q2331" t="s">
        <v>25</v>
      </c>
      <c r="R2331" t="s">
        <v>63622</v>
      </c>
      <c r="S2331">
        <v>7.21</v>
      </c>
      <c r="T2331">
        <v>4492</v>
      </c>
      <c r="U2331">
        <v>3381</v>
      </c>
      <c r="V2331">
        <v>6195</v>
      </c>
      <c r="W2331">
        <v>10808</v>
      </c>
      <c r="X2331">
        <v>66</v>
      </c>
      <c r="Y2331" t="s">
        <v>8388</v>
      </c>
      <c r="AA2331" t="s">
        <v>27</v>
      </c>
      <c r="AB2331">
        <v>1983</v>
      </c>
      <c r="AC2331" t="s">
        <v>67064</v>
      </c>
      <c r="AD2331" t="s">
        <v>80840</v>
      </c>
      <c r="AE2331" t="s">
        <v>63870</v>
      </c>
      <c r="AF2331" t="s">
        <v>63930</v>
      </c>
      <c r="AG2331" t="s">
        <v>64094</v>
      </c>
      <c r="AH2331" t="s">
        <v>63593</v>
      </c>
      <c r="AI2331" t="s">
        <v>64990</v>
      </c>
      <c r="AJ2331" t="s">
        <v>63976</v>
      </c>
    </row>
    <row r="2332" spans="1:36" ht="15" customHeight="1" x14ac:dyDescent="0.3">
      <c r="A2332">
        <v>2543</v>
      </c>
      <c r="B2332" t="s">
        <v>81411</v>
      </c>
      <c r="C2332" t="s">
        <v>81412</v>
      </c>
      <c r="D2332" t="s">
        <v>63605</v>
      </c>
      <c r="E2332" t="b">
        <v>1</v>
      </c>
      <c r="F2332" t="s">
        <v>81413</v>
      </c>
      <c r="G2332" t="s">
        <v>8389</v>
      </c>
      <c r="H2332" t="s">
        <v>81414</v>
      </c>
      <c r="I2332" t="s">
        <v>81415</v>
      </c>
      <c r="J2332" t="s">
        <v>63593</v>
      </c>
      <c r="K2332" t="s">
        <v>22</v>
      </c>
      <c r="L2332" t="s">
        <v>1282</v>
      </c>
      <c r="M2332">
        <v>52</v>
      </c>
      <c r="N2332" t="s">
        <v>24</v>
      </c>
      <c r="O2332" t="b">
        <v>0</v>
      </c>
      <c r="P2332" t="s">
        <v>81416</v>
      </c>
      <c r="Q2332" t="s">
        <v>54</v>
      </c>
      <c r="R2332" t="s">
        <v>64202</v>
      </c>
      <c r="S2332">
        <v>7.19</v>
      </c>
      <c r="T2332">
        <v>4257</v>
      </c>
      <c r="U2332">
        <v>3477</v>
      </c>
      <c r="V2332">
        <v>6622</v>
      </c>
      <c r="W2332">
        <v>9246</v>
      </c>
      <c r="X2332">
        <v>38</v>
      </c>
      <c r="Y2332" s="1" t="s">
        <v>8390</v>
      </c>
      <c r="AA2332" t="s">
        <v>56</v>
      </c>
      <c r="AB2332">
        <v>1990</v>
      </c>
      <c r="AC2332" t="s">
        <v>63699</v>
      </c>
      <c r="AD2332" t="s">
        <v>65772</v>
      </c>
      <c r="AE2332" t="s">
        <v>63593</v>
      </c>
      <c r="AF2332" t="s">
        <v>66238</v>
      </c>
      <c r="AG2332" t="s">
        <v>65094</v>
      </c>
      <c r="AH2332" t="s">
        <v>63593</v>
      </c>
      <c r="AI2332" t="s">
        <v>64990</v>
      </c>
      <c r="AJ2332" t="s">
        <v>63593</v>
      </c>
    </row>
    <row r="2333" spans="1:36" ht="15" customHeight="1" x14ac:dyDescent="0.3">
      <c r="A2333">
        <v>2544</v>
      </c>
      <c r="B2333" t="s">
        <v>81417</v>
      </c>
      <c r="C2333" t="s">
        <v>81418</v>
      </c>
      <c r="D2333" t="s">
        <v>63605</v>
      </c>
      <c r="E2333" t="b">
        <v>1</v>
      </c>
      <c r="F2333" t="s">
        <v>81419</v>
      </c>
      <c r="G2333" t="s">
        <v>8391</v>
      </c>
      <c r="H2333" t="s">
        <v>81420</v>
      </c>
      <c r="I2333" t="s">
        <v>81421</v>
      </c>
      <c r="J2333" t="s">
        <v>81422</v>
      </c>
      <c r="K2333" t="s">
        <v>22</v>
      </c>
      <c r="L2333" t="s">
        <v>471</v>
      </c>
      <c r="M2333">
        <v>50</v>
      </c>
      <c r="N2333" t="s">
        <v>24</v>
      </c>
      <c r="O2333" t="b">
        <v>0</v>
      </c>
      <c r="P2333" t="s">
        <v>81423</v>
      </c>
      <c r="Q2333" t="s">
        <v>25</v>
      </c>
      <c r="R2333" t="s">
        <v>64202</v>
      </c>
      <c r="S2333">
        <v>7.42</v>
      </c>
      <c r="T2333">
        <v>2979</v>
      </c>
      <c r="U2333">
        <v>2256</v>
      </c>
      <c r="V2333">
        <v>7345</v>
      </c>
      <c r="W2333">
        <v>7139</v>
      </c>
      <c r="X2333">
        <v>30</v>
      </c>
      <c r="Y2333" s="1" t="s">
        <v>8393</v>
      </c>
      <c r="AA2333" t="s">
        <v>230</v>
      </c>
      <c r="AB2333">
        <v>1981</v>
      </c>
      <c r="AC2333" t="s">
        <v>64527</v>
      </c>
      <c r="AD2333" t="s">
        <v>63593</v>
      </c>
      <c r="AE2333" t="s">
        <v>63593</v>
      </c>
      <c r="AF2333" t="s">
        <v>63691</v>
      </c>
      <c r="AG2333" t="s">
        <v>75631</v>
      </c>
      <c r="AH2333" t="s">
        <v>63593</v>
      </c>
      <c r="AI2333" t="s">
        <v>64990</v>
      </c>
      <c r="AJ2333" t="s">
        <v>63593</v>
      </c>
    </row>
    <row r="2334" spans="1:36" ht="15" customHeight="1" x14ac:dyDescent="0.3">
      <c r="A2334">
        <v>2545</v>
      </c>
      <c r="B2334" t="s">
        <v>81424</v>
      </c>
      <c r="C2334" t="s">
        <v>81425</v>
      </c>
      <c r="D2334" t="s">
        <v>63605</v>
      </c>
      <c r="E2334" t="b">
        <v>1</v>
      </c>
      <c r="F2334" t="s">
        <v>81426</v>
      </c>
      <c r="G2334" t="s">
        <v>8394</v>
      </c>
      <c r="I2334" t="s">
        <v>81427</v>
      </c>
      <c r="J2334" t="s">
        <v>81428</v>
      </c>
      <c r="K2334" t="s">
        <v>22</v>
      </c>
      <c r="L2334" t="s">
        <v>471</v>
      </c>
      <c r="M2334">
        <v>26</v>
      </c>
      <c r="N2334" t="s">
        <v>24</v>
      </c>
      <c r="O2334" t="b">
        <v>0</v>
      </c>
      <c r="P2334" t="s">
        <v>81429</v>
      </c>
      <c r="Q2334" t="s">
        <v>54</v>
      </c>
      <c r="R2334" t="s">
        <v>64202</v>
      </c>
      <c r="S2334">
        <v>6.63</v>
      </c>
      <c r="T2334">
        <v>893</v>
      </c>
      <c r="U2334">
        <v>6473</v>
      </c>
      <c r="V2334">
        <v>10921</v>
      </c>
      <c r="W2334">
        <v>2262</v>
      </c>
      <c r="X2334">
        <v>2</v>
      </c>
      <c r="Y2334" s="1" t="s">
        <v>8396</v>
      </c>
      <c r="AA2334" t="s">
        <v>230</v>
      </c>
      <c r="AB2334">
        <v>1976</v>
      </c>
      <c r="AC2334" t="s">
        <v>63699</v>
      </c>
      <c r="AD2334" t="s">
        <v>63593</v>
      </c>
      <c r="AE2334" t="s">
        <v>72085</v>
      </c>
      <c r="AF2334" t="s">
        <v>64204</v>
      </c>
      <c r="AG2334" t="s">
        <v>69919</v>
      </c>
      <c r="AH2334" t="s">
        <v>63593</v>
      </c>
      <c r="AI2334" t="s">
        <v>64990</v>
      </c>
      <c r="AJ2334" t="s">
        <v>63593</v>
      </c>
    </row>
    <row r="2335" spans="1:36" ht="15" customHeight="1" x14ac:dyDescent="0.3">
      <c r="A2335">
        <v>2546</v>
      </c>
      <c r="B2335" t="s">
        <v>81430</v>
      </c>
      <c r="C2335" t="s">
        <v>81431</v>
      </c>
      <c r="D2335" t="s">
        <v>63605</v>
      </c>
      <c r="E2335" t="b">
        <v>1</v>
      </c>
      <c r="F2335" t="s">
        <v>81432</v>
      </c>
      <c r="G2335" t="s">
        <v>8397</v>
      </c>
      <c r="I2335" t="s">
        <v>81433</v>
      </c>
      <c r="J2335" t="s">
        <v>81434</v>
      </c>
      <c r="K2335" t="s">
        <v>22</v>
      </c>
      <c r="L2335" t="s">
        <v>3169</v>
      </c>
      <c r="M2335">
        <v>48</v>
      </c>
      <c r="N2335" t="s">
        <v>24</v>
      </c>
      <c r="O2335" t="b">
        <v>0</v>
      </c>
      <c r="P2335" t="s">
        <v>81435</v>
      </c>
      <c r="Q2335" t="s">
        <v>54</v>
      </c>
      <c r="R2335" t="s">
        <v>64202</v>
      </c>
      <c r="S2335">
        <v>6.92</v>
      </c>
      <c r="T2335">
        <v>1862</v>
      </c>
      <c r="U2335">
        <v>4827</v>
      </c>
      <c r="V2335">
        <v>8780</v>
      </c>
      <c r="W2335">
        <v>4572</v>
      </c>
      <c r="X2335">
        <v>11</v>
      </c>
      <c r="Y2335" t="s">
        <v>8399</v>
      </c>
      <c r="Z2335" t="s">
        <v>81436</v>
      </c>
      <c r="AA2335" t="s">
        <v>230</v>
      </c>
      <c r="AB2335">
        <v>1983</v>
      </c>
      <c r="AC2335" t="s">
        <v>64527</v>
      </c>
      <c r="AD2335" t="s">
        <v>63593</v>
      </c>
      <c r="AE2335" t="s">
        <v>63593</v>
      </c>
      <c r="AF2335" t="s">
        <v>63691</v>
      </c>
      <c r="AG2335" t="s">
        <v>71712</v>
      </c>
      <c r="AH2335" t="s">
        <v>63593</v>
      </c>
      <c r="AI2335" t="s">
        <v>64990</v>
      </c>
      <c r="AJ2335" t="s">
        <v>63593</v>
      </c>
    </row>
    <row r="2336" spans="1:36" ht="15" customHeight="1" x14ac:dyDescent="0.3">
      <c r="A2336">
        <v>2547</v>
      </c>
      <c r="B2336" t="s">
        <v>81437</v>
      </c>
      <c r="C2336" t="s">
        <v>81438</v>
      </c>
      <c r="D2336" t="s">
        <v>63605</v>
      </c>
      <c r="E2336" t="b">
        <v>1</v>
      </c>
      <c r="F2336" t="s">
        <v>81439</v>
      </c>
      <c r="G2336" t="s">
        <v>8400</v>
      </c>
      <c r="H2336" t="s">
        <v>81440</v>
      </c>
      <c r="I2336" t="s">
        <v>81441</v>
      </c>
      <c r="J2336" t="s">
        <v>81442</v>
      </c>
      <c r="K2336" t="s">
        <v>22</v>
      </c>
      <c r="L2336" t="s">
        <v>471</v>
      </c>
      <c r="M2336">
        <v>46</v>
      </c>
      <c r="N2336" t="s">
        <v>24</v>
      </c>
      <c r="O2336" t="b">
        <v>0</v>
      </c>
      <c r="P2336" t="s">
        <v>81443</v>
      </c>
      <c r="Q2336" t="s">
        <v>54</v>
      </c>
      <c r="R2336" t="s">
        <v>64202</v>
      </c>
      <c r="S2336">
        <v>7.71</v>
      </c>
      <c r="T2336">
        <v>10204</v>
      </c>
      <c r="U2336">
        <v>1233</v>
      </c>
      <c r="V2336">
        <v>4753</v>
      </c>
      <c r="W2336">
        <v>21214</v>
      </c>
      <c r="X2336">
        <v>135</v>
      </c>
      <c r="Y2336" s="1" t="s">
        <v>8402</v>
      </c>
      <c r="AA2336" t="s">
        <v>230</v>
      </c>
      <c r="AB2336">
        <v>1985</v>
      </c>
      <c r="AC2336" t="s">
        <v>64527</v>
      </c>
      <c r="AD2336" t="s">
        <v>63593</v>
      </c>
      <c r="AE2336" t="s">
        <v>63593</v>
      </c>
      <c r="AF2336" t="s">
        <v>63691</v>
      </c>
      <c r="AG2336" t="s">
        <v>63920</v>
      </c>
      <c r="AH2336" t="s">
        <v>63593</v>
      </c>
      <c r="AI2336" t="s">
        <v>64990</v>
      </c>
      <c r="AJ2336" t="s">
        <v>63593</v>
      </c>
    </row>
    <row r="2337" spans="1:36" ht="15" customHeight="1" x14ac:dyDescent="0.3">
      <c r="A2337">
        <v>2548</v>
      </c>
      <c r="B2337" t="s">
        <v>81444</v>
      </c>
      <c r="C2337" t="s">
        <v>81445</v>
      </c>
      <c r="D2337" t="s">
        <v>63605</v>
      </c>
      <c r="E2337" t="b">
        <v>1</v>
      </c>
      <c r="F2337" t="s">
        <v>81446</v>
      </c>
      <c r="G2337" t="s">
        <v>8403</v>
      </c>
      <c r="H2337" t="s">
        <v>81447</v>
      </c>
      <c r="I2337" t="s">
        <v>81448</v>
      </c>
      <c r="J2337" t="s">
        <v>81449</v>
      </c>
      <c r="K2337" t="s">
        <v>22</v>
      </c>
      <c r="L2337" t="s">
        <v>471</v>
      </c>
      <c r="M2337">
        <v>48</v>
      </c>
      <c r="N2337" t="s">
        <v>24</v>
      </c>
      <c r="O2337" t="b">
        <v>0</v>
      </c>
      <c r="P2337" t="s">
        <v>81450</v>
      </c>
      <c r="Q2337" t="s">
        <v>25</v>
      </c>
      <c r="R2337" t="s">
        <v>64202</v>
      </c>
      <c r="S2337">
        <v>7.46</v>
      </c>
      <c r="T2337">
        <v>3434</v>
      </c>
      <c r="U2337">
        <v>2091</v>
      </c>
      <c r="V2337">
        <v>6550</v>
      </c>
      <c r="W2337">
        <v>9508</v>
      </c>
      <c r="X2337">
        <v>44</v>
      </c>
      <c r="Y2337" t="s">
        <v>8405</v>
      </c>
      <c r="Z2337" t="s">
        <v>81451</v>
      </c>
      <c r="AA2337" t="s">
        <v>230</v>
      </c>
      <c r="AB2337">
        <v>1987</v>
      </c>
      <c r="AC2337" t="s">
        <v>64527</v>
      </c>
      <c r="AD2337" t="s">
        <v>63593</v>
      </c>
      <c r="AE2337" t="s">
        <v>72085</v>
      </c>
      <c r="AF2337" t="s">
        <v>63691</v>
      </c>
      <c r="AG2337" t="s">
        <v>71712</v>
      </c>
      <c r="AH2337" t="s">
        <v>63593</v>
      </c>
      <c r="AI2337" t="s">
        <v>64990</v>
      </c>
      <c r="AJ2337" t="s">
        <v>63593</v>
      </c>
    </row>
    <row r="2338" spans="1:36" ht="15" customHeight="1" x14ac:dyDescent="0.3">
      <c r="A2338">
        <v>2549</v>
      </c>
      <c r="B2338" t="s">
        <v>81452</v>
      </c>
      <c r="C2338" t="s">
        <v>81453</v>
      </c>
      <c r="D2338" t="s">
        <v>63605</v>
      </c>
      <c r="E2338" t="b">
        <v>1</v>
      </c>
      <c r="F2338" t="s">
        <v>81454</v>
      </c>
      <c r="G2338" t="s">
        <v>8406</v>
      </c>
      <c r="I2338" t="s">
        <v>81455</v>
      </c>
      <c r="J2338" t="s">
        <v>81456</v>
      </c>
      <c r="K2338" t="s">
        <v>22</v>
      </c>
      <c r="L2338" t="s">
        <v>471</v>
      </c>
      <c r="M2338">
        <v>53</v>
      </c>
      <c r="N2338" t="s">
        <v>24</v>
      </c>
      <c r="O2338" t="b">
        <v>0</v>
      </c>
      <c r="P2338" t="s">
        <v>81457</v>
      </c>
      <c r="Q2338" t="s">
        <v>54</v>
      </c>
      <c r="R2338" t="s">
        <v>64202</v>
      </c>
      <c r="S2338">
        <v>7.58</v>
      </c>
      <c r="T2338">
        <v>1538</v>
      </c>
      <c r="U2338">
        <v>1608</v>
      </c>
      <c r="V2338">
        <v>7683</v>
      </c>
      <c r="W2338">
        <v>6422</v>
      </c>
      <c r="X2338">
        <v>27</v>
      </c>
      <c r="Y2338" s="1" t="s">
        <v>8408</v>
      </c>
      <c r="AA2338" t="s">
        <v>230</v>
      </c>
      <c r="AB2338">
        <v>1978</v>
      </c>
      <c r="AC2338" t="s">
        <v>64527</v>
      </c>
      <c r="AD2338" t="s">
        <v>63598</v>
      </c>
      <c r="AE2338" t="s">
        <v>63593</v>
      </c>
      <c r="AF2338" t="s">
        <v>63691</v>
      </c>
      <c r="AG2338" t="s">
        <v>63920</v>
      </c>
      <c r="AH2338" t="s">
        <v>63593</v>
      </c>
      <c r="AI2338" t="s">
        <v>64990</v>
      </c>
      <c r="AJ2338" t="s">
        <v>63593</v>
      </c>
    </row>
    <row r="2339" spans="1:36" ht="15" customHeight="1" x14ac:dyDescent="0.3">
      <c r="A2339">
        <v>2550</v>
      </c>
      <c r="B2339" t="s">
        <v>81458</v>
      </c>
      <c r="C2339" t="s">
        <v>81459</v>
      </c>
      <c r="D2339" t="s">
        <v>63605</v>
      </c>
      <c r="E2339" t="b">
        <v>1</v>
      </c>
      <c r="F2339" t="s">
        <v>81460</v>
      </c>
      <c r="G2339" t="s">
        <v>8409</v>
      </c>
      <c r="H2339" t="s">
        <v>81461</v>
      </c>
      <c r="I2339" t="s">
        <v>81462</v>
      </c>
      <c r="J2339" t="s">
        <v>63593</v>
      </c>
      <c r="K2339" t="s">
        <v>36</v>
      </c>
      <c r="L2339" t="s">
        <v>1282</v>
      </c>
      <c r="M2339">
        <v>1</v>
      </c>
      <c r="N2339" t="s">
        <v>24</v>
      </c>
      <c r="O2339" t="b">
        <v>0</v>
      </c>
      <c r="P2339" t="s">
        <v>81463</v>
      </c>
      <c r="Q2339" t="s">
        <v>3906</v>
      </c>
      <c r="R2339" t="s">
        <v>64202</v>
      </c>
      <c r="S2339">
        <v>6.35</v>
      </c>
      <c r="T2339">
        <v>1759</v>
      </c>
      <c r="U2339">
        <v>8068</v>
      </c>
      <c r="V2339">
        <v>10009</v>
      </c>
      <c r="W2339">
        <v>2993</v>
      </c>
      <c r="X2339">
        <v>2</v>
      </c>
      <c r="Y2339" s="1" t="s">
        <v>8410</v>
      </c>
      <c r="AC2339" t="s">
        <v>63611</v>
      </c>
      <c r="AD2339" t="s">
        <v>63593</v>
      </c>
      <c r="AE2339" t="s">
        <v>63593</v>
      </c>
      <c r="AF2339" t="s">
        <v>69742</v>
      </c>
      <c r="AG2339" t="s">
        <v>64131</v>
      </c>
      <c r="AH2339" t="s">
        <v>63593</v>
      </c>
      <c r="AI2339" t="s">
        <v>66258</v>
      </c>
      <c r="AJ2339" t="s">
        <v>63593</v>
      </c>
    </row>
    <row r="2340" spans="1:36" ht="15" customHeight="1" x14ac:dyDescent="0.3">
      <c r="A2340">
        <v>2551</v>
      </c>
      <c r="B2340" t="s">
        <v>81464</v>
      </c>
      <c r="C2340" t="s">
        <v>81465</v>
      </c>
      <c r="D2340" t="s">
        <v>63605</v>
      </c>
      <c r="E2340" t="b">
        <v>1</v>
      </c>
      <c r="F2340" t="s">
        <v>81466</v>
      </c>
      <c r="G2340" t="s">
        <v>81467</v>
      </c>
      <c r="H2340" t="s">
        <v>81468</v>
      </c>
      <c r="I2340" t="s">
        <v>81469</v>
      </c>
      <c r="J2340" t="s">
        <v>81470</v>
      </c>
      <c r="K2340" t="s">
        <v>220</v>
      </c>
      <c r="L2340" t="s">
        <v>1282</v>
      </c>
      <c r="M2340">
        <v>2</v>
      </c>
      <c r="N2340" t="s">
        <v>24</v>
      </c>
      <c r="O2340" t="b">
        <v>0</v>
      </c>
      <c r="P2340" t="s">
        <v>81471</v>
      </c>
      <c r="Q2340" t="s">
        <v>782</v>
      </c>
      <c r="R2340" t="s">
        <v>65187</v>
      </c>
      <c r="S2340">
        <v>5.16</v>
      </c>
      <c r="T2340">
        <v>710</v>
      </c>
      <c r="V2340">
        <v>11177</v>
      </c>
      <c r="W2340">
        <v>2079</v>
      </c>
      <c r="X2340">
        <v>0</v>
      </c>
      <c r="Y2340" s="1" t="s">
        <v>81472</v>
      </c>
      <c r="AC2340" t="s">
        <v>63611</v>
      </c>
      <c r="AD2340" t="s">
        <v>80298</v>
      </c>
      <c r="AE2340" t="s">
        <v>63972</v>
      </c>
      <c r="AF2340" t="s">
        <v>63680</v>
      </c>
      <c r="AG2340" t="s">
        <v>76413</v>
      </c>
      <c r="AH2340" t="s">
        <v>63593</v>
      </c>
      <c r="AI2340" t="s">
        <v>63593</v>
      </c>
      <c r="AJ2340" t="s">
        <v>63593</v>
      </c>
    </row>
    <row r="2341" spans="1:36" ht="15" customHeight="1" x14ac:dyDescent="0.3">
      <c r="A2341">
        <v>2552</v>
      </c>
      <c r="B2341" t="s">
        <v>81473</v>
      </c>
      <c r="C2341" t="s">
        <v>81474</v>
      </c>
      <c r="D2341" t="s">
        <v>63605</v>
      </c>
      <c r="E2341" t="b">
        <v>1</v>
      </c>
      <c r="F2341" t="s">
        <v>81475</v>
      </c>
      <c r="G2341" t="s">
        <v>8411</v>
      </c>
      <c r="I2341" t="s">
        <v>81476</v>
      </c>
      <c r="J2341" t="s">
        <v>81477</v>
      </c>
      <c r="K2341" t="s">
        <v>22</v>
      </c>
      <c r="L2341" t="s">
        <v>44</v>
      </c>
      <c r="M2341">
        <v>13</v>
      </c>
      <c r="N2341" t="s">
        <v>24</v>
      </c>
      <c r="O2341" t="b">
        <v>0</v>
      </c>
      <c r="P2341" t="s">
        <v>81478</v>
      </c>
      <c r="Q2341" t="s">
        <v>25</v>
      </c>
      <c r="R2341" t="s">
        <v>63622</v>
      </c>
      <c r="S2341">
        <v>6.25</v>
      </c>
      <c r="T2341">
        <v>617</v>
      </c>
      <c r="U2341">
        <v>8596</v>
      </c>
      <c r="V2341">
        <v>10265</v>
      </c>
      <c r="W2341">
        <v>2766</v>
      </c>
      <c r="X2341">
        <v>7</v>
      </c>
      <c r="Y2341" s="1" t="s">
        <v>8413</v>
      </c>
      <c r="AA2341" t="s">
        <v>56</v>
      </c>
      <c r="AB2341">
        <v>2007</v>
      </c>
      <c r="AC2341" t="s">
        <v>63699</v>
      </c>
      <c r="AD2341" t="s">
        <v>81479</v>
      </c>
      <c r="AE2341" t="s">
        <v>63593</v>
      </c>
      <c r="AF2341" t="s">
        <v>64204</v>
      </c>
      <c r="AG2341" t="s">
        <v>65788</v>
      </c>
      <c r="AH2341" t="s">
        <v>63593</v>
      </c>
      <c r="AI2341" t="s">
        <v>63593</v>
      </c>
      <c r="AJ2341" t="s">
        <v>63704</v>
      </c>
    </row>
    <row r="2342" spans="1:36" ht="15" customHeight="1" x14ac:dyDescent="0.3">
      <c r="A2342">
        <v>2553</v>
      </c>
      <c r="B2342" t="s">
        <v>81480</v>
      </c>
      <c r="C2342" t="s">
        <v>81481</v>
      </c>
      <c r="D2342" t="s">
        <v>63605</v>
      </c>
      <c r="E2342" t="b">
        <v>1</v>
      </c>
      <c r="F2342" t="s">
        <v>81482</v>
      </c>
      <c r="G2342" t="s">
        <v>8415</v>
      </c>
      <c r="H2342" t="s">
        <v>81483</v>
      </c>
      <c r="I2342" t="s">
        <v>81484</v>
      </c>
      <c r="J2342" t="s">
        <v>81485</v>
      </c>
      <c r="K2342" t="s">
        <v>22</v>
      </c>
      <c r="L2342" t="s">
        <v>471</v>
      </c>
      <c r="M2342">
        <v>52</v>
      </c>
      <c r="N2342" t="s">
        <v>24</v>
      </c>
      <c r="O2342" t="b">
        <v>0</v>
      </c>
      <c r="P2342" t="s">
        <v>81486</v>
      </c>
      <c r="Q2342" t="s">
        <v>866</v>
      </c>
      <c r="R2342" t="s">
        <v>64202</v>
      </c>
      <c r="S2342">
        <v>7.5</v>
      </c>
      <c r="T2342">
        <v>2066</v>
      </c>
      <c r="U2342">
        <v>1926</v>
      </c>
      <c r="V2342">
        <v>7019</v>
      </c>
      <c r="W2342">
        <v>8035</v>
      </c>
      <c r="X2342">
        <v>35</v>
      </c>
      <c r="Y2342" s="1" t="s">
        <v>8417</v>
      </c>
      <c r="AA2342" t="s">
        <v>230</v>
      </c>
      <c r="AB2342">
        <v>1975</v>
      </c>
      <c r="AC2342" t="s">
        <v>64527</v>
      </c>
      <c r="AD2342" t="s">
        <v>81487</v>
      </c>
      <c r="AE2342" t="s">
        <v>63593</v>
      </c>
      <c r="AF2342" t="s">
        <v>63691</v>
      </c>
      <c r="AG2342" t="s">
        <v>71712</v>
      </c>
      <c r="AH2342" t="s">
        <v>63593</v>
      </c>
      <c r="AI2342" t="s">
        <v>81488</v>
      </c>
      <c r="AJ2342" t="s">
        <v>63593</v>
      </c>
    </row>
    <row r="2343" spans="1:36" ht="15" customHeight="1" x14ac:dyDescent="0.3">
      <c r="A2343">
        <v>2554</v>
      </c>
      <c r="B2343" t="s">
        <v>81489</v>
      </c>
      <c r="C2343" t="s">
        <v>81490</v>
      </c>
      <c r="D2343" t="s">
        <v>63605</v>
      </c>
      <c r="E2343" t="b">
        <v>1</v>
      </c>
      <c r="F2343" t="s">
        <v>81491</v>
      </c>
      <c r="G2343" t="s">
        <v>8420</v>
      </c>
      <c r="I2343" t="s">
        <v>81492</v>
      </c>
      <c r="J2343" t="s">
        <v>81493</v>
      </c>
      <c r="K2343" t="s">
        <v>22</v>
      </c>
      <c r="L2343" t="s">
        <v>471</v>
      </c>
      <c r="M2343">
        <v>51</v>
      </c>
      <c r="N2343" t="s">
        <v>24</v>
      </c>
      <c r="O2343" t="b">
        <v>0</v>
      </c>
      <c r="P2343" t="s">
        <v>81494</v>
      </c>
      <c r="Q2343" t="s">
        <v>54</v>
      </c>
      <c r="R2343" t="s">
        <v>64202</v>
      </c>
      <c r="S2343">
        <v>7.08</v>
      </c>
      <c r="T2343">
        <v>2273</v>
      </c>
      <c r="U2343">
        <v>4088</v>
      </c>
      <c r="V2343">
        <v>7865</v>
      </c>
      <c r="W2343">
        <v>6025</v>
      </c>
      <c r="X2343">
        <v>27</v>
      </c>
      <c r="Y2343" s="1" t="s">
        <v>8422</v>
      </c>
      <c r="AA2343" t="s">
        <v>230</v>
      </c>
      <c r="AB2343">
        <v>1986</v>
      </c>
      <c r="AC2343" t="s">
        <v>64527</v>
      </c>
      <c r="AD2343" t="s">
        <v>63593</v>
      </c>
      <c r="AE2343" t="s">
        <v>63593</v>
      </c>
      <c r="AF2343" t="s">
        <v>63691</v>
      </c>
      <c r="AG2343" t="s">
        <v>71712</v>
      </c>
      <c r="AH2343" t="s">
        <v>63593</v>
      </c>
      <c r="AI2343" t="s">
        <v>64990</v>
      </c>
      <c r="AJ2343" t="s">
        <v>63593</v>
      </c>
    </row>
    <row r="2344" spans="1:36" ht="15" customHeight="1" x14ac:dyDescent="0.3">
      <c r="A2344">
        <v>2555</v>
      </c>
      <c r="B2344" t="s">
        <v>81495</v>
      </c>
      <c r="C2344" t="s">
        <v>81496</v>
      </c>
      <c r="D2344" t="s">
        <v>63605</v>
      </c>
      <c r="E2344" t="b">
        <v>1</v>
      </c>
      <c r="F2344" t="s">
        <v>81497</v>
      </c>
      <c r="G2344" t="s">
        <v>8423</v>
      </c>
      <c r="H2344" t="s">
        <v>81498</v>
      </c>
      <c r="I2344" t="s">
        <v>81499</v>
      </c>
      <c r="J2344" t="s">
        <v>81500</v>
      </c>
      <c r="K2344" t="s">
        <v>22</v>
      </c>
      <c r="L2344" t="s">
        <v>471</v>
      </c>
      <c r="M2344">
        <v>43</v>
      </c>
      <c r="N2344" t="s">
        <v>24</v>
      </c>
      <c r="O2344" t="b">
        <v>0</v>
      </c>
      <c r="P2344" t="s">
        <v>81501</v>
      </c>
      <c r="Q2344" t="s">
        <v>25</v>
      </c>
      <c r="R2344" t="s">
        <v>64202</v>
      </c>
      <c r="S2344">
        <v>7.45</v>
      </c>
      <c r="T2344">
        <v>1690</v>
      </c>
      <c r="U2344">
        <v>2124</v>
      </c>
      <c r="V2344">
        <v>8627</v>
      </c>
      <c r="W2344">
        <v>4805</v>
      </c>
      <c r="X2344">
        <v>16</v>
      </c>
      <c r="Y2344" s="1" t="s">
        <v>8425</v>
      </c>
      <c r="AA2344" t="s">
        <v>230</v>
      </c>
      <c r="AB2344">
        <v>1988</v>
      </c>
      <c r="AC2344" t="s">
        <v>64527</v>
      </c>
      <c r="AD2344" t="s">
        <v>64757</v>
      </c>
      <c r="AE2344" t="s">
        <v>63593</v>
      </c>
      <c r="AF2344" t="s">
        <v>63691</v>
      </c>
      <c r="AG2344" t="s">
        <v>71712</v>
      </c>
      <c r="AH2344" t="s">
        <v>63593</v>
      </c>
      <c r="AI2344" t="s">
        <v>64990</v>
      </c>
      <c r="AJ2344" t="s">
        <v>63593</v>
      </c>
    </row>
    <row r="2345" spans="1:36" ht="15" customHeight="1" x14ac:dyDescent="0.3">
      <c r="A2345">
        <v>2556</v>
      </c>
      <c r="B2345" t="s">
        <v>81502</v>
      </c>
      <c r="C2345" t="s">
        <v>81503</v>
      </c>
      <c r="D2345" t="s">
        <v>63605</v>
      </c>
      <c r="E2345" t="b">
        <v>1</v>
      </c>
      <c r="F2345" t="s">
        <v>81504</v>
      </c>
      <c r="G2345" t="s">
        <v>8426</v>
      </c>
      <c r="I2345" t="s">
        <v>75025</v>
      </c>
      <c r="J2345" t="s">
        <v>81505</v>
      </c>
      <c r="K2345" t="s">
        <v>22</v>
      </c>
      <c r="L2345" t="s">
        <v>44</v>
      </c>
      <c r="M2345">
        <v>52</v>
      </c>
      <c r="N2345" t="s">
        <v>24</v>
      </c>
      <c r="O2345" t="b">
        <v>0</v>
      </c>
      <c r="P2345" t="s">
        <v>81506</v>
      </c>
      <c r="Q2345" t="s">
        <v>25</v>
      </c>
      <c r="R2345" t="s">
        <v>64202</v>
      </c>
      <c r="S2345">
        <v>7.06</v>
      </c>
      <c r="T2345">
        <v>2307</v>
      </c>
      <c r="U2345">
        <v>4178</v>
      </c>
      <c r="V2345">
        <v>8242</v>
      </c>
      <c r="W2345">
        <v>5417</v>
      </c>
      <c r="X2345">
        <v>12</v>
      </c>
      <c r="Y2345" s="1" t="s">
        <v>8428</v>
      </c>
      <c r="AA2345" t="s">
        <v>66</v>
      </c>
      <c r="AB2345">
        <v>1989</v>
      </c>
      <c r="AC2345" t="s">
        <v>63699</v>
      </c>
      <c r="AD2345" t="s">
        <v>65289</v>
      </c>
      <c r="AE2345" t="s">
        <v>63593</v>
      </c>
      <c r="AF2345" t="s">
        <v>69742</v>
      </c>
      <c r="AG2345" t="s">
        <v>69919</v>
      </c>
      <c r="AH2345" t="s">
        <v>63593</v>
      </c>
      <c r="AI2345" t="s">
        <v>63593</v>
      </c>
      <c r="AJ2345" t="s">
        <v>63593</v>
      </c>
    </row>
    <row r="2346" spans="1:36" ht="15" customHeight="1" x14ac:dyDescent="0.3">
      <c r="A2346">
        <v>2557</v>
      </c>
      <c r="B2346" t="s">
        <v>81507</v>
      </c>
      <c r="C2346" t="s">
        <v>81508</v>
      </c>
      <c r="D2346" t="s">
        <v>63605</v>
      </c>
      <c r="E2346" t="b">
        <v>1</v>
      </c>
      <c r="F2346" t="s">
        <v>81509</v>
      </c>
      <c r="G2346" t="s">
        <v>8429</v>
      </c>
      <c r="H2346" t="s">
        <v>81510</v>
      </c>
      <c r="I2346" t="s">
        <v>81511</v>
      </c>
      <c r="J2346" t="s">
        <v>81449</v>
      </c>
      <c r="K2346" t="s">
        <v>22</v>
      </c>
      <c r="L2346" t="s">
        <v>865</v>
      </c>
      <c r="M2346">
        <v>40</v>
      </c>
      <c r="N2346" t="s">
        <v>24</v>
      </c>
      <c r="O2346" t="b">
        <v>0</v>
      </c>
      <c r="P2346" t="s">
        <v>81512</v>
      </c>
      <c r="Q2346" t="s">
        <v>64</v>
      </c>
      <c r="R2346" t="s">
        <v>64202</v>
      </c>
      <c r="S2346">
        <v>7.69</v>
      </c>
      <c r="T2346">
        <v>3455</v>
      </c>
      <c r="U2346">
        <v>1288</v>
      </c>
      <c r="V2346">
        <v>6799</v>
      </c>
      <c r="W2346">
        <v>8668</v>
      </c>
      <c r="X2346">
        <v>27</v>
      </c>
      <c r="Y2346" s="1" t="s">
        <v>8430</v>
      </c>
      <c r="AA2346" t="s">
        <v>230</v>
      </c>
      <c r="AB2346">
        <v>1991</v>
      </c>
      <c r="AC2346" t="s">
        <v>64527</v>
      </c>
      <c r="AD2346" t="s">
        <v>64757</v>
      </c>
      <c r="AE2346" t="s">
        <v>63593</v>
      </c>
      <c r="AF2346" t="s">
        <v>63691</v>
      </c>
      <c r="AG2346" t="s">
        <v>64094</v>
      </c>
      <c r="AH2346" t="s">
        <v>63593</v>
      </c>
      <c r="AI2346" t="s">
        <v>81513</v>
      </c>
      <c r="AJ2346" t="s">
        <v>63593</v>
      </c>
    </row>
    <row r="2347" spans="1:36" ht="15" customHeight="1" x14ac:dyDescent="0.3">
      <c r="A2347">
        <v>2558</v>
      </c>
      <c r="B2347" t="s">
        <v>81514</v>
      </c>
      <c r="C2347" t="s">
        <v>81515</v>
      </c>
      <c r="D2347" t="s">
        <v>63605</v>
      </c>
      <c r="E2347" t="b">
        <v>1</v>
      </c>
      <c r="F2347" t="s">
        <v>81516</v>
      </c>
      <c r="G2347" t="s">
        <v>8432</v>
      </c>
      <c r="H2347" t="s">
        <v>81517</v>
      </c>
      <c r="I2347" t="s">
        <v>81518</v>
      </c>
      <c r="J2347" t="s">
        <v>81519</v>
      </c>
      <c r="K2347" t="s">
        <v>22</v>
      </c>
      <c r="L2347" t="s">
        <v>471</v>
      </c>
      <c r="M2347">
        <v>40</v>
      </c>
      <c r="N2347" t="s">
        <v>24</v>
      </c>
      <c r="O2347" t="b">
        <v>0</v>
      </c>
      <c r="P2347" t="s">
        <v>81520</v>
      </c>
      <c r="Q2347" t="s">
        <v>54</v>
      </c>
      <c r="R2347" t="s">
        <v>64202</v>
      </c>
      <c r="S2347">
        <v>7.64</v>
      </c>
      <c r="T2347">
        <v>2821</v>
      </c>
      <c r="U2347">
        <v>1405</v>
      </c>
      <c r="V2347">
        <v>7449</v>
      </c>
      <c r="W2347">
        <v>6902</v>
      </c>
      <c r="X2347">
        <v>44</v>
      </c>
      <c r="Y2347" s="1" t="s">
        <v>8434</v>
      </c>
      <c r="AA2347" t="s">
        <v>230</v>
      </c>
      <c r="AB2347">
        <v>1993</v>
      </c>
      <c r="AC2347" t="s">
        <v>64527</v>
      </c>
      <c r="AD2347" t="s">
        <v>63593</v>
      </c>
      <c r="AE2347" t="s">
        <v>63593</v>
      </c>
      <c r="AF2347" t="s">
        <v>63691</v>
      </c>
      <c r="AG2347" t="s">
        <v>71712</v>
      </c>
      <c r="AH2347" t="s">
        <v>63593</v>
      </c>
      <c r="AI2347" t="s">
        <v>73661</v>
      </c>
      <c r="AJ2347" t="s">
        <v>63593</v>
      </c>
    </row>
    <row r="2348" spans="1:36" ht="15" customHeight="1" x14ac:dyDescent="0.3">
      <c r="A2348">
        <v>2559</v>
      </c>
      <c r="B2348" t="s">
        <v>81521</v>
      </c>
      <c r="C2348" t="s">
        <v>81522</v>
      </c>
      <c r="D2348" t="s">
        <v>63605</v>
      </c>
      <c r="E2348" t="b">
        <v>1</v>
      </c>
      <c r="F2348" t="s">
        <v>81523</v>
      </c>
      <c r="G2348" t="s">
        <v>8435</v>
      </c>
      <c r="H2348" t="s">
        <v>81524</v>
      </c>
      <c r="I2348" t="s">
        <v>81525</v>
      </c>
      <c r="J2348" t="s">
        <v>81526</v>
      </c>
      <c r="K2348" t="s">
        <v>22</v>
      </c>
      <c r="L2348" t="s">
        <v>471</v>
      </c>
      <c r="M2348">
        <v>33</v>
      </c>
      <c r="N2348" t="s">
        <v>24</v>
      </c>
      <c r="O2348" t="b">
        <v>0</v>
      </c>
      <c r="P2348" t="s">
        <v>81527</v>
      </c>
      <c r="Q2348" t="s">
        <v>64</v>
      </c>
      <c r="R2348" t="s">
        <v>63622</v>
      </c>
      <c r="S2348">
        <v>8.34</v>
      </c>
      <c r="T2348">
        <v>17618</v>
      </c>
      <c r="U2348">
        <v>229</v>
      </c>
      <c r="V2348">
        <v>3105</v>
      </c>
      <c r="W2348">
        <v>50376</v>
      </c>
      <c r="X2348">
        <v>660</v>
      </c>
      <c r="Y2348" s="1" t="s">
        <v>8437</v>
      </c>
      <c r="Z2348" t="s">
        <v>81528</v>
      </c>
      <c r="AA2348" t="s">
        <v>230</v>
      </c>
      <c r="AB2348">
        <v>1995</v>
      </c>
      <c r="AC2348" t="s">
        <v>64527</v>
      </c>
      <c r="AD2348" t="s">
        <v>63593</v>
      </c>
      <c r="AE2348" t="s">
        <v>63593</v>
      </c>
      <c r="AF2348" t="s">
        <v>63691</v>
      </c>
      <c r="AG2348" t="s">
        <v>69919</v>
      </c>
      <c r="AH2348" t="s">
        <v>63593</v>
      </c>
      <c r="AI2348" t="s">
        <v>64990</v>
      </c>
      <c r="AJ2348" t="s">
        <v>63593</v>
      </c>
    </row>
    <row r="2349" spans="1:36" ht="15" customHeight="1" x14ac:dyDescent="0.3">
      <c r="A2349">
        <v>2560</v>
      </c>
      <c r="B2349" t="s">
        <v>81529</v>
      </c>
      <c r="C2349" t="s">
        <v>81530</v>
      </c>
      <c r="D2349" t="s">
        <v>81531</v>
      </c>
      <c r="E2349" t="b">
        <v>1</v>
      </c>
      <c r="F2349" t="s">
        <v>81532</v>
      </c>
      <c r="G2349" t="s">
        <v>8438</v>
      </c>
      <c r="H2349" t="s">
        <v>81533</v>
      </c>
      <c r="I2349" t="s">
        <v>81534</v>
      </c>
      <c r="J2349" t="s">
        <v>81535</v>
      </c>
      <c r="K2349" t="s">
        <v>36</v>
      </c>
      <c r="L2349" t="s">
        <v>44</v>
      </c>
      <c r="M2349">
        <v>1</v>
      </c>
      <c r="N2349" t="s">
        <v>24</v>
      </c>
      <c r="O2349" t="b">
        <v>0</v>
      </c>
      <c r="P2349" t="s">
        <v>81536</v>
      </c>
      <c r="Q2349" t="s">
        <v>2625</v>
      </c>
      <c r="R2349" t="s">
        <v>63622</v>
      </c>
      <c r="S2349">
        <v>6.51</v>
      </c>
      <c r="T2349">
        <v>3946</v>
      </c>
      <c r="U2349">
        <v>7179</v>
      </c>
      <c r="V2349">
        <v>6024</v>
      </c>
      <c r="W2349">
        <v>11573</v>
      </c>
      <c r="X2349">
        <v>19</v>
      </c>
      <c r="Y2349" s="1" t="s">
        <v>8440</v>
      </c>
      <c r="AC2349" t="s">
        <v>63611</v>
      </c>
      <c r="AD2349" t="s">
        <v>63593</v>
      </c>
      <c r="AE2349" t="s">
        <v>63810</v>
      </c>
      <c r="AF2349" t="s">
        <v>63653</v>
      </c>
      <c r="AG2349" t="s">
        <v>63821</v>
      </c>
      <c r="AH2349" t="s">
        <v>63593</v>
      </c>
      <c r="AI2349" t="s">
        <v>78888</v>
      </c>
      <c r="AJ2349" t="s">
        <v>63629</v>
      </c>
    </row>
    <row r="2350" spans="1:36" ht="15" customHeight="1" x14ac:dyDescent="0.3">
      <c r="A2350">
        <v>2561</v>
      </c>
      <c r="B2350" t="s">
        <v>81537</v>
      </c>
      <c r="C2350" t="s">
        <v>81538</v>
      </c>
      <c r="D2350" t="s">
        <v>63605</v>
      </c>
      <c r="E2350" t="b">
        <v>1</v>
      </c>
      <c r="F2350" t="s">
        <v>81539</v>
      </c>
      <c r="G2350" t="s">
        <v>8441</v>
      </c>
      <c r="I2350" t="s">
        <v>81540</v>
      </c>
      <c r="J2350" t="s">
        <v>63593</v>
      </c>
      <c r="K2350" t="s">
        <v>22</v>
      </c>
      <c r="L2350" t="s">
        <v>471</v>
      </c>
      <c r="M2350">
        <v>52</v>
      </c>
      <c r="N2350" t="s">
        <v>24</v>
      </c>
      <c r="O2350" t="b">
        <v>0</v>
      </c>
      <c r="P2350" t="s">
        <v>81541</v>
      </c>
      <c r="Q2350" t="s">
        <v>64</v>
      </c>
      <c r="R2350" t="s">
        <v>63622</v>
      </c>
      <c r="S2350">
        <v>7.23</v>
      </c>
      <c r="T2350">
        <v>2412</v>
      </c>
      <c r="U2350">
        <v>3235</v>
      </c>
      <c r="V2350">
        <v>8300</v>
      </c>
      <c r="W2350">
        <v>5313</v>
      </c>
      <c r="X2350">
        <v>31</v>
      </c>
      <c r="Y2350" s="1" t="s">
        <v>8442</v>
      </c>
      <c r="AA2350" t="s">
        <v>66</v>
      </c>
      <c r="AB2350">
        <v>1978</v>
      </c>
      <c r="AC2350" t="s">
        <v>63699</v>
      </c>
      <c r="AD2350" t="s">
        <v>66237</v>
      </c>
      <c r="AE2350" t="s">
        <v>63593</v>
      </c>
      <c r="AF2350" t="s">
        <v>63653</v>
      </c>
      <c r="AG2350" t="s">
        <v>63627</v>
      </c>
      <c r="AH2350" t="s">
        <v>63593</v>
      </c>
      <c r="AI2350" t="s">
        <v>63593</v>
      </c>
      <c r="AJ2350" t="s">
        <v>63593</v>
      </c>
    </row>
    <row r="2351" spans="1:36" ht="15" customHeight="1" x14ac:dyDescent="0.3">
      <c r="A2351">
        <v>2562</v>
      </c>
      <c r="B2351" t="s">
        <v>81542</v>
      </c>
      <c r="C2351" t="s">
        <v>81543</v>
      </c>
      <c r="D2351" t="s">
        <v>63605</v>
      </c>
      <c r="E2351" t="b">
        <v>1</v>
      </c>
      <c r="F2351" t="s">
        <v>81544</v>
      </c>
      <c r="G2351" t="s">
        <v>8443</v>
      </c>
      <c r="H2351" t="s">
        <v>81545</v>
      </c>
      <c r="I2351" t="s">
        <v>81546</v>
      </c>
      <c r="J2351" t="s">
        <v>81547</v>
      </c>
      <c r="K2351" t="s">
        <v>22</v>
      </c>
      <c r="L2351" t="s">
        <v>44</v>
      </c>
      <c r="M2351">
        <v>22</v>
      </c>
      <c r="N2351" t="s">
        <v>24</v>
      </c>
      <c r="O2351" t="b">
        <v>0</v>
      </c>
      <c r="P2351" t="s">
        <v>81548</v>
      </c>
      <c r="Q2351" t="s">
        <v>64</v>
      </c>
      <c r="R2351" t="s">
        <v>63622</v>
      </c>
      <c r="S2351">
        <v>7.56</v>
      </c>
      <c r="T2351">
        <v>11298</v>
      </c>
      <c r="U2351">
        <v>1713</v>
      </c>
      <c r="V2351">
        <v>3928</v>
      </c>
      <c r="W2351">
        <v>32503</v>
      </c>
      <c r="X2351">
        <v>94</v>
      </c>
      <c r="Y2351" s="1" t="s">
        <v>8445</v>
      </c>
      <c r="AA2351" t="s">
        <v>66</v>
      </c>
      <c r="AB2351">
        <v>2007</v>
      </c>
      <c r="AC2351" t="s">
        <v>63699</v>
      </c>
      <c r="AD2351" t="s">
        <v>81549</v>
      </c>
      <c r="AE2351" t="s">
        <v>63593</v>
      </c>
      <c r="AF2351" t="s">
        <v>63820</v>
      </c>
      <c r="AG2351" t="s">
        <v>63714</v>
      </c>
      <c r="AH2351" t="s">
        <v>63593</v>
      </c>
      <c r="AI2351" t="s">
        <v>63987</v>
      </c>
      <c r="AJ2351" t="s">
        <v>63593</v>
      </c>
    </row>
    <row r="2352" spans="1:36" ht="15" customHeight="1" x14ac:dyDescent="0.3">
      <c r="A2352">
        <v>2563</v>
      </c>
      <c r="B2352" t="s">
        <v>81550</v>
      </c>
      <c r="C2352" t="s">
        <v>81551</v>
      </c>
      <c r="D2352" t="s">
        <v>81552</v>
      </c>
      <c r="E2352" t="b">
        <v>1</v>
      </c>
      <c r="F2352" t="s">
        <v>81553</v>
      </c>
      <c r="G2352" t="s">
        <v>8447</v>
      </c>
      <c r="H2352" t="s">
        <v>8447</v>
      </c>
      <c r="I2352" t="s">
        <v>81554</v>
      </c>
      <c r="J2352" t="s">
        <v>63593</v>
      </c>
      <c r="K2352" t="s">
        <v>220</v>
      </c>
      <c r="L2352" t="s">
        <v>44</v>
      </c>
      <c r="M2352">
        <v>1</v>
      </c>
      <c r="N2352" t="s">
        <v>24</v>
      </c>
      <c r="O2352" t="b">
        <v>0</v>
      </c>
      <c r="P2352" t="s">
        <v>81555</v>
      </c>
      <c r="Q2352" t="s">
        <v>3082</v>
      </c>
      <c r="R2352" t="s">
        <v>64202</v>
      </c>
      <c r="S2352">
        <v>8.02</v>
      </c>
      <c r="T2352">
        <v>17388</v>
      </c>
      <c r="U2352">
        <v>607</v>
      </c>
      <c r="V2352">
        <v>3627</v>
      </c>
      <c r="W2352">
        <v>38221</v>
      </c>
      <c r="X2352">
        <v>81</v>
      </c>
      <c r="Y2352" s="1" t="s">
        <v>8448</v>
      </c>
      <c r="AC2352" t="s">
        <v>63611</v>
      </c>
      <c r="AD2352" t="s">
        <v>81556</v>
      </c>
      <c r="AE2352" t="s">
        <v>63810</v>
      </c>
      <c r="AF2352" t="s">
        <v>63973</v>
      </c>
      <c r="AG2352" t="s">
        <v>67610</v>
      </c>
      <c r="AH2352" t="s">
        <v>63593</v>
      </c>
      <c r="AI2352" t="s">
        <v>65955</v>
      </c>
      <c r="AJ2352" t="s">
        <v>63629</v>
      </c>
    </row>
    <row r="2353" spans="1:36" ht="15" customHeight="1" x14ac:dyDescent="0.3">
      <c r="A2353">
        <v>2564</v>
      </c>
      <c r="B2353" t="s">
        <v>81557</v>
      </c>
      <c r="C2353" t="s">
        <v>81558</v>
      </c>
      <c r="D2353" t="s">
        <v>63605</v>
      </c>
      <c r="E2353" t="b">
        <v>1</v>
      </c>
      <c r="F2353" t="s">
        <v>81559</v>
      </c>
      <c r="G2353" t="s">
        <v>8450</v>
      </c>
      <c r="I2353" t="s">
        <v>81560</v>
      </c>
      <c r="J2353" t="s">
        <v>63593</v>
      </c>
      <c r="K2353" t="s">
        <v>22</v>
      </c>
      <c r="L2353" t="s">
        <v>23</v>
      </c>
      <c r="M2353">
        <v>12</v>
      </c>
      <c r="N2353" t="s">
        <v>24</v>
      </c>
      <c r="O2353" t="b">
        <v>0</v>
      </c>
      <c r="P2353" t="s">
        <v>78939</v>
      </c>
      <c r="Q2353" t="s">
        <v>25</v>
      </c>
      <c r="R2353" t="s">
        <v>64202</v>
      </c>
      <c r="S2353">
        <v>6.46</v>
      </c>
      <c r="T2353">
        <v>7753</v>
      </c>
      <c r="U2353">
        <v>7416</v>
      </c>
      <c r="V2353">
        <v>5020</v>
      </c>
      <c r="W2353">
        <v>18628</v>
      </c>
      <c r="X2353">
        <v>19</v>
      </c>
      <c r="Y2353" s="1" t="s">
        <v>8451</v>
      </c>
      <c r="AA2353" t="s">
        <v>56</v>
      </c>
      <c r="AB2353">
        <v>2007</v>
      </c>
      <c r="AC2353" t="s">
        <v>63699</v>
      </c>
      <c r="AD2353" t="s">
        <v>75699</v>
      </c>
      <c r="AE2353" t="s">
        <v>63972</v>
      </c>
      <c r="AF2353" t="s">
        <v>63820</v>
      </c>
      <c r="AG2353" t="s">
        <v>68088</v>
      </c>
      <c r="AH2353" t="s">
        <v>63593</v>
      </c>
      <c r="AI2353" t="s">
        <v>63749</v>
      </c>
      <c r="AJ2353" t="s">
        <v>63593</v>
      </c>
    </row>
    <row r="2354" spans="1:36" ht="15" customHeight="1" x14ac:dyDescent="0.3">
      <c r="A2354">
        <v>2565</v>
      </c>
      <c r="B2354" t="s">
        <v>81561</v>
      </c>
      <c r="C2354" t="s">
        <v>81562</v>
      </c>
      <c r="D2354" t="s">
        <v>63605</v>
      </c>
      <c r="E2354" t="b">
        <v>1</v>
      </c>
      <c r="F2354" t="s">
        <v>81563</v>
      </c>
      <c r="G2354" t="s">
        <v>8452</v>
      </c>
      <c r="I2354" t="s">
        <v>81564</v>
      </c>
      <c r="J2354" t="s">
        <v>81565</v>
      </c>
      <c r="K2354" t="s">
        <v>22</v>
      </c>
      <c r="L2354" t="s">
        <v>44</v>
      </c>
      <c r="M2354">
        <v>26</v>
      </c>
      <c r="N2354" t="s">
        <v>24</v>
      </c>
      <c r="O2354" t="b">
        <v>0</v>
      </c>
      <c r="P2354" t="s">
        <v>81566</v>
      </c>
      <c r="Q2354" t="s">
        <v>54</v>
      </c>
      <c r="R2354" t="s">
        <v>64202</v>
      </c>
      <c r="S2354">
        <v>6.92</v>
      </c>
      <c r="T2354">
        <v>1264</v>
      </c>
      <c r="U2354">
        <v>4824</v>
      </c>
      <c r="V2354">
        <v>9896</v>
      </c>
      <c r="W2354">
        <v>3115</v>
      </c>
      <c r="X2354">
        <v>12</v>
      </c>
      <c r="Y2354" s="1" t="s">
        <v>8454</v>
      </c>
      <c r="AA2354" t="s">
        <v>66</v>
      </c>
      <c r="AB2354">
        <v>1966</v>
      </c>
      <c r="AC2354" t="s">
        <v>63662</v>
      </c>
      <c r="AD2354" t="s">
        <v>63593</v>
      </c>
      <c r="AE2354" t="s">
        <v>63593</v>
      </c>
      <c r="AF2354" t="s">
        <v>72570</v>
      </c>
      <c r="AG2354" t="s">
        <v>70534</v>
      </c>
      <c r="AH2354" t="s">
        <v>63593</v>
      </c>
      <c r="AI2354" t="s">
        <v>63593</v>
      </c>
      <c r="AJ2354" t="s">
        <v>63629</v>
      </c>
    </row>
    <row r="2355" spans="1:36" ht="15" customHeight="1" x14ac:dyDescent="0.3">
      <c r="A2355">
        <v>2566</v>
      </c>
      <c r="B2355" t="s">
        <v>81567</v>
      </c>
      <c r="C2355" t="s">
        <v>81568</v>
      </c>
      <c r="D2355" t="s">
        <v>63605</v>
      </c>
      <c r="E2355" t="b">
        <v>1</v>
      </c>
      <c r="F2355" t="s">
        <v>81569</v>
      </c>
      <c r="G2355" t="s">
        <v>8455</v>
      </c>
      <c r="H2355" t="s">
        <v>81570</v>
      </c>
      <c r="I2355" t="s">
        <v>81571</v>
      </c>
      <c r="J2355" t="s">
        <v>63593</v>
      </c>
      <c r="K2355" t="s">
        <v>22</v>
      </c>
      <c r="L2355" t="s">
        <v>44</v>
      </c>
      <c r="M2355">
        <v>24</v>
      </c>
      <c r="N2355" t="s">
        <v>24</v>
      </c>
      <c r="O2355" t="b">
        <v>0</v>
      </c>
      <c r="P2355" t="s">
        <v>81572</v>
      </c>
      <c r="Q2355" t="s">
        <v>846</v>
      </c>
      <c r="R2355" t="s">
        <v>64202</v>
      </c>
      <c r="S2355">
        <v>6.16</v>
      </c>
      <c r="T2355">
        <v>371</v>
      </c>
      <c r="U2355">
        <v>9042</v>
      </c>
      <c r="V2355">
        <v>13305</v>
      </c>
      <c r="W2355">
        <v>1047</v>
      </c>
      <c r="X2355">
        <v>2</v>
      </c>
      <c r="Y2355" s="1" t="s">
        <v>8456</v>
      </c>
      <c r="AA2355" t="s">
        <v>27</v>
      </c>
      <c r="AB2355">
        <v>2000</v>
      </c>
      <c r="AC2355" t="s">
        <v>63699</v>
      </c>
      <c r="AD2355" t="s">
        <v>63593</v>
      </c>
      <c r="AE2355" t="s">
        <v>63713</v>
      </c>
      <c r="AF2355" t="s">
        <v>63593</v>
      </c>
      <c r="AG2355" t="s">
        <v>64131</v>
      </c>
      <c r="AH2355" t="s">
        <v>63593</v>
      </c>
      <c r="AI2355" t="s">
        <v>63749</v>
      </c>
      <c r="AJ2355" t="s">
        <v>66075</v>
      </c>
    </row>
    <row r="2356" spans="1:36" ht="15" customHeight="1" x14ac:dyDescent="0.3">
      <c r="A2356">
        <v>2567</v>
      </c>
      <c r="B2356" t="s">
        <v>81573</v>
      </c>
      <c r="C2356" t="s">
        <v>81574</v>
      </c>
      <c r="D2356" t="s">
        <v>63605</v>
      </c>
      <c r="E2356" t="b">
        <v>1</v>
      </c>
      <c r="F2356" t="s">
        <v>81575</v>
      </c>
      <c r="G2356" t="s">
        <v>8457</v>
      </c>
      <c r="H2356" t="s">
        <v>81576</v>
      </c>
      <c r="I2356" t="s">
        <v>81577</v>
      </c>
      <c r="J2356" t="s">
        <v>63593</v>
      </c>
      <c r="K2356" t="s">
        <v>22</v>
      </c>
      <c r="L2356" t="s">
        <v>471</v>
      </c>
      <c r="M2356">
        <v>52</v>
      </c>
      <c r="N2356" t="s">
        <v>24</v>
      </c>
      <c r="O2356" t="b">
        <v>0</v>
      </c>
      <c r="P2356" t="s">
        <v>81578</v>
      </c>
      <c r="Q2356" t="s">
        <v>25</v>
      </c>
      <c r="R2356" t="s">
        <v>64202</v>
      </c>
      <c r="S2356">
        <v>6.57</v>
      </c>
      <c r="T2356">
        <v>1196</v>
      </c>
      <c r="U2356">
        <v>6793</v>
      </c>
      <c r="V2356">
        <v>10743</v>
      </c>
      <c r="W2356">
        <v>2397</v>
      </c>
      <c r="X2356">
        <v>3</v>
      </c>
      <c r="Y2356" s="1" t="s">
        <v>8458</v>
      </c>
      <c r="AA2356" t="s">
        <v>27</v>
      </c>
      <c r="AB2356">
        <v>1976</v>
      </c>
      <c r="AC2356" t="s">
        <v>63699</v>
      </c>
      <c r="AD2356" t="s">
        <v>63593</v>
      </c>
      <c r="AE2356" t="s">
        <v>63593</v>
      </c>
      <c r="AF2356" t="s">
        <v>63691</v>
      </c>
      <c r="AG2356" t="s">
        <v>70534</v>
      </c>
      <c r="AH2356" t="s">
        <v>63593</v>
      </c>
      <c r="AI2356" t="s">
        <v>63593</v>
      </c>
      <c r="AJ2356" t="s">
        <v>66075</v>
      </c>
    </row>
    <row r="2357" spans="1:36" ht="15" customHeight="1" x14ac:dyDescent="0.3">
      <c r="A2357">
        <v>2568</v>
      </c>
      <c r="B2357" t="s">
        <v>81579</v>
      </c>
      <c r="C2357" t="s">
        <v>81580</v>
      </c>
      <c r="D2357" t="s">
        <v>63605</v>
      </c>
      <c r="E2357" t="b">
        <v>1</v>
      </c>
      <c r="F2357" t="s">
        <v>81581</v>
      </c>
      <c r="G2357" t="s">
        <v>8459</v>
      </c>
      <c r="H2357" t="s">
        <v>81582</v>
      </c>
      <c r="I2357" t="s">
        <v>81583</v>
      </c>
      <c r="J2357" t="s">
        <v>81584</v>
      </c>
      <c r="K2357" t="s">
        <v>22</v>
      </c>
      <c r="L2357" t="s">
        <v>471</v>
      </c>
      <c r="M2357">
        <v>52</v>
      </c>
      <c r="N2357" t="s">
        <v>24</v>
      </c>
      <c r="O2357" t="b">
        <v>0</v>
      </c>
      <c r="P2357" t="s">
        <v>81585</v>
      </c>
      <c r="Q2357" t="s">
        <v>128</v>
      </c>
      <c r="R2357" t="s">
        <v>64202</v>
      </c>
      <c r="S2357">
        <v>6.82</v>
      </c>
      <c r="T2357">
        <v>421</v>
      </c>
      <c r="U2357">
        <v>5385</v>
      </c>
      <c r="V2357">
        <v>12913</v>
      </c>
      <c r="W2357">
        <v>1171</v>
      </c>
      <c r="X2357">
        <v>2</v>
      </c>
      <c r="Y2357" s="1" t="s">
        <v>8461</v>
      </c>
      <c r="AA2357" t="s">
        <v>66</v>
      </c>
      <c r="AB2357">
        <v>1983</v>
      </c>
      <c r="AC2357" t="s">
        <v>63699</v>
      </c>
      <c r="AD2357" t="s">
        <v>63593</v>
      </c>
      <c r="AE2357" t="s">
        <v>63593</v>
      </c>
      <c r="AF2357" t="s">
        <v>73366</v>
      </c>
      <c r="AG2357" t="s">
        <v>63920</v>
      </c>
      <c r="AH2357" t="s">
        <v>63593</v>
      </c>
      <c r="AI2357" t="s">
        <v>63593</v>
      </c>
      <c r="AJ2357" t="s">
        <v>63593</v>
      </c>
    </row>
    <row r="2358" spans="1:36" ht="15" customHeight="1" x14ac:dyDescent="0.3">
      <c r="A2358">
        <v>2569</v>
      </c>
      <c r="B2358" t="s">
        <v>81586</v>
      </c>
      <c r="C2358" t="s">
        <v>81587</v>
      </c>
      <c r="D2358" t="s">
        <v>63605</v>
      </c>
      <c r="E2358" t="b">
        <v>1</v>
      </c>
      <c r="F2358" t="s">
        <v>81588</v>
      </c>
      <c r="G2358" t="s">
        <v>8462</v>
      </c>
      <c r="H2358" t="s">
        <v>81589</v>
      </c>
      <c r="I2358" t="s">
        <v>81590</v>
      </c>
      <c r="J2358" t="s">
        <v>81591</v>
      </c>
      <c r="K2358" t="s">
        <v>22</v>
      </c>
      <c r="L2358" t="s">
        <v>3169</v>
      </c>
      <c r="M2358">
        <v>52</v>
      </c>
      <c r="N2358" t="s">
        <v>24</v>
      </c>
      <c r="O2358" t="b">
        <v>0</v>
      </c>
      <c r="P2358" t="s">
        <v>81592</v>
      </c>
      <c r="Q2358" t="s">
        <v>54</v>
      </c>
      <c r="R2358" t="s">
        <v>64202</v>
      </c>
      <c r="S2358">
        <v>7.12</v>
      </c>
      <c r="T2358">
        <v>4116</v>
      </c>
      <c r="U2358">
        <v>3874</v>
      </c>
      <c r="V2358">
        <v>7119</v>
      </c>
      <c r="W2358">
        <v>7727</v>
      </c>
      <c r="X2358">
        <v>28</v>
      </c>
      <c r="Y2358" s="1" t="s">
        <v>8464</v>
      </c>
      <c r="AA2358" t="s">
        <v>66</v>
      </c>
      <c r="AB2358">
        <v>1989</v>
      </c>
      <c r="AC2358" t="s">
        <v>63699</v>
      </c>
      <c r="AD2358" t="s">
        <v>63593</v>
      </c>
      <c r="AE2358" t="s">
        <v>63593</v>
      </c>
      <c r="AF2358" t="s">
        <v>63691</v>
      </c>
      <c r="AG2358" t="s">
        <v>69919</v>
      </c>
      <c r="AH2358" t="s">
        <v>63593</v>
      </c>
      <c r="AI2358" t="s">
        <v>67669</v>
      </c>
      <c r="AJ2358" t="s">
        <v>63593</v>
      </c>
    </row>
    <row r="2359" spans="1:36" ht="15" customHeight="1" x14ac:dyDescent="0.3">
      <c r="A2359">
        <v>2570</v>
      </c>
      <c r="B2359" t="s">
        <v>81593</v>
      </c>
      <c r="C2359" t="s">
        <v>81594</v>
      </c>
      <c r="D2359" t="s">
        <v>63605</v>
      </c>
      <c r="E2359" t="b">
        <v>1</v>
      </c>
      <c r="F2359" t="s">
        <v>81595</v>
      </c>
      <c r="G2359" t="s">
        <v>8465</v>
      </c>
      <c r="H2359" t="s">
        <v>81596</v>
      </c>
      <c r="I2359" t="s">
        <v>81597</v>
      </c>
      <c r="J2359" t="s">
        <v>81598</v>
      </c>
      <c r="K2359" t="s">
        <v>22</v>
      </c>
      <c r="L2359" t="s">
        <v>471</v>
      </c>
      <c r="M2359">
        <v>26</v>
      </c>
      <c r="N2359" t="s">
        <v>24</v>
      </c>
      <c r="O2359" t="b">
        <v>0</v>
      </c>
      <c r="P2359" t="s">
        <v>81599</v>
      </c>
      <c r="Q2359" t="s">
        <v>54</v>
      </c>
      <c r="R2359" t="s">
        <v>64202</v>
      </c>
      <c r="S2359">
        <v>7.17</v>
      </c>
      <c r="T2359">
        <v>1239</v>
      </c>
      <c r="U2359">
        <v>3582</v>
      </c>
      <c r="V2359">
        <v>9795</v>
      </c>
      <c r="W2359">
        <v>3227</v>
      </c>
      <c r="X2359">
        <v>3</v>
      </c>
      <c r="Y2359" s="1" t="s">
        <v>8467</v>
      </c>
      <c r="AA2359" t="s">
        <v>230</v>
      </c>
      <c r="AB2359">
        <v>1991</v>
      </c>
      <c r="AC2359" t="s">
        <v>63699</v>
      </c>
      <c r="AD2359" t="s">
        <v>63930</v>
      </c>
      <c r="AE2359" t="s">
        <v>63593</v>
      </c>
      <c r="AF2359" t="s">
        <v>64461</v>
      </c>
      <c r="AG2359" t="s">
        <v>65788</v>
      </c>
      <c r="AH2359" t="s">
        <v>63593</v>
      </c>
      <c r="AI2359" t="s">
        <v>73661</v>
      </c>
      <c r="AJ2359" t="s">
        <v>63593</v>
      </c>
    </row>
    <row r="2360" spans="1:36" ht="15" customHeight="1" x14ac:dyDescent="0.3">
      <c r="A2360">
        <v>2571</v>
      </c>
      <c r="B2360" t="s">
        <v>81600</v>
      </c>
      <c r="C2360" t="s">
        <v>81601</v>
      </c>
      <c r="D2360" t="s">
        <v>63605</v>
      </c>
      <c r="E2360" t="b">
        <v>1</v>
      </c>
      <c r="F2360" t="s">
        <v>81602</v>
      </c>
      <c r="G2360" t="s">
        <v>8468</v>
      </c>
      <c r="H2360" t="s">
        <v>81603</v>
      </c>
      <c r="I2360" t="s">
        <v>81604</v>
      </c>
      <c r="J2360" t="s">
        <v>81605</v>
      </c>
      <c r="K2360" t="s">
        <v>22</v>
      </c>
      <c r="L2360" t="s">
        <v>3169</v>
      </c>
      <c r="M2360">
        <v>52</v>
      </c>
      <c r="N2360" t="s">
        <v>24</v>
      </c>
      <c r="O2360" t="b">
        <v>0</v>
      </c>
      <c r="P2360" t="s">
        <v>81606</v>
      </c>
      <c r="Q2360" t="s">
        <v>54</v>
      </c>
      <c r="R2360" t="s">
        <v>64202</v>
      </c>
      <c r="S2360">
        <v>6.63</v>
      </c>
      <c r="T2360">
        <v>5813</v>
      </c>
      <c r="U2360">
        <v>6442</v>
      </c>
      <c r="V2360">
        <v>6309</v>
      </c>
      <c r="W2360">
        <v>10320</v>
      </c>
      <c r="X2360">
        <v>36</v>
      </c>
      <c r="Y2360" s="1" t="s">
        <v>8470</v>
      </c>
      <c r="Z2360" t="s">
        <v>81607</v>
      </c>
      <c r="AA2360" t="s">
        <v>27</v>
      </c>
      <c r="AB2360">
        <v>1975</v>
      </c>
      <c r="AC2360" t="s">
        <v>66193</v>
      </c>
      <c r="AD2360" t="s">
        <v>81487</v>
      </c>
      <c r="AE2360" t="s">
        <v>72085</v>
      </c>
      <c r="AF2360" t="s">
        <v>63691</v>
      </c>
      <c r="AG2360" t="s">
        <v>67144</v>
      </c>
      <c r="AH2360" t="s">
        <v>63593</v>
      </c>
      <c r="AI2360" t="s">
        <v>63593</v>
      </c>
      <c r="AJ2360" t="s">
        <v>66075</v>
      </c>
    </row>
    <row r="2361" spans="1:36" ht="15" customHeight="1" x14ac:dyDescent="0.3">
      <c r="A2361">
        <v>2572</v>
      </c>
      <c r="B2361" t="s">
        <v>81608</v>
      </c>
      <c r="C2361" t="s">
        <v>81609</v>
      </c>
      <c r="D2361" t="s">
        <v>63605</v>
      </c>
      <c r="E2361" t="b">
        <v>1</v>
      </c>
      <c r="F2361" t="s">
        <v>81610</v>
      </c>
      <c r="G2361" t="s">
        <v>8471</v>
      </c>
      <c r="H2361" t="s">
        <v>81611</v>
      </c>
      <c r="I2361" t="s">
        <v>81612</v>
      </c>
      <c r="J2361" t="s">
        <v>81613</v>
      </c>
      <c r="K2361" t="s">
        <v>22</v>
      </c>
      <c r="L2361" t="s">
        <v>3169</v>
      </c>
      <c r="M2361">
        <v>24</v>
      </c>
      <c r="N2361" t="s">
        <v>24</v>
      </c>
      <c r="O2361" t="b">
        <v>0</v>
      </c>
      <c r="P2361" t="s">
        <v>81614</v>
      </c>
      <c r="Q2361" t="s">
        <v>866</v>
      </c>
      <c r="R2361" t="s">
        <v>64202</v>
      </c>
      <c r="S2361">
        <v>6.43</v>
      </c>
      <c r="T2361">
        <v>1348</v>
      </c>
      <c r="U2361">
        <v>7613</v>
      </c>
      <c r="V2361">
        <v>9496</v>
      </c>
      <c r="W2361">
        <v>3576</v>
      </c>
      <c r="X2361">
        <v>8</v>
      </c>
      <c r="Y2361" s="1" t="s">
        <v>8473</v>
      </c>
      <c r="AA2361" t="s">
        <v>66</v>
      </c>
      <c r="AB2361">
        <v>1983</v>
      </c>
      <c r="AC2361" t="s">
        <v>67275</v>
      </c>
      <c r="AD2361" t="s">
        <v>63593</v>
      </c>
      <c r="AE2361" t="s">
        <v>63593</v>
      </c>
      <c r="AF2361" t="s">
        <v>63691</v>
      </c>
      <c r="AG2361" t="s">
        <v>66943</v>
      </c>
      <c r="AH2361" t="s">
        <v>63593</v>
      </c>
      <c r="AI2361" t="s">
        <v>81615</v>
      </c>
      <c r="AJ2361" t="s">
        <v>66075</v>
      </c>
    </row>
    <row r="2362" spans="1:36" ht="15" customHeight="1" x14ac:dyDescent="0.3">
      <c r="A2362">
        <v>2573</v>
      </c>
      <c r="B2362" t="s">
        <v>81616</v>
      </c>
      <c r="C2362" t="s">
        <v>81617</v>
      </c>
      <c r="D2362" t="s">
        <v>63605</v>
      </c>
      <c r="E2362" t="b">
        <v>1</v>
      </c>
      <c r="F2362" t="s">
        <v>81618</v>
      </c>
      <c r="G2362" t="s">
        <v>8475</v>
      </c>
      <c r="H2362" t="s">
        <v>81619</v>
      </c>
      <c r="I2362" t="s">
        <v>81620</v>
      </c>
      <c r="J2362" t="s">
        <v>81449</v>
      </c>
      <c r="K2362" t="s">
        <v>22</v>
      </c>
      <c r="L2362" t="s">
        <v>471</v>
      </c>
      <c r="M2362">
        <v>50</v>
      </c>
      <c r="N2362" t="s">
        <v>24</v>
      </c>
      <c r="O2362" t="b">
        <v>0</v>
      </c>
      <c r="P2362" t="s">
        <v>81621</v>
      </c>
      <c r="Q2362" t="s">
        <v>54</v>
      </c>
      <c r="R2362" t="s">
        <v>64202</v>
      </c>
      <c r="S2362">
        <v>7.25</v>
      </c>
      <c r="T2362">
        <v>917</v>
      </c>
      <c r="U2362">
        <v>3128</v>
      </c>
      <c r="V2362">
        <v>10134</v>
      </c>
      <c r="W2362">
        <v>2875</v>
      </c>
      <c r="X2362">
        <v>11</v>
      </c>
      <c r="Y2362" s="1" t="s">
        <v>8476</v>
      </c>
      <c r="AA2362" t="s">
        <v>230</v>
      </c>
      <c r="AB2362">
        <v>1982</v>
      </c>
      <c r="AC2362" t="s">
        <v>64527</v>
      </c>
      <c r="AD2362" t="s">
        <v>63593</v>
      </c>
      <c r="AE2362" t="s">
        <v>63593</v>
      </c>
      <c r="AF2362" t="s">
        <v>63691</v>
      </c>
      <c r="AG2362" t="s">
        <v>81622</v>
      </c>
      <c r="AH2362" t="s">
        <v>63593</v>
      </c>
      <c r="AI2362" t="s">
        <v>63593</v>
      </c>
      <c r="AJ2362" t="s">
        <v>63593</v>
      </c>
    </row>
    <row r="2363" spans="1:36" ht="15" customHeight="1" x14ac:dyDescent="0.3">
      <c r="A2363">
        <v>2574</v>
      </c>
      <c r="B2363" t="s">
        <v>81623</v>
      </c>
      <c r="C2363" t="s">
        <v>81624</v>
      </c>
      <c r="D2363" t="s">
        <v>63605</v>
      </c>
      <c r="E2363" t="b">
        <v>1</v>
      </c>
      <c r="F2363" t="s">
        <v>81625</v>
      </c>
      <c r="G2363" t="s">
        <v>8478</v>
      </c>
      <c r="I2363" t="s">
        <v>81626</v>
      </c>
      <c r="J2363" t="s">
        <v>81627</v>
      </c>
      <c r="K2363" t="s">
        <v>22</v>
      </c>
      <c r="L2363" t="s">
        <v>1282</v>
      </c>
      <c r="M2363">
        <v>52</v>
      </c>
      <c r="N2363" t="s">
        <v>24</v>
      </c>
      <c r="O2363" t="b">
        <v>0</v>
      </c>
      <c r="P2363" t="s">
        <v>81628</v>
      </c>
      <c r="Q2363" t="s">
        <v>25</v>
      </c>
      <c r="R2363" t="s">
        <v>64202</v>
      </c>
      <c r="S2363">
        <v>6.76</v>
      </c>
      <c r="T2363">
        <v>1164</v>
      </c>
      <c r="U2363">
        <v>5722</v>
      </c>
      <c r="V2363">
        <v>10683</v>
      </c>
      <c r="W2363">
        <v>2430</v>
      </c>
      <c r="X2363">
        <v>4</v>
      </c>
      <c r="Y2363" s="1" t="s">
        <v>8480</v>
      </c>
      <c r="AA2363" t="s">
        <v>230</v>
      </c>
      <c r="AB2363">
        <v>1972</v>
      </c>
      <c r="AC2363" t="s">
        <v>63699</v>
      </c>
      <c r="AD2363" t="s">
        <v>63593</v>
      </c>
      <c r="AE2363" t="s">
        <v>72085</v>
      </c>
      <c r="AF2363" t="s">
        <v>66238</v>
      </c>
      <c r="AG2363" t="s">
        <v>66943</v>
      </c>
      <c r="AH2363" t="s">
        <v>63593</v>
      </c>
      <c r="AI2363" t="s">
        <v>63593</v>
      </c>
      <c r="AJ2363" t="s">
        <v>63593</v>
      </c>
    </row>
    <row r="2364" spans="1:36" ht="15" customHeight="1" x14ac:dyDescent="0.3">
      <c r="A2364">
        <v>2575</v>
      </c>
      <c r="B2364" t="s">
        <v>81629</v>
      </c>
      <c r="C2364" t="s">
        <v>81630</v>
      </c>
      <c r="D2364" t="s">
        <v>63605</v>
      </c>
      <c r="E2364" t="b">
        <v>1</v>
      </c>
      <c r="F2364" t="s">
        <v>81631</v>
      </c>
      <c r="G2364" t="s">
        <v>8481</v>
      </c>
      <c r="H2364" t="s">
        <v>81632</v>
      </c>
      <c r="I2364" t="s">
        <v>81633</v>
      </c>
      <c r="J2364" t="s">
        <v>63593</v>
      </c>
      <c r="K2364" t="s">
        <v>22</v>
      </c>
      <c r="L2364" t="s">
        <v>23</v>
      </c>
      <c r="M2364">
        <v>26</v>
      </c>
      <c r="N2364" t="s">
        <v>24</v>
      </c>
      <c r="O2364" t="b">
        <v>0</v>
      </c>
      <c r="P2364" t="s">
        <v>81634</v>
      </c>
      <c r="Q2364" t="s">
        <v>54</v>
      </c>
      <c r="R2364" t="s">
        <v>64202</v>
      </c>
      <c r="S2364">
        <v>6.4</v>
      </c>
      <c r="T2364">
        <v>754</v>
      </c>
      <c r="U2364">
        <v>7757</v>
      </c>
      <c r="V2364">
        <v>12265</v>
      </c>
      <c r="W2364">
        <v>1429</v>
      </c>
      <c r="X2364">
        <v>4</v>
      </c>
      <c r="Y2364" s="1" t="s">
        <v>8482</v>
      </c>
      <c r="AA2364" t="s">
        <v>27</v>
      </c>
      <c r="AB2364">
        <v>1975</v>
      </c>
      <c r="AC2364" t="s">
        <v>63699</v>
      </c>
      <c r="AD2364" t="s">
        <v>63593</v>
      </c>
      <c r="AE2364" t="s">
        <v>63593</v>
      </c>
      <c r="AF2364" t="s">
        <v>76959</v>
      </c>
      <c r="AG2364" t="s">
        <v>81622</v>
      </c>
      <c r="AH2364" t="s">
        <v>63593</v>
      </c>
      <c r="AI2364" t="s">
        <v>63593</v>
      </c>
      <c r="AJ2364" t="s">
        <v>66075</v>
      </c>
    </row>
    <row r="2365" spans="1:36" ht="15" customHeight="1" x14ac:dyDescent="0.3">
      <c r="A2365">
        <v>2576</v>
      </c>
      <c r="B2365" t="s">
        <v>81635</v>
      </c>
      <c r="C2365" t="s">
        <v>81636</v>
      </c>
      <c r="D2365" t="s">
        <v>63605</v>
      </c>
      <c r="E2365" t="b">
        <v>1</v>
      </c>
      <c r="F2365" t="s">
        <v>81637</v>
      </c>
      <c r="G2365" t="s">
        <v>8483</v>
      </c>
      <c r="H2365" t="s">
        <v>81638</v>
      </c>
      <c r="I2365" t="s">
        <v>81639</v>
      </c>
      <c r="J2365" t="s">
        <v>81449</v>
      </c>
      <c r="K2365" t="s">
        <v>22</v>
      </c>
      <c r="L2365" t="s">
        <v>3169</v>
      </c>
      <c r="M2365">
        <v>52</v>
      </c>
      <c r="N2365" t="s">
        <v>24</v>
      </c>
      <c r="O2365" t="b">
        <v>0</v>
      </c>
      <c r="P2365" t="s">
        <v>81640</v>
      </c>
      <c r="Q2365" t="s">
        <v>866</v>
      </c>
      <c r="R2365" t="s">
        <v>64202</v>
      </c>
      <c r="S2365">
        <v>7.04</v>
      </c>
      <c r="T2365">
        <v>1127</v>
      </c>
      <c r="U2365">
        <v>4273</v>
      </c>
      <c r="V2365">
        <v>9525</v>
      </c>
      <c r="W2365">
        <v>3542</v>
      </c>
      <c r="X2365">
        <v>9</v>
      </c>
      <c r="Y2365" s="1" t="s">
        <v>8484</v>
      </c>
      <c r="AA2365" t="s">
        <v>230</v>
      </c>
      <c r="AB2365">
        <v>1977</v>
      </c>
      <c r="AC2365" t="s">
        <v>64527</v>
      </c>
      <c r="AD2365" t="s">
        <v>64757</v>
      </c>
      <c r="AE2365" t="s">
        <v>63593</v>
      </c>
      <c r="AF2365" t="s">
        <v>63691</v>
      </c>
      <c r="AG2365" t="s">
        <v>71712</v>
      </c>
      <c r="AH2365" t="s">
        <v>63593</v>
      </c>
      <c r="AI2365" t="s">
        <v>81641</v>
      </c>
      <c r="AJ2365" t="s">
        <v>63593</v>
      </c>
    </row>
    <row r="2366" spans="1:36" ht="15" customHeight="1" x14ac:dyDescent="0.3">
      <c r="A2366">
        <v>2577</v>
      </c>
      <c r="B2366" t="s">
        <v>81642</v>
      </c>
      <c r="C2366" t="s">
        <v>81643</v>
      </c>
      <c r="D2366" t="s">
        <v>63605</v>
      </c>
      <c r="E2366" t="b">
        <v>1</v>
      </c>
      <c r="F2366" t="s">
        <v>81644</v>
      </c>
      <c r="G2366" t="s">
        <v>8486</v>
      </c>
      <c r="H2366" t="s">
        <v>81645</v>
      </c>
      <c r="I2366" t="s">
        <v>81646</v>
      </c>
      <c r="J2366" t="s">
        <v>81449</v>
      </c>
      <c r="K2366" t="s">
        <v>22</v>
      </c>
      <c r="L2366" t="s">
        <v>3169</v>
      </c>
      <c r="M2366">
        <v>49</v>
      </c>
      <c r="N2366" t="s">
        <v>24</v>
      </c>
      <c r="O2366" t="b">
        <v>0</v>
      </c>
      <c r="P2366" t="s">
        <v>81647</v>
      </c>
      <c r="Q2366" t="s">
        <v>54</v>
      </c>
      <c r="R2366" t="s">
        <v>64202</v>
      </c>
      <c r="S2366">
        <v>7.34</v>
      </c>
      <c r="T2366">
        <v>4118</v>
      </c>
      <c r="U2366">
        <v>2600</v>
      </c>
      <c r="V2366">
        <v>6557</v>
      </c>
      <c r="W2366">
        <v>9482</v>
      </c>
      <c r="X2366">
        <v>65</v>
      </c>
      <c r="Y2366" s="1" t="s">
        <v>8487</v>
      </c>
      <c r="AA2366" t="s">
        <v>230</v>
      </c>
      <c r="AB2366">
        <v>1980</v>
      </c>
      <c r="AC2366" t="s">
        <v>64527</v>
      </c>
      <c r="AD2366" t="s">
        <v>63593</v>
      </c>
      <c r="AE2366" t="s">
        <v>72085</v>
      </c>
      <c r="AF2366" t="s">
        <v>63691</v>
      </c>
      <c r="AG2366" t="s">
        <v>75631</v>
      </c>
      <c r="AH2366" t="s">
        <v>63593</v>
      </c>
      <c r="AI2366" t="s">
        <v>64990</v>
      </c>
      <c r="AJ2366" t="s">
        <v>63593</v>
      </c>
    </row>
    <row r="2367" spans="1:36" ht="15" customHeight="1" x14ac:dyDescent="0.3">
      <c r="A2367">
        <v>2578</v>
      </c>
      <c r="B2367" t="s">
        <v>81648</v>
      </c>
      <c r="C2367" t="s">
        <v>81649</v>
      </c>
      <c r="D2367" t="s">
        <v>63605</v>
      </c>
      <c r="E2367" t="b">
        <v>1</v>
      </c>
      <c r="F2367" t="s">
        <v>81650</v>
      </c>
      <c r="G2367" t="s">
        <v>8488</v>
      </c>
      <c r="I2367" t="s">
        <v>81651</v>
      </c>
      <c r="J2367" t="s">
        <v>81652</v>
      </c>
      <c r="K2367" t="s">
        <v>22</v>
      </c>
      <c r="L2367" t="s">
        <v>23</v>
      </c>
      <c r="M2367">
        <v>52</v>
      </c>
      <c r="N2367" t="s">
        <v>24</v>
      </c>
      <c r="O2367" t="b">
        <v>0</v>
      </c>
      <c r="P2367" t="s">
        <v>81653</v>
      </c>
      <c r="Q2367" t="s">
        <v>54</v>
      </c>
      <c r="R2367" t="s">
        <v>63649</v>
      </c>
      <c r="S2367">
        <v>6.73</v>
      </c>
      <c r="T2367">
        <v>578</v>
      </c>
      <c r="U2367">
        <v>5889</v>
      </c>
      <c r="V2367">
        <v>12596</v>
      </c>
      <c r="W2367">
        <v>1288</v>
      </c>
      <c r="X2367">
        <v>0</v>
      </c>
      <c r="Y2367" s="1" t="s">
        <v>8490</v>
      </c>
      <c r="AA2367" t="s">
        <v>66</v>
      </c>
      <c r="AB2367">
        <v>1983</v>
      </c>
      <c r="AC2367" t="s">
        <v>63699</v>
      </c>
      <c r="AD2367" t="s">
        <v>63593</v>
      </c>
      <c r="AE2367" t="s">
        <v>63593</v>
      </c>
      <c r="AF2367" t="s">
        <v>63593</v>
      </c>
      <c r="AG2367" t="s">
        <v>64508</v>
      </c>
      <c r="AH2367" t="s">
        <v>63593</v>
      </c>
      <c r="AI2367" t="s">
        <v>63593</v>
      </c>
      <c r="AJ2367" t="s">
        <v>66075</v>
      </c>
    </row>
    <row r="2368" spans="1:36" ht="15" customHeight="1" x14ac:dyDescent="0.3">
      <c r="A2368">
        <v>2579</v>
      </c>
      <c r="B2368" t="s">
        <v>81654</v>
      </c>
      <c r="C2368" t="s">
        <v>81655</v>
      </c>
      <c r="D2368" t="s">
        <v>63605</v>
      </c>
      <c r="E2368" t="b">
        <v>1</v>
      </c>
      <c r="F2368" t="s">
        <v>81656</v>
      </c>
      <c r="G2368" t="s">
        <v>8491</v>
      </c>
      <c r="H2368" t="s">
        <v>81657</v>
      </c>
      <c r="I2368" t="s">
        <v>81658</v>
      </c>
      <c r="J2368" t="s">
        <v>81659</v>
      </c>
      <c r="K2368" t="s">
        <v>22</v>
      </c>
      <c r="L2368" t="s">
        <v>471</v>
      </c>
      <c r="M2368">
        <v>26</v>
      </c>
      <c r="N2368" t="s">
        <v>24</v>
      </c>
      <c r="O2368" t="b">
        <v>0</v>
      </c>
      <c r="P2368" t="s">
        <v>81660</v>
      </c>
      <c r="Q2368" t="s">
        <v>54</v>
      </c>
      <c r="R2368" t="s">
        <v>64202</v>
      </c>
      <c r="S2368">
        <v>6.92</v>
      </c>
      <c r="T2368">
        <v>3069</v>
      </c>
      <c r="U2368">
        <v>4845</v>
      </c>
      <c r="V2368">
        <v>8066</v>
      </c>
      <c r="W2368">
        <v>5697</v>
      </c>
      <c r="X2368">
        <v>9</v>
      </c>
      <c r="Y2368" s="1" t="s">
        <v>8493</v>
      </c>
      <c r="AA2368" t="s">
        <v>230</v>
      </c>
      <c r="AB2368">
        <v>1984</v>
      </c>
      <c r="AC2368" t="s">
        <v>65057</v>
      </c>
      <c r="AD2368" t="s">
        <v>63593</v>
      </c>
      <c r="AE2368" t="s">
        <v>63593</v>
      </c>
      <c r="AF2368" t="s">
        <v>63691</v>
      </c>
      <c r="AG2368" t="s">
        <v>65094</v>
      </c>
      <c r="AH2368" t="s">
        <v>63593</v>
      </c>
      <c r="AI2368" t="s">
        <v>72562</v>
      </c>
      <c r="AJ2368" t="s">
        <v>66075</v>
      </c>
    </row>
    <row r="2369" spans="1:36" ht="15" customHeight="1" x14ac:dyDescent="0.3">
      <c r="A2369">
        <v>2580</v>
      </c>
      <c r="B2369" t="s">
        <v>81661</v>
      </c>
      <c r="C2369" t="s">
        <v>81662</v>
      </c>
      <c r="D2369" t="s">
        <v>63605</v>
      </c>
      <c r="E2369" t="b">
        <v>1</v>
      </c>
      <c r="F2369" t="s">
        <v>81663</v>
      </c>
      <c r="G2369" t="s">
        <v>8494</v>
      </c>
      <c r="I2369" t="s">
        <v>81664</v>
      </c>
      <c r="J2369" t="s">
        <v>81665</v>
      </c>
      <c r="K2369" t="s">
        <v>1790</v>
      </c>
      <c r="L2369" t="s">
        <v>44</v>
      </c>
      <c r="M2369">
        <v>1</v>
      </c>
      <c r="N2369" t="s">
        <v>24</v>
      </c>
      <c r="O2369" t="b">
        <v>0</v>
      </c>
      <c r="P2369" t="s">
        <v>70064</v>
      </c>
      <c r="Q2369" t="s">
        <v>2816</v>
      </c>
      <c r="R2369" t="s">
        <v>63622</v>
      </c>
      <c r="S2369">
        <v>6.61</v>
      </c>
      <c r="T2369">
        <v>6141</v>
      </c>
      <c r="U2369">
        <v>6593</v>
      </c>
      <c r="V2369">
        <v>5922</v>
      </c>
      <c r="W2369">
        <v>12051</v>
      </c>
      <c r="X2369">
        <v>3</v>
      </c>
      <c r="Y2369" s="1" t="s">
        <v>8496</v>
      </c>
      <c r="AC2369" t="s">
        <v>63611</v>
      </c>
      <c r="AD2369" t="s">
        <v>63593</v>
      </c>
      <c r="AE2369" t="s">
        <v>63599</v>
      </c>
      <c r="AF2369" t="s">
        <v>66552</v>
      </c>
      <c r="AG2369" t="s">
        <v>81666</v>
      </c>
      <c r="AH2369" t="s">
        <v>63593</v>
      </c>
      <c r="AI2369" t="s">
        <v>63593</v>
      </c>
      <c r="AJ2369" t="s">
        <v>63593</v>
      </c>
    </row>
    <row r="2370" spans="1:36" ht="15" customHeight="1" x14ac:dyDescent="0.3">
      <c r="A2370">
        <v>2581</v>
      </c>
      <c r="B2370" t="s">
        <v>81667</v>
      </c>
      <c r="C2370" t="s">
        <v>81668</v>
      </c>
      <c r="D2370" t="s">
        <v>81669</v>
      </c>
      <c r="E2370" t="b">
        <v>1</v>
      </c>
      <c r="F2370" t="s">
        <v>81670</v>
      </c>
      <c r="G2370" t="s">
        <v>8498</v>
      </c>
      <c r="H2370" t="s">
        <v>81671</v>
      </c>
      <c r="I2370" t="s">
        <v>81672</v>
      </c>
      <c r="J2370" t="s">
        <v>81673</v>
      </c>
      <c r="K2370" t="s">
        <v>22</v>
      </c>
      <c r="L2370" t="s">
        <v>23</v>
      </c>
      <c r="M2370">
        <v>25</v>
      </c>
      <c r="N2370" t="s">
        <v>24</v>
      </c>
      <c r="O2370" t="b">
        <v>0</v>
      </c>
      <c r="P2370" t="s">
        <v>81674</v>
      </c>
      <c r="Q2370" t="s">
        <v>25</v>
      </c>
      <c r="R2370" t="s">
        <v>63595</v>
      </c>
      <c r="S2370">
        <v>8.11</v>
      </c>
      <c r="T2370">
        <v>121850</v>
      </c>
      <c r="U2370">
        <v>490</v>
      </c>
      <c r="V2370">
        <v>1099</v>
      </c>
      <c r="W2370">
        <v>220481</v>
      </c>
      <c r="X2370">
        <v>4493</v>
      </c>
      <c r="Y2370" s="1" t="s">
        <v>8500</v>
      </c>
      <c r="AA2370" t="s">
        <v>66</v>
      </c>
      <c r="AB2370">
        <v>2007</v>
      </c>
      <c r="AC2370" t="s">
        <v>64374</v>
      </c>
      <c r="AD2370" t="s">
        <v>81675</v>
      </c>
      <c r="AE2370" t="s">
        <v>64256</v>
      </c>
      <c r="AF2370" t="s">
        <v>63600</v>
      </c>
      <c r="AG2370" t="s">
        <v>63821</v>
      </c>
      <c r="AH2370" t="s">
        <v>63593</v>
      </c>
      <c r="AI2370" t="s">
        <v>64257</v>
      </c>
      <c r="AJ2370" t="s">
        <v>63593</v>
      </c>
    </row>
    <row r="2371" spans="1:36" ht="15" customHeight="1" x14ac:dyDescent="0.3">
      <c r="A2371">
        <v>2582</v>
      </c>
      <c r="B2371" t="s">
        <v>81676</v>
      </c>
      <c r="C2371" t="s">
        <v>81677</v>
      </c>
      <c r="D2371" t="s">
        <v>81678</v>
      </c>
      <c r="E2371" t="b">
        <v>1</v>
      </c>
      <c r="F2371" t="s">
        <v>81679</v>
      </c>
      <c r="G2371" t="s">
        <v>8502</v>
      </c>
      <c r="H2371" t="s">
        <v>81680</v>
      </c>
      <c r="I2371" t="s">
        <v>81681</v>
      </c>
      <c r="J2371" t="s">
        <v>81682</v>
      </c>
      <c r="K2371" t="s">
        <v>22</v>
      </c>
      <c r="L2371" t="s">
        <v>23</v>
      </c>
      <c r="M2371">
        <v>52</v>
      </c>
      <c r="N2371" t="s">
        <v>24</v>
      </c>
      <c r="O2371" t="b">
        <v>0</v>
      </c>
      <c r="P2371" t="s">
        <v>81683</v>
      </c>
      <c r="Q2371" t="s">
        <v>54</v>
      </c>
      <c r="R2371" t="s">
        <v>63710</v>
      </c>
      <c r="S2371">
        <v>7.76</v>
      </c>
      <c r="T2371">
        <v>6447</v>
      </c>
      <c r="U2371">
        <v>1092</v>
      </c>
      <c r="V2371">
        <v>4384</v>
      </c>
      <c r="W2371">
        <v>25506</v>
      </c>
      <c r="X2371">
        <v>381</v>
      </c>
      <c r="Y2371" s="1" t="s">
        <v>8504</v>
      </c>
      <c r="AA2371" t="s">
        <v>27</v>
      </c>
      <c r="AB2371">
        <v>1983</v>
      </c>
      <c r="AC2371" t="s">
        <v>63699</v>
      </c>
      <c r="AD2371" t="s">
        <v>65289</v>
      </c>
      <c r="AE2371" t="s">
        <v>66392</v>
      </c>
      <c r="AF2371" t="s">
        <v>63600</v>
      </c>
      <c r="AG2371" t="s">
        <v>63821</v>
      </c>
      <c r="AH2371" t="s">
        <v>63593</v>
      </c>
      <c r="AI2371" t="s">
        <v>64257</v>
      </c>
      <c r="AJ2371" t="s">
        <v>63593</v>
      </c>
    </row>
    <row r="2372" spans="1:36" ht="15" customHeight="1" x14ac:dyDescent="0.3">
      <c r="A2372">
        <v>2583</v>
      </c>
      <c r="B2372" t="s">
        <v>81684</v>
      </c>
      <c r="C2372" t="s">
        <v>81685</v>
      </c>
      <c r="D2372" t="s">
        <v>63605</v>
      </c>
      <c r="E2372" t="b">
        <v>1</v>
      </c>
      <c r="F2372" t="s">
        <v>81686</v>
      </c>
      <c r="G2372" t="s">
        <v>8505</v>
      </c>
      <c r="H2372" t="s">
        <v>81687</v>
      </c>
      <c r="I2372" t="s">
        <v>81688</v>
      </c>
      <c r="J2372" t="s">
        <v>63593</v>
      </c>
      <c r="K2372" t="s">
        <v>220</v>
      </c>
      <c r="L2372" t="s">
        <v>23</v>
      </c>
      <c r="M2372">
        <v>1</v>
      </c>
      <c r="N2372" t="s">
        <v>24</v>
      </c>
      <c r="O2372" t="b">
        <v>0</v>
      </c>
      <c r="P2372" t="s">
        <v>81689</v>
      </c>
      <c r="Q2372" t="s">
        <v>4577</v>
      </c>
      <c r="R2372" t="s">
        <v>63622</v>
      </c>
      <c r="S2372">
        <v>7.22</v>
      </c>
      <c r="T2372">
        <v>2183</v>
      </c>
      <c r="U2372">
        <v>3266</v>
      </c>
      <c r="V2372">
        <v>8803</v>
      </c>
      <c r="W2372">
        <v>4540</v>
      </c>
      <c r="X2372">
        <v>3</v>
      </c>
      <c r="Y2372" s="1" t="s">
        <v>8506</v>
      </c>
      <c r="AC2372" t="s">
        <v>63611</v>
      </c>
      <c r="AD2372" t="s">
        <v>63593</v>
      </c>
      <c r="AE2372" t="s">
        <v>65970</v>
      </c>
      <c r="AF2372" t="s">
        <v>63600</v>
      </c>
      <c r="AG2372" t="s">
        <v>63821</v>
      </c>
      <c r="AH2372" t="s">
        <v>63593</v>
      </c>
      <c r="AI2372" t="s">
        <v>64008</v>
      </c>
      <c r="AJ2372" t="s">
        <v>63593</v>
      </c>
    </row>
    <row r="2373" spans="1:36" ht="15" customHeight="1" x14ac:dyDescent="0.3">
      <c r="A2373">
        <v>2584</v>
      </c>
      <c r="B2373" t="s">
        <v>81690</v>
      </c>
      <c r="C2373" t="s">
        <v>81691</v>
      </c>
      <c r="D2373" t="s">
        <v>63605</v>
      </c>
      <c r="E2373" t="b">
        <v>1</v>
      </c>
      <c r="F2373" t="s">
        <v>81692</v>
      </c>
      <c r="G2373" t="s">
        <v>8507</v>
      </c>
      <c r="H2373" t="s">
        <v>81693</v>
      </c>
      <c r="I2373" t="s">
        <v>81694</v>
      </c>
      <c r="J2373" t="s">
        <v>63593</v>
      </c>
      <c r="K2373" t="s">
        <v>220</v>
      </c>
      <c r="L2373" t="s">
        <v>23</v>
      </c>
      <c r="M2373">
        <v>1</v>
      </c>
      <c r="N2373" t="s">
        <v>24</v>
      </c>
      <c r="O2373" t="b">
        <v>0</v>
      </c>
      <c r="P2373" t="s">
        <v>81695</v>
      </c>
      <c r="Q2373" t="s">
        <v>3295</v>
      </c>
      <c r="R2373" t="s">
        <v>63622</v>
      </c>
      <c r="S2373">
        <v>6.85</v>
      </c>
      <c r="T2373">
        <v>1916</v>
      </c>
      <c r="U2373">
        <v>5215</v>
      </c>
      <c r="V2373">
        <v>9173</v>
      </c>
      <c r="W2373">
        <v>3965</v>
      </c>
      <c r="X2373">
        <v>4</v>
      </c>
      <c r="Y2373" t="s">
        <v>8508</v>
      </c>
      <c r="AC2373" t="s">
        <v>63611</v>
      </c>
      <c r="AD2373" t="s">
        <v>63593</v>
      </c>
      <c r="AE2373" t="s">
        <v>65970</v>
      </c>
      <c r="AF2373" t="s">
        <v>63600</v>
      </c>
      <c r="AG2373" t="s">
        <v>63821</v>
      </c>
      <c r="AH2373" t="s">
        <v>63593</v>
      </c>
      <c r="AI2373" t="s">
        <v>64008</v>
      </c>
      <c r="AJ2373" t="s">
        <v>63593</v>
      </c>
    </row>
    <row r="2374" spans="1:36" ht="15" customHeight="1" x14ac:dyDescent="0.3">
      <c r="A2374">
        <v>2585</v>
      </c>
      <c r="B2374" t="s">
        <v>81696</v>
      </c>
      <c r="C2374" t="s">
        <v>81697</v>
      </c>
      <c r="D2374" t="s">
        <v>63605</v>
      </c>
      <c r="E2374" t="b">
        <v>1</v>
      </c>
      <c r="F2374" t="s">
        <v>81698</v>
      </c>
      <c r="G2374" t="s">
        <v>8509</v>
      </c>
      <c r="H2374" t="s">
        <v>81699</v>
      </c>
      <c r="I2374" t="s">
        <v>81700</v>
      </c>
      <c r="J2374" t="s">
        <v>81701</v>
      </c>
      <c r="K2374" t="s">
        <v>220</v>
      </c>
      <c r="L2374" t="s">
        <v>23</v>
      </c>
      <c r="M2374">
        <v>1</v>
      </c>
      <c r="N2374" t="s">
        <v>24</v>
      </c>
      <c r="O2374" t="b">
        <v>0</v>
      </c>
      <c r="P2374" t="s">
        <v>81702</v>
      </c>
      <c r="Q2374" t="s">
        <v>4689</v>
      </c>
      <c r="R2374" t="s">
        <v>63622</v>
      </c>
      <c r="S2374">
        <v>7.21</v>
      </c>
      <c r="T2374">
        <v>1927</v>
      </c>
      <c r="U2374">
        <v>3351</v>
      </c>
      <c r="V2374">
        <v>8779</v>
      </c>
      <c r="W2374">
        <v>4572</v>
      </c>
      <c r="X2374">
        <v>6</v>
      </c>
      <c r="Y2374" s="1" t="s">
        <v>8511</v>
      </c>
      <c r="AC2374" t="s">
        <v>63611</v>
      </c>
      <c r="AD2374" t="s">
        <v>63593</v>
      </c>
      <c r="AE2374" t="s">
        <v>65970</v>
      </c>
      <c r="AF2374" t="s">
        <v>63600</v>
      </c>
      <c r="AG2374" t="s">
        <v>66546</v>
      </c>
      <c r="AH2374" t="s">
        <v>63593</v>
      </c>
      <c r="AI2374" t="s">
        <v>64008</v>
      </c>
      <c r="AJ2374" t="s">
        <v>63593</v>
      </c>
    </row>
    <row r="2375" spans="1:36" ht="15" customHeight="1" x14ac:dyDescent="0.3">
      <c r="A2375">
        <v>2586</v>
      </c>
      <c r="B2375" t="s">
        <v>81703</v>
      </c>
      <c r="C2375" t="s">
        <v>81704</v>
      </c>
      <c r="D2375" t="s">
        <v>63605</v>
      </c>
      <c r="E2375" t="b">
        <v>1</v>
      </c>
      <c r="F2375" t="s">
        <v>81705</v>
      </c>
      <c r="G2375" t="s">
        <v>8512</v>
      </c>
      <c r="H2375" t="s">
        <v>81706</v>
      </c>
      <c r="I2375" t="s">
        <v>81707</v>
      </c>
      <c r="J2375" t="s">
        <v>81708</v>
      </c>
      <c r="K2375" t="s">
        <v>220</v>
      </c>
      <c r="L2375" t="s">
        <v>23</v>
      </c>
      <c r="M2375">
        <v>5</v>
      </c>
      <c r="N2375" t="s">
        <v>24</v>
      </c>
      <c r="O2375" t="b">
        <v>0</v>
      </c>
      <c r="P2375" t="s">
        <v>81709</v>
      </c>
      <c r="Q2375" t="s">
        <v>258</v>
      </c>
      <c r="R2375" t="s">
        <v>63622</v>
      </c>
      <c r="S2375">
        <v>6.93</v>
      </c>
      <c r="T2375">
        <v>1700</v>
      </c>
      <c r="U2375">
        <v>4787</v>
      </c>
      <c r="V2375">
        <v>9162</v>
      </c>
      <c r="W2375">
        <v>3979</v>
      </c>
      <c r="X2375">
        <v>7</v>
      </c>
      <c r="Y2375" s="1" t="s">
        <v>8514</v>
      </c>
      <c r="AC2375" t="s">
        <v>63611</v>
      </c>
      <c r="AD2375" t="s">
        <v>63593</v>
      </c>
      <c r="AE2375" t="s">
        <v>63593</v>
      </c>
      <c r="AF2375" t="s">
        <v>63600</v>
      </c>
      <c r="AG2375" t="s">
        <v>66546</v>
      </c>
      <c r="AH2375" t="s">
        <v>63593</v>
      </c>
      <c r="AI2375" t="s">
        <v>64008</v>
      </c>
      <c r="AJ2375" t="s">
        <v>63593</v>
      </c>
    </row>
    <row r="2376" spans="1:36" ht="15" customHeight="1" x14ac:dyDescent="0.3">
      <c r="A2376">
        <v>2588</v>
      </c>
      <c r="B2376" t="s">
        <v>81710</v>
      </c>
      <c r="C2376" t="s">
        <v>81711</v>
      </c>
      <c r="D2376" t="s">
        <v>63605</v>
      </c>
      <c r="E2376" t="b">
        <v>1</v>
      </c>
      <c r="F2376" t="s">
        <v>81712</v>
      </c>
      <c r="G2376" t="s">
        <v>81713</v>
      </c>
      <c r="H2376" t="s">
        <v>81714</v>
      </c>
      <c r="I2376" t="s">
        <v>81715</v>
      </c>
      <c r="J2376" t="s">
        <v>63593</v>
      </c>
      <c r="K2376" t="s">
        <v>220</v>
      </c>
      <c r="L2376" t="s">
        <v>44</v>
      </c>
      <c r="M2376">
        <v>1</v>
      </c>
      <c r="N2376" t="s">
        <v>24</v>
      </c>
      <c r="O2376" t="b">
        <v>0</v>
      </c>
      <c r="P2376" t="s">
        <v>68893</v>
      </c>
      <c r="Q2376" t="s">
        <v>2103</v>
      </c>
      <c r="R2376" t="s">
        <v>65187</v>
      </c>
      <c r="S2376">
        <v>5.75</v>
      </c>
      <c r="T2376">
        <v>1280</v>
      </c>
      <c r="V2376">
        <v>9182</v>
      </c>
      <c r="W2376">
        <v>3957</v>
      </c>
      <c r="X2376">
        <v>12</v>
      </c>
      <c r="Y2376" s="1" t="s">
        <v>81716</v>
      </c>
      <c r="AC2376" t="s">
        <v>63611</v>
      </c>
      <c r="AD2376" t="s">
        <v>63593</v>
      </c>
      <c r="AE2376" t="s">
        <v>73498</v>
      </c>
      <c r="AF2376" t="s">
        <v>69907</v>
      </c>
      <c r="AG2376" t="s">
        <v>65398</v>
      </c>
      <c r="AH2376" t="s">
        <v>63593</v>
      </c>
      <c r="AI2376" t="s">
        <v>63593</v>
      </c>
      <c r="AJ2376" t="s">
        <v>63593</v>
      </c>
    </row>
    <row r="2377" spans="1:36" ht="15" customHeight="1" x14ac:dyDescent="0.3">
      <c r="A2377">
        <v>2589</v>
      </c>
      <c r="B2377" t="s">
        <v>81717</v>
      </c>
      <c r="C2377" t="s">
        <v>81718</v>
      </c>
      <c r="D2377" t="s">
        <v>63605</v>
      </c>
      <c r="E2377" t="b">
        <v>1</v>
      </c>
      <c r="F2377" t="s">
        <v>81719</v>
      </c>
      <c r="G2377" t="s">
        <v>8515</v>
      </c>
      <c r="H2377" t="s">
        <v>81720</v>
      </c>
      <c r="I2377" t="s">
        <v>81721</v>
      </c>
      <c r="J2377" t="s">
        <v>81722</v>
      </c>
      <c r="K2377" t="s">
        <v>1790</v>
      </c>
      <c r="L2377" t="s">
        <v>44</v>
      </c>
      <c r="M2377">
        <v>1</v>
      </c>
      <c r="N2377" t="s">
        <v>24</v>
      </c>
      <c r="O2377" t="b">
        <v>0</v>
      </c>
      <c r="P2377" t="s">
        <v>81723</v>
      </c>
      <c r="Q2377" t="s">
        <v>121</v>
      </c>
      <c r="R2377" t="s">
        <v>63622</v>
      </c>
      <c r="S2377">
        <v>7.08</v>
      </c>
      <c r="T2377">
        <v>9821</v>
      </c>
      <c r="U2377">
        <v>4087</v>
      </c>
      <c r="V2377">
        <v>4676</v>
      </c>
      <c r="W2377">
        <v>21994</v>
      </c>
      <c r="X2377">
        <v>24</v>
      </c>
      <c r="Y2377" t="s">
        <v>8517</v>
      </c>
      <c r="AC2377" t="s">
        <v>63611</v>
      </c>
      <c r="AD2377" t="s">
        <v>81724</v>
      </c>
      <c r="AE2377" t="s">
        <v>63599</v>
      </c>
      <c r="AF2377" t="s">
        <v>63778</v>
      </c>
      <c r="AG2377" t="s">
        <v>65408</v>
      </c>
      <c r="AH2377" t="s">
        <v>63593</v>
      </c>
      <c r="AI2377" t="s">
        <v>64150</v>
      </c>
      <c r="AJ2377" t="s">
        <v>63629</v>
      </c>
    </row>
    <row r="2378" spans="1:36" ht="15" customHeight="1" x14ac:dyDescent="0.3">
      <c r="A2378">
        <v>2590</v>
      </c>
      <c r="B2378" t="s">
        <v>81725</v>
      </c>
      <c r="C2378" t="s">
        <v>81726</v>
      </c>
      <c r="D2378" t="s">
        <v>63605</v>
      </c>
      <c r="E2378" t="b">
        <v>1</v>
      </c>
      <c r="F2378" t="s">
        <v>81727</v>
      </c>
      <c r="G2378" t="s">
        <v>81728</v>
      </c>
      <c r="H2378" t="s">
        <v>81729</v>
      </c>
      <c r="I2378" t="s">
        <v>81730</v>
      </c>
      <c r="J2378" t="s">
        <v>81731</v>
      </c>
      <c r="K2378" t="s">
        <v>220</v>
      </c>
      <c r="L2378" t="s">
        <v>347</v>
      </c>
      <c r="M2378">
        <v>2</v>
      </c>
      <c r="N2378" t="s">
        <v>24</v>
      </c>
      <c r="O2378" t="b">
        <v>0</v>
      </c>
      <c r="P2378" t="s">
        <v>81732</v>
      </c>
      <c r="Q2378" t="s">
        <v>460</v>
      </c>
      <c r="R2378" t="s">
        <v>65187</v>
      </c>
      <c r="S2378">
        <v>6.35</v>
      </c>
      <c r="T2378">
        <v>2500</v>
      </c>
      <c r="V2378">
        <v>7589</v>
      </c>
      <c r="W2378">
        <v>6598</v>
      </c>
      <c r="X2378">
        <v>8</v>
      </c>
      <c r="Y2378" s="1" t="s">
        <v>81733</v>
      </c>
      <c r="AC2378" t="s">
        <v>63611</v>
      </c>
      <c r="AD2378" t="s">
        <v>65316</v>
      </c>
      <c r="AE2378" t="s">
        <v>65317</v>
      </c>
      <c r="AF2378" t="s">
        <v>69172</v>
      </c>
      <c r="AG2378" t="s">
        <v>65398</v>
      </c>
      <c r="AH2378" t="s">
        <v>63593</v>
      </c>
      <c r="AI2378" t="s">
        <v>63593</v>
      </c>
      <c r="AJ2378" t="s">
        <v>63593</v>
      </c>
    </row>
    <row r="2379" spans="1:36" ht="15" customHeight="1" x14ac:dyDescent="0.3">
      <c r="A2379">
        <v>2591</v>
      </c>
      <c r="B2379" t="s">
        <v>81734</v>
      </c>
      <c r="C2379" t="s">
        <v>81735</v>
      </c>
      <c r="D2379" t="s">
        <v>63605</v>
      </c>
      <c r="E2379" t="b">
        <v>1</v>
      </c>
      <c r="F2379" t="s">
        <v>81736</v>
      </c>
      <c r="G2379" t="s">
        <v>8519</v>
      </c>
      <c r="H2379" t="s">
        <v>81737</v>
      </c>
      <c r="I2379" t="s">
        <v>81738</v>
      </c>
      <c r="J2379" t="s">
        <v>81739</v>
      </c>
      <c r="K2379" t="s">
        <v>966</v>
      </c>
      <c r="L2379" t="s">
        <v>301</v>
      </c>
      <c r="M2379">
        <v>1</v>
      </c>
      <c r="N2379" t="s">
        <v>24</v>
      </c>
      <c r="O2379" t="b">
        <v>0</v>
      </c>
      <c r="P2379" t="s">
        <v>81740</v>
      </c>
      <c r="Q2379" t="s">
        <v>8521</v>
      </c>
      <c r="R2379" t="s">
        <v>63622</v>
      </c>
      <c r="S2379">
        <v>5.54</v>
      </c>
      <c r="T2379">
        <v>1984</v>
      </c>
      <c r="U2379">
        <v>11626</v>
      </c>
      <c r="V2379">
        <v>9053</v>
      </c>
      <c r="W2379">
        <v>4149</v>
      </c>
      <c r="X2379">
        <v>1</v>
      </c>
      <c r="Y2379" s="1" t="s">
        <v>8522</v>
      </c>
      <c r="AC2379" t="s">
        <v>63611</v>
      </c>
      <c r="AD2379" t="s">
        <v>81741</v>
      </c>
      <c r="AE2379" t="s">
        <v>64017</v>
      </c>
      <c r="AF2379" t="s">
        <v>81742</v>
      </c>
      <c r="AG2379" t="s">
        <v>70534</v>
      </c>
      <c r="AH2379" t="s">
        <v>63593</v>
      </c>
      <c r="AI2379" t="s">
        <v>63910</v>
      </c>
      <c r="AJ2379" t="s">
        <v>63593</v>
      </c>
    </row>
    <row r="2380" spans="1:36" ht="15" customHeight="1" x14ac:dyDescent="0.3">
      <c r="A2380">
        <v>2592</v>
      </c>
      <c r="B2380" t="s">
        <v>81743</v>
      </c>
      <c r="C2380" t="s">
        <v>81744</v>
      </c>
      <c r="D2380" t="s">
        <v>63605</v>
      </c>
      <c r="E2380" t="b">
        <v>1</v>
      </c>
      <c r="F2380" t="s">
        <v>81745</v>
      </c>
      <c r="G2380" t="s">
        <v>8525</v>
      </c>
      <c r="I2380" t="s">
        <v>81746</v>
      </c>
      <c r="J2380" t="s">
        <v>81747</v>
      </c>
      <c r="K2380" t="s">
        <v>220</v>
      </c>
      <c r="L2380" t="s">
        <v>44</v>
      </c>
      <c r="M2380">
        <v>1</v>
      </c>
      <c r="N2380" t="s">
        <v>24</v>
      </c>
      <c r="O2380" t="b">
        <v>0</v>
      </c>
      <c r="P2380" t="s">
        <v>81748</v>
      </c>
      <c r="Q2380" t="s">
        <v>1075</v>
      </c>
      <c r="R2380" t="s">
        <v>63710</v>
      </c>
      <c r="S2380">
        <v>5.12</v>
      </c>
      <c r="T2380">
        <v>3649</v>
      </c>
      <c r="U2380">
        <v>12562</v>
      </c>
      <c r="V2380">
        <v>6881</v>
      </c>
      <c r="W2380">
        <v>8429</v>
      </c>
      <c r="X2380">
        <v>10</v>
      </c>
      <c r="Y2380" s="1" t="s">
        <v>8527</v>
      </c>
      <c r="AC2380" t="s">
        <v>63611</v>
      </c>
      <c r="AD2380" t="s">
        <v>67088</v>
      </c>
      <c r="AE2380" t="s">
        <v>64017</v>
      </c>
      <c r="AF2380" t="s">
        <v>67302</v>
      </c>
      <c r="AG2380" t="s">
        <v>81749</v>
      </c>
      <c r="AH2380" t="s">
        <v>63593</v>
      </c>
      <c r="AI2380" t="s">
        <v>63801</v>
      </c>
      <c r="AJ2380" t="s">
        <v>63593</v>
      </c>
    </row>
    <row r="2381" spans="1:36" ht="15" customHeight="1" x14ac:dyDescent="0.3">
      <c r="A2381">
        <v>2593</v>
      </c>
      <c r="B2381" t="s">
        <v>81750</v>
      </c>
      <c r="C2381" t="s">
        <v>81751</v>
      </c>
      <c r="D2381" t="s">
        <v>81752</v>
      </c>
      <c r="E2381" t="b">
        <v>1</v>
      </c>
      <c r="F2381" t="s">
        <v>81753</v>
      </c>
      <c r="G2381" t="s">
        <v>8529</v>
      </c>
      <c r="H2381" t="s">
        <v>81754</v>
      </c>
      <c r="I2381" t="s">
        <v>81755</v>
      </c>
      <c r="J2381" t="s">
        <v>81756</v>
      </c>
      <c r="K2381" t="s">
        <v>36</v>
      </c>
      <c r="L2381" t="s">
        <v>159</v>
      </c>
      <c r="M2381">
        <v>1</v>
      </c>
      <c r="N2381" t="s">
        <v>24</v>
      </c>
      <c r="O2381" t="b">
        <v>0</v>
      </c>
      <c r="P2381" t="s">
        <v>81757</v>
      </c>
      <c r="Q2381" t="s">
        <v>2002</v>
      </c>
      <c r="R2381" t="s">
        <v>63595</v>
      </c>
      <c r="S2381">
        <v>7.57</v>
      </c>
      <c r="T2381">
        <v>186003</v>
      </c>
      <c r="U2381">
        <v>1657</v>
      </c>
      <c r="V2381">
        <v>534</v>
      </c>
      <c r="W2381">
        <v>427357</v>
      </c>
      <c r="X2381">
        <v>2465</v>
      </c>
      <c r="Y2381" s="1" t="s">
        <v>8531</v>
      </c>
      <c r="AC2381" t="s">
        <v>63611</v>
      </c>
      <c r="AD2381" t="s">
        <v>81758</v>
      </c>
      <c r="AE2381" t="s">
        <v>81759</v>
      </c>
      <c r="AF2381" t="s">
        <v>65567</v>
      </c>
      <c r="AG2381" t="s">
        <v>81760</v>
      </c>
      <c r="AH2381" t="s">
        <v>63593</v>
      </c>
      <c r="AI2381" t="s">
        <v>63593</v>
      </c>
      <c r="AJ2381" t="s">
        <v>63593</v>
      </c>
    </row>
    <row r="2382" spans="1:36" ht="15" customHeight="1" x14ac:dyDescent="0.3">
      <c r="A2382">
        <v>2594</v>
      </c>
      <c r="B2382" t="s">
        <v>81761</v>
      </c>
      <c r="C2382" t="s">
        <v>81762</v>
      </c>
      <c r="D2382" t="s">
        <v>63605</v>
      </c>
      <c r="E2382" t="b">
        <v>1</v>
      </c>
      <c r="F2382" t="s">
        <v>81763</v>
      </c>
      <c r="G2382" t="s">
        <v>8535</v>
      </c>
      <c r="H2382" t="s">
        <v>81764</v>
      </c>
      <c r="I2382" t="s">
        <v>81765</v>
      </c>
      <c r="J2382" t="s">
        <v>81766</v>
      </c>
      <c r="K2382" t="s">
        <v>36</v>
      </c>
      <c r="L2382" t="s">
        <v>44</v>
      </c>
      <c r="M2382">
        <v>1</v>
      </c>
      <c r="N2382" t="s">
        <v>24</v>
      </c>
      <c r="O2382" t="b">
        <v>0</v>
      </c>
      <c r="P2382" t="s">
        <v>81767</v>
      </c>
      <c r="Q2382" t="s">
        <v>3256</v>
      </c>
      <c r="R2382" t="s">
        <v>64202</v>
      </c>
      <c r="S2382">
        <v>7.63</v>
      </c>
      <c r="T2382">
        <v>27492</v>
      </c>
      <c r="U2382">
        <v>1451</v>
      </c>
      <c r="V2382">
        <v>2628</v>
      </c>
      <c r="W2382">
        <v>68588</v>
      </c>
      <c r="X2382">
        <v>123</v>
      </c>
      <c r="Y2382" s="1" t="s">
        <v>8537</v>
      </c>
      <c r="AC2382" t="s">
        <v>63611</v>
      </c>
      <c r="AD2382" t="s">
        <v>81768</v>
      </c>
      <c r="AE2382" t="s">
        <v>63593</v>
      </c>
      <c r="AF2382" t="s">
        <v>63626</v>
      </c>
      <c r="AG2382" t="s">
        <v>63920</v>
      </c>
      <c r="AH2382" t="s">
        <v>63593</v>
      </c>
      <c r="AI2382" t="s">
        <v>76041</v>
      </c>
      <c r="AJ2382" t="s">
        <v>63704</v>
      </c>
    </row>
    <row r="2383" spans="1:36" ht="15" customHeight="1" x14ac:dyDescent="0.3">
      <c r="A2383">
        <v>2595</v>
      </c>
      <c r="B2383" t="s">
        <v>81769</v>
      </c>
      <c r="C2383" t="s">
        <v>81770</v>
      </c>
      <c r="D2383" t="s">
        <v>63605</v>
      </c>
      <c r="E2383" t="b">
        <v>1</v>
      </c>
      <c r="F2383" t="s">
        <v>81771</v>
      </c>
      <c r="G2383" t="s">
        <v>8539</v>
      </c>
      <c r="I2383" t="s">
        <v>81772</v>
      </c>
      <c r="J2383" t="s">
        <v>63593</v>
      </c>
      <c r="K2383" t="s">
        <v>22</v>
      </c>
      <c r="L2383" t="s">
        <v>347</v>
      </c>
      <c r="M2383">
        <v>13</v>
      </c>
      <c r="N2383" t="s">
        <v>24</v>
      </c>
      <c r="O2383" t="b">
        <v>0</v>
      </c>
      <c r="P2383" t="s">
        <v>81773</v>
      </c>
      <c r="Q2383" t="s">
        <v>54</v>
      </c>
      <c r="R2383" t="s">
        <v>63622</v>
      </c>
      <c r="S2383">
        <v>6.89</v>
      </c>
      <c r="T2383">
        <v>16453</v>
      </c>
      <c r="U2383">
        <v>5021</v>
      </c>
      <c r="V2383">
        <v>3672</v>
      </c>
      <c r="W2383">
        <v>37132</v>
      </c>
      <c r="X2383">
        <v>40</v>
      </c>
      <c r="Y2383" s="1" t="s">
        <v>8540</v>
      </c>
      <c r="AA2383" t="s">
        <v>66</v>
      </c>
      <c r="AB2383">
        <v>2007</v>
      </c>
      <c r="AC2383" t="s">
        <v>63699</v>
      </c>
      <c r="AD2383" t="s">
        <v>64931</v>
      </c>
      <c r="AE2383" t="s">
        <v>63593</v>
      </c>
      <c r="AF2383" t="s">
        <v>64785</v>
      </c>
      <c r="AG2383" t="s">
        <v>81774</v>
      </c>
      <c r="AH2383" t="s">
        <v>63593</v>
      </c>
      <c r="AI2383" t="s">
        <v>63749</v>
      </c>
      <c r="AJ2383" t="s">
        <v>63593</v>
      </c>
    </row>
    <row r="2384" spans="1:36" ht="15" customHeight="1" x14ac:dyDescent="0.3">
      <c r="A2384">
        <v>2596</v>
      </c>
      <c r="B2384" t="s">
        <v>81775</v>
      </c>
      <c r="C2384" t="s">
        <v>81776</v>
      </c>
      <c r="D2384" t="s">
        <v>63605</v>
      </c>
      <c r="E2384" t="b">
        <v>1</v>
      </c>
      <c r="F2384" t="s">
        <v>81777</v>
      </c>
      <c r="G2384" t="s">
        <v>8542</v>
      </c>
      <c r="H2384" t="s">
        <v>81778</v>
      </c>
      <c r="I2384" t="s">
        <v>81779</v>
      </c>
      <c r="J2384" t="s">
        <v>81780</v>
      </c>
      <c r="K2384" t="s">
        <v>22</v>
      </c>
      <c r="L2384" t="s">
        <v>23</v>
      </c>
      <c r="M2384">
        <v>22</v>
      </c>
      <c r="N2384" t="s">
        <v>24</v>
      </c>
      <c r="O2384" t="b">
        <v>0</v>
      </c>
      <c r="P2384" t="s">
        <v>81781</v>
      </c>
      <c r="Q2384" t="s">
        <v>54</v>
      </c>
      <c r="R2384" t="s">
        <v>63622</v>
      </c>
      <c r="S2384">
        <v>7.41</v>
      </c>
      <c r="T2384">
        <v>45304</v>
      </c>
      <c r="U2384">
        <v>2311</v>
      </c>
      <c r="V2384">
        <v>1521</v>
      </c>
      <c r="W2384">
        <v>152349</v>
      </c>
      <c r="X2384">
        <v>841</v>
      </c>
      <c r="Y2384" s="1" t="s">
        <v>8544</v>
      </c>
      <c r="AA2384" t="s">
        <v>66</v>
      </c>
      <c r="AB2384">
        <v>2007</v>
      </c>
      <c r="AC2384" t="s">
        <v>72022</v>
      </c>
      <c r="AD2384" t="s">
        <v>81782</v>
      </c>
      <c r="AE2384" t="s">
        <v>64158</v>
      </c>
      <c r="AF2384" t="s">
        <v>63884</v>
      </c>
      <c r="AG2384" t="s">
        <v>81783</v>
      </c>
      <c r="AH2384" t="s">
        <v>63593</v>
      </c>
      <c r="AI2384" t="s">
        <v>64509</v>
      </c>
      <c r="AJ2384" t="s">
        <v>63593</v>
      </c>
    </row>
    <row r="2385" spans="1:36" ht="15" customHeight="1" x14ac:dyDescent="0.3">
      <c r="A2385">
        <v>2597</v>
      </c>
      <c r="B2385" t="s">
        <v>81784</v>
      </c>
      <c r="C2385" t="s">
        <v>81785</v>
      </c>
      <c r="D2385" t="s">
        <v>63605</v>
      </c>
      <c r="E2385" t="b">
        <v>1</v>
      </c>
      <c r="F2385" t="s">
        <v>81786</v>
      </c>
      <c r="G2385" t="s">
        <v>8547</v>
      </c>
      <c r="H2385" t="s">
        <v>81787</v>
      </c>
      <c r="I2385" t="s">
        <v>81788</v>
      </c>
      <c r="J2385" t="s">
        <v>63593</v>
      </c>
      <c r="K2385" t="s">
        <v>220</v>
      </c>
      <c r="L2385" t="s">
        <v>44</v>
      </c>
      <c r="M2385">
        <v>1</v>
      </c>
      <c r="N2385" t="s">
        <v>24</v>
      </c>
      <c r="O2385" t="b">
        <v>0</v>
      </c>
      <c r="P2385" t="s">
        <v>81789</v>
      </c>
      <c r="Q2385" t="s">
        <v>121</v>
      </c>
      <c r="R2385" t="s">
        <v>63622</v>
      </c>
      <c r="S2385">
        <v>7.25</v>
      </c>
      <c r="T2385">
        <v>7037</v>
      </c>
      <c r="U2385">
        <v>3126</v>
      </c>
      <c r="V2385">
        <v>5526</v>
      </c>
      <c r="W2385">
        <v>14368</v>
      </c>
      <c r="X2385">
        <v>4</v>
      </c>
      <c r="Y2385" t="s">
        <v>8548</v>
      </c>
      <c r="AC2385" t="s">
        <v>63611</v>
      </c>
      <c r="AD2385" t="s">
        <v>63593</v>
      </c>
      <c r="AE2385" t="s">
        <v>63593</v>
      </c>
      <c r="AF2385" t="s">
        <v>64461</v>
      </c>
      <c r="AG2385" t="s">
        <v>65624</v>
      </c>
      <c r="AH2385" t="s">
        <v>63593</v>
      </c>
      <c r="AI2385" t="s">
        <v>63641</v>
      </c>
      <c r="AJ2385" t="s">
        <v>63629</v>
      </c>
    </row>
    <row r="2386" spans="1:36" ht="15" customHeight="1" x14ac:dyDescent="0.3">
      <c r="A2386">
        <v>2598</v>
      </c>
      <c r="B2386" t="s">
        <v>81790</v>
      </c>
      <c r="C2386" t="s">
        <v>81791</v>
      </c>
      <c r="D2386" t="s">
        <v>63605</v>
      </c>
      <c r="E2386" t="b">
        <v>1</v>
      </c>
      <c r="F2386" t="s">
        <v>81792</v>
      </c>
      <c r="G2386" t="s">
        <v>8549</v>
      </c>
      <c r="H2386" t="s">
        <v>81793</v>
      </c>
      <c r="I2386" t="s">
        <v>81794</v>
      </c>
      <c r="J2386" t="s">
        <v>63593</v>
      </c>
      <c r="K2386" t="s">
        <v>22</v>
      </c>
      <c r="L2386" t="s">
        <v>23</v>
      </c>
      <c r="M2386">
        <v>54</v>
      </c>
      <c r="N2386" t="s">
        <v>24</v>
      </c>
      <c r="O2386" t="b">
        <v>0</v>
      </c>
      <c r="P2386" t="s">
        <v>81795</v>
      </c>
      <c r="Q2386" t="s">
        <v>25</v>
      </c>
      <c r="R2386" t="s">
        <v>63622</v>
      </c>
      <c r="S2386">
        <v>7.01</v>
      </c>
      <c r="T2386">
        <v>1615</v>
      </c>
      <c r="U2386">
        <v>4412</v>
      </c>
      <c r="V2386">
        <v>7308</v>
      </c>
      <c r="W2386">
        <v>7205</v>
      </c>
      <c r="X2386">
        <v>19</v>
      </c>
      <c r="Y2386" s="1" t="s">
        <v>8550</v>
      </c>
      <c r="AA2386" t="s">
        <v>230</v>
      </c>
      <c r="AB2386">
        <v>1984</v>
      </c>
      <c r="AC2386" t="s">
        <v>63699</v>
      </c>
      <c r="AD2386" t="s">
        <v>81796</v>
      </c>
      <c r="AE2386" t="s">
        <v>63593</v>
      </c>
      <c r="AF2386" t="s">
        <v>63600</v>
      </c>
      <c r="AG2386" t="s">
        <v>64363</v>
      </c>
      <c r="AH2386" t="s">
        <v>63593</v>
      </c>
      <c r="AI2386" t="s">
        <v>64364</v>
      </c>
      <c r="AJ2386" t="s">
        <v>63593</v>
      </c>
    </row>
    <row r="2387" spans="1:36" ht="15" customHeight="1" x14ac:dyDescent="0.3">
      <c r="A2387">
        <v>2599</v>
      </c>
      <c r="B2387" t="s">
        <v>81797</v>
      </c>
      <c r="C2387" t="s">
        <v>81798</v>
      </c>
      <c r="D2387" t="s">
        <v>63605</v>
      </c>
      <c r="E2387" t="b">
        <v>1</v>
      </c>
      <c r="F2387" t="s">
        <v>81799</v>
      </c>
      <c r="G2387" t="s">
        <v>8552</v>
      </c>
      <c r="I2387" t="s">
        <v>81800</v>
      </c>
      <c r="J2387" t="s">
        <v>81801</v>
      </c>
      <c r="K2387" t="s">
        <v>220</v>
      </c>
      <c r="L2387" t="s">
        <v>1282</v>
      </c>
      <c r="M2387">
        <v>1</v>
      </c>
      <c r="N2387" t="s">
        <v>24</v>
      </c>
      <c r="O2387" t="b">
        <v>0</v>
      </c>
      <c r="P2387" t="s">
        <v>81802</v>
      </c>
      <c r="Q2387" t="s">
        <v>1745</v>
      </c>
      <c r="R2387" t="s">
        <v>63622</v>
      </c>
      <c r="S2387">
        <v>6.44</v>
      </c>
      <c r="T2387">
        <v>433</v>
      </c>
      <c r="U2387">
        <v>7544</v>
      </c>
      <c r="V2387">
        <v>12503</v>
      </c>
      <c r="W2387">
        <v>1331</v>
      </c>
      <c r="X2387">
        <v>1</v>
      </c>
      <c r="Y2387" t="s">
        <v>8554</v>
      </c>
      <c r="AC2387" t="s">
        <v>63611</v>
      </c>
      <c r="AD2387" t="s">
        <v>64931</v>
      </c>
      <c r="AE2387" t="s">
        <v>63593</v>
      </c>
      <c r="AF2387" t="s">
        <v>63600</v>
      </c>
      <c r="AG2387" t="s">
        <v>64363</v>
      </c>
      <c r="AH2387" t="s">
        <v>63593</v>
      </c>
      <c r="AI2387" t="s">
        <v>64364</v>
      </c>
      <c r="AJ2387" t="s">
        <v>63593</v>
      </c>
    </row>
    <row r="2388" spans="1:36" ht="15" customHeight="1" x14ac:dyDescent="0.3">
      <c r="A2388">
        <v>2600</v>
      </c>
      <c r="B2388" t="s">
        <v>81803</v>
      </c>
      <c r="C2388" t="s">
        <v>81804</v>
      </c>
      <c r="D2388" t="s">
        <v>63605</v>
      </c>
      <c r="E2388" t="b">
        <v>1</v>
      </c>
      <c r="F2388" t="s">
        <v>81805</v>
      </c>
      <c r="G2388" t="s">
        <v>8555</v>
      </c>
      <c r="I2388" t="s">
        <v>81806</v>
      </c>
      <c r="J2388" t="s">
        <v>81807</v>
      </c>
      <c r="K2388" t="s">
        <v>220</v>
      </c>
      <c r="L2388" t="s">
        <v>1282</v>
      </c>
      <c r="M2388">
        <v>1</v>
      </c>
      <c r="N2388" t="s">
        <v>24</v>
      </c>
      <c r="O2388" t="b">
        <v>0</v>
      </c>
      <c r="P2388" t="s">
        <v>81808</v>
      </c>
      <c r="Q2388" t="s">
        <v>4689</v>
      </c>
      <c r="R2388" t="s">
        <v>63622</v>
      </c>
      <c r="S2388">
        <v>6.21</v>
      </c>
      <c r="T2388">
        <v>415</v>
      </c>
      <c r="U2388">
        <v>8766</v>
      </c>
      <c r="V2388">
        <v>12752</v>
      </c>
      <c r="W2388">
        <v>1226</v>
      </c>
      <c r="X2388">
        <v>1</v>
      </c>
      <c r="Y2388" t="s">
        <v>8557</v>
      </c>
      <c r="AC2388" t="s">
        <v>63611</v>
      </c>
      <c r="AD2388" t="s">
        <v>64931</v>
      </c>
      <c r="AE2388" t="s">
        <v>63593</v>
      </c>
      <c r="AF2388" t="s">
        <v>63600</v>
      </c>
      <c r="AG2388" t="s">
        <v>64363</v>
      </c>
      <c r="AH2388" t="s">
        <v>63593</v>
      </c>
      <c r="AI2388" t="s">
        <v>64364</v>
      </c>
      <c r="AJ2388" t="s">
        <v>63593</v>
      </c>
    </row>
    <row r="2389" spans="1:36" ht="15" customHeight="1" x14ac:dyDescent="0.3">
      <c r="A2389">
        <v>2601</v>
      </c>
      <c r="B2389" t="s">
        <v>81809</v>
      </c>
      <c r="C2389" t="s">
        <v>81810</v>
      </c>
      <c r="D2389" t="s">
        <v>63605</v>
      </c>
      <c r="E2389" t="b">
        <v>1</v>
      </c>
      <c r="F2389" t="s">
        <v>81811</v>
      </c>
      <c r="G2389" t="s">
        <v>8558</v>
      </c>
      <c r="I2389" t="s">
        <v>81812</v>
      </c>
      <c r="J2389" t="s">
        <v>81813</v>
      </c>
      <c r="K2389" t="s">
        <v>220</v>
      </c>
      <c r="L2389" t="s">
        <v>1282</v>
      </c>
      <c r="M2389">
        <v>1</v>
      </c>
      <c r="N2389" t="s">
        <v>24</v>
      </c>
      <c r="O2389" t="b">
        <v>0</v>
      </c>
      <c r="P2389" t="s">
        <v>81814</v>
      </c>
      <c r="Q2389" t="s">
        <v>4689</v>
      </c>
      <c r="R2389" t="s">
        <v>63622</v>
      </c>
      <c r="S2389">
        <v>6.71</v>
      </c>
      <c r="T2389">
        <v>549</v>
      </c>
      <c r="U2389">
        <v>5970</v>
      </c>
      <c r="V2389">
        <v>12047</v>
      </c>
      <c r="W2389">
        <v>1545</v>
      </c>
      <c r="X2389">
        <v>3</v>
      </c>
      <c r="Y2389" t="s">
        <v>8560</v>
      </c>
      <c r="AC2389" t="s">
        <v>63611</v>
      </c>
      <c r="AD2389" t="s">
        <v>64931</v>
      </c>
      <c r="AE2389" t="s">
        <v>63593</v>
      </c>
      <c r="AF2389" t="s">
        <v>63600</v>
      </c>
      <c r="AG2389" t="s">
        <v>63615</v>
      </c>
      <c r="AH2389" t="s">
        <v>63593</v>
      </c>
      <c r="AI2389" t="s">
        <v>64520</v>
      </c>
      <c r="AJ2389" t="s">
        <v>63593</v>
      </c>
    </row>
    <row r="2390" spans="1:36" ht="15" customHeight="1" x14ac:dyDescent="0.3">
      <c r="A2390">
        <v>2602</v>
      </c>
      <c r="B2390" t="s">
        <v>81815</v>
      </c>
      <c r="C2390" t="s">
        <v>81816</v>
      </c>
      <c r="D2390" t="s">
        <v>63605</v>
      </c>
      <c r="E2390" t="b">
        <v>1</v>
      </c>
      <c r="F2390" t="s">
        <v>81817</v>
      </c>
      <c r="G2390" t="s">
        <v>8561</v>
      </c>
      <c r="I2390" t="s">
        <v>81818</v>
      </c>
      <c r="J2390" t="s">
        <v>81819</v>
      </c>
      <c r="K2390" t="s">
        <v>22</v>
      </c>
      <c r="L2390" t="s">
        <v>44</v>
      </c>
      <c r="M2390">
        <v>13</v>
      </c>
      <c r="N2390" t="s">
        <v>24</v>
      </c>
      <c r="O2390" t="b">
        <v>0</v>
      </c>
      <c r="P2390" t="s">
        <v>81820</v>
      </c>
      <c r="Q2390" t="s">
        <v>54</v>
      </c>
      <c r="R2390" t="s">
        <v>63622</v>
      </c>
      <c r="S2390">
        <v>7.13</v>
      </c>
      <c r="T2390">
        <v>16843</v>
      </c>
      <c r="U2390">
        <v>3799</v>
      </c>
      <c r="V2390">
        <v>3552</v>
      </c>
      <c r="W2390">
        <v>39645</v>
      </c>
      <c r="X2390">
        <v>94</v>
      </c>
      <c r="Y2390" s="1" t="s">
        <v>8563</v>
      </c>
      <c r="AA2390" t="s">
        <v>56</v>
      </c>
      <c r="AB2390">
        <v>2007</v>
      </c>
      <c r="AC2390" t="s">
        <v>76108</v>
      </c>
      <c r="AD2390" t="s">
        <v>81821</v>
      </c>
      <c r="AE2390" t="s">
        <v>63593</v>
      </c>
      <c r="AF2390" t="s">
        <v>67449</v>
      </c>
      <c r="AG2390" t="s">
        <v>70142</v>
      </c>
      <c r="AH2390" t="s">
        <v>63593</v>
      </c>
      <c r="AI2390" t="s">
        <v>63749</v>
      </c>
      <c r="AJ2390" t="s">
        <v>63629</v>
      </c>
    </row>
    <row r="2391" spans="1:36" ht="15" customHeight="1" x14ac:dyDescent="0.3">
      <c r="A2391">
        <v>2603</v>
      </c>
      <c r="B2391" t="s">
        <v>81822</v>
      </c>
      <c r="C2391" t="s">
        <v>81823</v>
      </c>
      <c r="D2391" t="s">
        <v>63605</v>
      </c>
      <c r="E2391" t="b">
        <v>1</v>
      </c>
      <c r="F2391" t="s">
        <v>81824</v>
      </c>
      <c r="G2391" t="s">
        <v>8565</v>
      </c>
      <c r="H2391" t="s">
        <v>8565</v>
      </c>
      <c r="I2391" t="s">
        <v>81825</v>
      </c>
      <c r="J2391" t="s">
        <v>81826</v>
      </c>
      <c r="K2391" t="s">
        <v>22</v>
      </c>
      <c r="L2391" t="s">
        <v>159</v>
      </c>
      <c r="M2391">
        <v>12</v>
      </c>
      <c r="N2391" t="s">
        <v>24</v>
      </c>
      <c r="O2391" t="b">
        <v>0</v>
      </c>
      <c r="P2391" t="s">
        <v>81827</v>
      </c>
      <c r="Q2391" t="s">
        <v>25</v>
      </c>
      <c r="R2391" t="s">
        <v>63622</v>
      </c>
      <c r="S2391">
        <v>6.62</v>
      </c>
      <c r="T2391">
        <v>6773</v>
      </c>
      <c r="U2391">
        <v>6527</v>
      </c>
      <c r="V2391">
        <v>5179</v>
      </c>
      <c r="W2391">
        <v>17031</v>
      </c>
      <c r="X2391">
        <v>29</v>
      </c>
      <c r="Y2391" s="1" t="s">
        <v>8567</v>
      </c>
      <c r="AA2391" t="s">
        <v>56</v>
      </c>
      <c r="AB2391">
        <v>2007</v>
      </c>
      <c r="AC2391" t="s">
        <v>63699</v>
      </c>
      <c r="AD2391" t="s">
        <v>81828</v>
      </c>
      <c r="AE2391" t="s">
        <v>63593</v>
      </c>
      <c r="AF2391" t="s">
        <v>81829</v>
      </c>
      <c r="AG2391" t="s">
        <v>64159</v>
      </c>
      <c r="AH2391" t="s">
        <v>63593</v>
      </c>
      <c r="AI2391" t="s">
        <v>63593</v>
      </c>
      <c r="AJ2391" t="s">
        <v>63593</v>
      </c>
    </row>
    <row r="2392" spans="1:36" ht="15" customHeight="1" x14ac:dyDescent="0.3">
      <c r="A2392">
        <v>2604</v>
      </c>
      <c r="B2392" t="s">
        <v>81830</v>
      </c>
      <c r="C2392" t="s">
        <v>81831</v>
      </c>
      <c r="D2392" t="s">
        <v>81832</v>
      </c>
      <c r="E2392" t="b">
        <v>1</v>
      </c>
      <c r="F2392" t="s">
        <v>81833</v>
      </c>
      <c r="G2392" t="s">
        <v>8570</v>
      </c>
      <c r="I2392" t="s">
        <v>74376</v>
      </c>
      <c r="J2392" t="s">
        <v>81834</v>
      </c>
      <c r="K2392" t="s">
        <v>22</v>
      </c>
      <c r="L2392" t="s">
        <v>23</v>
      </c>
      <c r="M2392">
        <v>26</v>
      </c>
      <c r="N2392" t="s">
        <v>24</v>
      </c>
      <c r="O2392" t="b">
        <v>0</v>
      </c>
      <c r="P2392" t="s">
        <v>81835</v>
      </c>
      <c r="Q2392" t="s">
        <v>25</v>
      </c>
      <c r="R2392" t="s">
        <v>63622</v>
      </c>
      <c r="S2392">
        <v>7.04</v>
      </c>
      <c r="T2392">
        <v>9240</v>
      </c>
      <c r="U2392">
        <v>4251</v>
      </c>
      <c r="V2392">
        <v>4466</v>
      </c>
      <c r="W2392">
        <v>24522</v>
      </c>
      <c r="X2392">
        <v>49</v>
      </c>
      <c r="Y2392" t="s">
        <v>8572</v>
      </c>
      <c r="AA2392" t="s">
        <v>56</v>
      </c>
      <c r="AB2392">
        <v>2007</v>
      </c>
      <c r="AC2392" t="s">
        <v>63699</v>
      </c>
      <c r="AD2392" t="s">
        <v>67438</v>
      </c>
      <c r="AE2392" t="s">
        <v>63593</v>
      </c>
      <c r="AF2392" t="s">
        <v>63680</v>
      </c>
      <c r="AG2392" t="s">
        <v>64786</v>
      </c>
      <c r="AH2392" t="s">
        <v>63593</v>
      </c>
      <c r="AI2392" t="s">
        <v>64008</v>
      </c>
      <c r="AJ2392" t="s">
        <v>63593</v>
      </c>
    </row>
    <row r="2393" spans="1:36" ht="15" customHeight="1" x14ac:dyDescent="0.3">
      <c r="A2393">
        <v>2605</v>
      </c>
      <c r="B2393" t="s">
        <v>81836</v>
      </c>
      <c r="C2393" t="s">
        <v>81837</v>
      </c>
      <c r="D2393" t="s">
        <v>63605</v>
      </c>
      <c r="E2393" t="b">
        <v>1</v>
      </c>
      <c r="F2393" t="s">
        <v>81838</v>
      </c>
      <c r="G2393" t="s">
        <v>8573</v>
      </c>
      <c r="H2393" t="s">
        <v>81839</v>
      </c>
      <c r="I2393" t="s">
        <v>81840</v>
      </c>
      <c r="J2393" t="s">
        <v>81841</v>
      </c>
      <c r="K2393" t="s">
        <v>22</v>
      </c>
      <c r="L2393" t="s">
        <v>44</v>
      </c>
      <c r="M2393">
        <v>12</v>
      </c>
      <c r="N2393" t="s">
        <v>24</v>
      </c>
      <c r="O2393" t="b">
        <v>0</v>
      </c>
      <c r="P2393" t="s">
        <v>81842</v>
      </c>
      <c r="Q2393" t="s">
        <v>25</v>
      </c>
      <c r="R2393" t="s">
        <v>63595</v>
      </c>
      <c r="S2393">
        <v>7.85</v>
      </c>
      <c r="T2393">
        <v>128350</v>
      </c>
      <c r="U2393">
        <v>896</v>
      </c>
      <c r="V2393">
        <v>682</v>
      </c>
      <c r="W2393">
        <v>345956</v>
      </c>
      <c r="X2393">
        <v>4715</v>
      </c>
      <c r="Y2393" s="1" t="s">
        <v>8575</v>
      </c>
      <c r="Z2393" t="s">
        <v>81843</v>
      </c>
      <c r="AA2393" t="s">
        <v>56</v>
      </c>
      <c r="AB2393">
        <v>2007</v>
      </c>
      <c r="AC2393" t="s">
        <v>63699</v>
      </c>
      <c r="AD2393" t="s">
        <v>64223</v>
      </c>
      <c r="AE2393" t="s">
        <v>68480</v>
      </c>
      <c r="AF2393" t="s">
        <v>66552</v>
      </c>
      <c r="AG2393" t="s">
        <v>64131</v>
      </c>
      <c r="AH2393" t="s">
        <v>63593</v>
      </c>
      <c r="AI2393" t="s">
        <v>67715</v>
      </c>
      <c r="AJ2393" t="s">
        <v>63629</v>
      </c>
    </row>
    <row r="2394" spans="1:36" ht="15" customHeight="1" x14ac:dyDescent="0.3">
      <c r="A2394">
        <v>2606</v>
      </c>
      <c r="B2394" t="s">
        <v>81844</v>
      </c>
      <c r="C2394" t="s">
        <v>81845</v>
      </c>
      <c r="D2394" t="s">
        <v>63605</v>
      </c>
      <c r="E2394" t="b">
        <v>1</v>
      </c>
      <c r="F2394" t="s">
        <v>81846</v>
      </c>
      <c r="G2394" t="s">
        <v>8576</v>
      </c>
      <c r="I2394" t="s">
        <v>81847</v>
      </c>
      <c r="J2394" t="s">
        <v>81848</v>
      </c>
      <c r="K2394" t="s">
        <v>36</v>
      </c>
      <c r="L2394" t="s">
        <v>23</v>
      </c>
      <c r="M2394">
        <v>1</v>
      </c>
      <c r="N2394" t="s">
        <v>24</v>
      </c>
      <c r="O2394" t="b">
        <v>0</v>
      </c>
      <c r="P2394" t="s">
        <v>81849</v>
      </c>
      <c r="Q2394" t="s">
        <v>3024</v>
      </c>
      <c r="R2394" t="s">
        <v>63649</v>
      </c>
      <c r="S2394">
        <v>6.55</v>
      </c>
      <c r="T2394">
        <v>6317</v>
      </c>
      <c r="U2394">
        <v>6913</v>
      </c>
      <c r="V2394">
        <v>5641</v>
      </c>
      <c r="W2394">
        <v>13694</v>
      </c>
      <c r="X2394">
        <v>6</v>
      </c>
      <c r="Y2394" s="1" t="s">
        <v>8578</v>
      </c>
      <c r="AC2394" t="s">
        <v>63611</v>
      </c>
      <c r="AD2394" t="s">
        <v>63593</v>
      </c>
      <c r="AE2394" t="s">
        <v>63593</v>
      </c>
      <c r="AF2394" t="s">
        <v>63653</v>
      </c>
      <c r="AG2394" t="s">
        <v>65514</v>
      </c>
      <c r="AH2394" t="s">
        <v>63593</v>
      </c>
      <c r="AI2394" t="s">
        <v>63593</v>
      </c>
      <c r="AJ2394" t="s">
        <v>63593</v>
      </c>
    </row>
    <row r="2395" spans="1:36" ht="15" customHeight="1" x14ac:dyDescent="0.3">
      <c r="A2395">
        <v>2607</v>
      </c>
      <c r="B2395" t="s">
        <v>81850</v>
      </c>
      <c r="C2395" t="s">
        <v>81851</v>
      </c>
      <c r="D2395" t="s">
        <v>63605</v>
      </c>
      <c r="E2395" t="b">
        <v>1</v>
      </c>
      <c r="F2395" t="s">
        <v>81852</v>
      </c>
      <c r="G2395" t="s">
        <v>8579</v>
      </c>
      <c r="H2395" t="s">
        <v>8579</v>
      </c>
      <c r="I2395" t="s">
        <v>81853</v>
      </c>
      <c r="J2395" t="s">
        <v>81854</v>
      </c>
      <c r="K2395" t="s">
        <v>220</v>
      </c>
      <c r="L2395" t="s">
        <v>44</v>
      </c>
      <c r="M2395">
        <v>1</v>
      </c>
      <c r="N2395" t="s">
        <v>24</v>
      </c>
      <c r="O2395" t="b">
        <v>0</v>
      </c>
      <c r="P2395" t="s">
        <v>81855</v>
      </c>
      <c r="Q2395" t="s">
        <v>1088</v>
      </c>
      <c r="R2395" t="s">
        <v>63622</v>
      </c>
      <c r="S2395">
        <v>6.15</v>
      </c>
      <c r="T2395">
        <v>2820</v>
      </c>
      <c r="U2395">
        <v>9082</v>
      </c>
      <c r="V2395">
        <v>7141</v>
      </c>
      <c r="W2395">
        <v>7666</v>
      </c>
      <c r="X2395">
        <v>20</v>
      </c>
      <c r="Y2395" s="1" t="s">
        <v>8581</v>
      </c>
      <c r="AC2395" t="s">
        <v>63611</v>
      </c>
      <c r="AD2395" t="s">
        <v>81856</v>
      </c>
      <c r="AE2395" t="s">
        <v>81857</v>
      </c>
      <c r="AF2395" t="s">
        <v>72049</v>
      </c>
      <c r="AG2395" t="s">
        <v>65408</v>
      </c>
      <c r="AH2395" t="s">
        <v>63593</v>
      </c>
      <c r="AI2395" t="s">
        <v>63593</v>
      </c>
      <c r="AJ2395" t="s">
        <v>63593</v>
      </c>
    </row>
    <row r="2396" spans="1:36" ht="15" customHeight="1" x14ac:dyDescent="0.3">
      <c r="A2396">
        <v>2608</v>
      </c>
      <c r="B2396" t="s">
        <v>81858</v>
      </c>
      <c r="C2396" t="s">
        <v>81859</v>
      </c>
      <c r="D2396" t="s">
        <v>63605</v>
      </c>
      <c r="E2396" t="b">
        <v>1</v>
      </c>
      <c r="F2396" t="s">
        <v>81860</v>
      </c>
      <c r="G2396" t="s">
        <v>8584</v>
      </c>
      <c r="I2396" t="s">
        <v>81861</v>
      </c>
      <c r="J2396" t="s">
        <v>63593</v>
      </c>
      <c r="K2396" t="s">
        <v>22</v>
      </c>
      <c r="L2396" t="s">
        <v>44</v>
      </c>
      <c r="M2396">
        <v>26</v>
      </c>
      <c r="N2396" t="s">
        <v>24</v>
      </c>
      <c r="O2396" t="b">
        <v>0</v>
      </c>
      <c r="P2396" t="s">
        <v>81862</v>
      </c>
      <c r="Q2396" t="s">
        <v>54</v>
      </c>
      <c r="R2396" t="s">
        <v>63622</v>
      </c>
      <c r="S2396">
        <v>7.5</v>
      </c>
      <c r="T2396">
        <v>17296</v>
      </c>
      <c r="U2396">
        <v>1938</v>
      </c>
      <c r="V2396">
        <v>3339</v>
      </c>
      <c r="W2396">
        <v>44169</v>
      </c>
      <c r="X2396">
        <v>596</v>
      </c>
      <c r="Y2396" s="1" t="s">
        <v>8585</v>
      </c>
      <c r="AA2396" t="s">
        <v>56</v>
      </c>
      <c r="AB2396">
        <v>2007</v>
      </c>
      <c r="AC2396" t="s">
        <v>63699</v>
      </c>
      <c r="AD2396" t="s">
        <v>65179</v>
      </c>
      <c r="AE2396" t="s">
        <v>63593</v>
      </c>
      <c r="AF2396" t="s">
        <v>63701</v>
      </c>
      <c r="AG2396" t="s">
        <v>64195</v>
      </c>
      <c r="AH2396" t="s">
        <v>63593</v>
      </c>
      <c r="AI2396" t="s">
        <v>63703</v>
      </c>
      <c r="AJ2396" t="s">
        <v>63704</v>
      </c>
    </row>
    <row r="2397" spans="1:36" ht="15" customHeight="1" x14ac:dyDescent="0.3">
      <c r="A2397">
        <v>2609</v>
      </c>
      <c r="B2397" t="s">
        <v>81863</v>
      </c>
      <c r="C2397" t="s">
        <v>81864</v>
      </c>
      <c r="D2397" t="s">
        <v>63605</v>
      </c>
      <c r="E2397" t="b">
        <v>1</v>
      </c>
      <c r="F2397" t="s">
        <v>81865</v>
      </c>
      <c r="G2397" t="s">
        <v>8586</v>
      </c>
      <c r="I2397" t="s">
        <v>81866</v>
      </c>
      <c r="J2397" t="s">
        <v>81867</v>
      </c>
      <c r="K2397" t="s">
        <v>22</v>
      </c>
      <c r="L2397" t="s">
        <v>347</v>
      </c>
      <c r="M2397">
        <v>13</v>
      </c>
      <c r="N2397" t="s">
        <v>24</v>
      </c>
      <c r="O2397" t="b">
        <v>0</v>
      </c>
      <c r="P2397" t="s">
        <v>81868</v>
      </c>
      <c r="Q2397" t="s">
        <v>866</v>
      </c>
      <c r="R2397" t="s">
        <v>63622</v>
      </c>
      <c r="S2397">
        <v>6.49</v>
      </c>
      <c r="T2397">
        <v>1443</v>
      </c>
      <c r="U2397">
        <v>7278</v>
      </c>
      <c r="V2397">
        <v>7471</v>
      </c>
      <c r="W2397">
        <v>6843</v>
      </c>
      <c r="X2397">
        <v>8</v>
      </c>
      <c r="Y2397" s="1" t="s">
        <v>8588</v>
      </c>
      <c r="AA2397" t="s">
        <v>56</v>
      </c>
      <c r="AB2397">
        <v>1999</v>
      </c>
      <c r="AC2397" t="s">
        <v>63677</v>
      </c>
      <c r="AD2397" t="s">
        <v>65418</v>
      </c>
      <c r="AE2397" t="s">
        <v>63593</v>
      </c>
      <c r="AF2397" t="s">
        <v>68960</v>
      </c>
      <c r="AG2397" t="s">
        <v>64094</v>
      </c>
      <c r="AH2397" t="s">
        <v>63593</v>
      </c>
      <c r="AI2397" t="s">
        <v>64244</v>
      </c>
      <c r="AJ2397" t="s">
        <v>63593</v>
      </c>
    </row>
    <row r="2398" spans="1:36" ht="15" customHeight="1" x14ac:dyDescent="0.3">
      <c r="A2398">
        <v>2610</v>
      </c>
      <c r="B2398" t="s">
        <v>81869</v>
      </c>
      <c r="C2398" t="s">
        <v>81870</v>
      </c>
      <c r="D2398" t="s">
        <v>63605</v>
      </c>
      <c r="E2398" t="b">
        <v>1</v>
      </c>
      <c r="F2398" t="s">
        <v>81871</v>
      </c>
      <c r="G2398" t="s">
        <v>81872</v>
      </c>
      <c r="H2398" t="s">
        <v>81873</v>
      </c>
      <c r="I2398" t="s">
        <v>81866</v>
      </c>
      <c r="J2398" t="s">
        <v>81874</v>
      </c>
      <c r="K2398" t="s">
        <v>220</v>
      </c>
      <c r="L2398" t="s">
        <v>347</v>
      </c>
      <c r="M2398">
        <v>4</v>
      </c>
      <c r="N2398" t="s">
        <v>24</v>
      </c>
      <c r="O2398" t="b">
        <v>0</v>
      </c>
      <c r="P2398" t="s">
        <v>81875</v>
      </c>
      <c r="Q2398" t="s">
        <v>221</v>
      </c>
      <c r="R2398" t="s">
        <v>65187</v>
      </c>
      <c r="S2398">
        <v>5.69</v>
      </c>
      <c r="T2398">
        <v>726</v>
      </c>
      <c r="V2398">
        <v>10384</v>
      </c>
      <c r="W2398">
        <v>2665</v>
      </c>
      <c r="X2398">
        <v>2</v>
      </c>
      <c r="Y2398" s="1" t="s">
        <v>81876</v>
      </c>
      <c r="AC2398" t="s">
        <v>63611</v>
      </c>
      <c r="AD2398" t="s">
        <v>65418</v>
      </c>
      <c r="AE2398" t="s">
        <v>65453</v>
      </c>
      <c r="AF2398" t="s">
        <v>65318</v>
      </c>
      <c r="AG2398" t="s">
        <v>73900</v>
      </c>
      <c r="AH2398" t="s">
        <v>63593</v>
      </c>
      <c r="AI2398" t="s">
        <v>63997</v>
      </c>
      <c r="AJ2398" t="s">
        <v>63593</v>
      </c>
    </row>
    <row r="2399" spans="1:36" ht="15" customHeight="1" x14ac:dyDescent="0.3">
      <c r="A2399">
        <v>2611</v>
      </c>
      <c r="B2399" t="s">
        <v>81877</v>
      </c>
      <c r="C2399" t="s">
        <v>81878</v>
      </c>
      <c r="D2399" t="s">
        <v>81879</v>
      </c>
      <c r="E2399" t="b">
        <v>1</v>
      </c>
      <c r="F2399" t="s">
        <v>81880</v>
      </c>
      <c r="G2399" t="s">
        <v>8589</v>
      </c>
      <c r="H2399" t="s">
        <v>81881</v>
      </c>
      <c r="I2399" t="s">
        <v>81882</v>
      </c>
      <c r="J2399" t="s">
        <v>63593</v>
      </c>
      <c r="K2399" t="s">
        <v>36</v>
      </c>
      <c r="L2399" t="s">
        <v>23</v>
      </c>
      <c r="M2399">
        <v>2</v>
      </c>
      <c r="N2399" t="s">
        <v>24</v>
      </c>
      <c r="O2399" t="b">
        <v>0</v>
      </c>
      <c r="P2399" t="s">
        <v>81883</v>
      </c>
      <c r="Q2399" t="s">
        <v>2340</v>
      </c>
      <c r="R2399" t="s">
        <v>64202</v>
      </c>
      <c r="S2399">
        <v>6.74</v>
      </c>
      <c r="T2399">
        <v>5527</v>
      </c>
      <c r="U2399">
        <v>5830</v>
      </c>
      <c r="V2399">
        <v>6165</v>
      </c>
      <c r="W2399">
        <v>10909</v>
      </c>
      <c r="X2399">
        <v>33</v>
      </c>
      <c r="Y2399" s="1" t="s">
        <v>8590</v>
      </c>
      <c r="AC2399" t="s">
        <v>63611</v>
      </c>
      <c r="AD2399" t="s">
        <v>63593</v>
      </c>
      <c r="AE2399" t="s">
        <v>81884</v>
      </c>
      <c r="AF2399" t="s">
        <v>63930</v>
      </c>
      <c r="AG2399" t="s">
        <v>64131</v>
      </c>
      <c r="AH2399" t="s">
        <v>63593</v>
      </c>
      <c r="AI2399" t="s">
        <v>67669</v>
      </c>
      <c r="AJ2399" t="s">
        <v>66075</v>
      </c>
    </row>
    <row r="2400" spans="1:36" ht="15" customHeight="1" x14ac:dyDescent="0.3">
      <c r="A2400">
        <v>2612</v>
      </c>
      <c r="B2400" t="s">
        <v>81885</v>
      </c>
      <c r="C2400" t="s">
        <v>81886</v>
      </c>
      <c r="D2400" t="s">
        <v>63605</v>
      </c>
      <c r="E2400" t="b">
        <v>1</v>
      </c>
      <c r="F2400" t="s">
        <v>81887</v>
      </c>
      <c r="G2400" t="s">
        <v>8592</v>
      </c>
      <c r="H2400" t="s">
        <v>81888</v>
      </c>
      <c r="I2400" t="s">
        <v>81889</v>
      </c>
      <c r="J2400" t="s">
        <v>81890</v>
      </c>
      <c r="K2400" t="s">
        <v>22</v>
      </c>
      <c r="L2400" t="s">
        <v>471</v>
      </c>
      <c r="M2400">
        <v>130</v>
      </c>
      <c r="N2400" t="s">
        <v>24</v>
      </c>
      <c r="O2400" t="b">
        <v>0</v>
      </c>
      <c r="P2400" t="s">
        <v>81891</v>
      </c>
      <c r="Q2400" t="s">
        <v>4985</v>
      </c>
      <c r="R2400" t="s">
        <v>63649</v>
      </c>
      <c r="S2400">
        <v>7.07</v>
      </c>
      <c r="T2400">
        <v>1179</v>
      </c>
      <c r="U2400">
        <v>4104</v>
      </c>
      <c r="V2400">
        <v>10575</v>
      </c>
      <c r="W2400">
        <v>2510</v>
      </c>
      <c r="X2400">
        <v>5</v>
      </c>
      <c r="Y2400" s="1" t="s">
        <v>8594</v>
      </c>
      <c r="AA2400" t="s">
        <v>27</v>
      </c>
      <c r="AB2400">
        <v>1983</v>
      </c>
      <c r="AC2400" t="s">
        <v>63699</v>
      </c>
      <c r="AD2400" t="s">
        <v>73143</v>
      </c>
      <c r="AE2400" t="s">
        <v>63870</v>
      </c>
      <c r="AF2400" t="s">
        <v>63725</v>
      </c>
      <c r="AG2400" t="s">
        <v>63593</v>
      </c>
      <c r="AH2400" t="s">
        <v>63593</v>
      </c>
      <c r="AI2400" t="s">
        <v>63593</v>
      </c>
      <c r="AJ2400" t="s">
        <v>66075</v>
      </c>
    </row>
    <row r="2401" spans="1:36" ht="15" customHeight="1" x14ac:dyDescent="0.3">
      <c r="A2401">
        <v>2613</v>
      </c>
      <c r="B2401" t="s">
        <v>81892</v>
      </c>
      <c r="C2401" t="s">
        <v>81893</v>
      </c>
      <c r="D2401" t="s">
        <v>63605</v>
      </c>
      <c r="E2401" t="b">
        <v>1</v>
      </c>
      <c r="F2401" t="s">
        <v>81894</v>
      </c>
      <c r="G2401" t="s">
        <v>8595</v>
      </c>
      <c r="H2401" t="s">
        <v>81895</v>
      </c>
      <c r="I2401" t="s">
        <v>81896</v>
      </c>
      <c r="J2401" t="s">
        <v>63593</v>
      </c>
      <c r="K2401" t="s">
        <v>22</v>
      </c>
      <c r="L2401" t="s">
        <v>1282</v>
      </c>
      <c r="M2401">
        <v>24</v>
      </c>
      <c r="N2401" t="s">
        <v>24</v>
      </c>
      <c r="O2401" t="b">
        <v>0</v>
      </c>
      <c r="P2401" t="s">
        <v>81897</v>
      </c>
      <c r="Q2401" t="s">
        <v>64</v>
      </c>
      <c r="R2401" t="s">
        <v>63622</v>
      </c>
      <c r="S2401">
        <v>6.43</v>
      </c>
      <c r="T2401">
        <v>591</v>
      </c>
      <c r="U2401">
        <v>7651</v>
      </c>
      <c r="V2401">
        <v>10731</v>
      </c>
      <c r="W2401">
        <v>2401</v>
      </c>
      <c r="X2401">
        <v>0</v>
      </c>
      <c r="Y2401" s="1" t="s">
        <v>8596</v>
      </c>
      <c r="AA2401" t="s">
        <v>66</v>
      </c>
      <c r="AB2401">
        <v>1999</v>
      </c>
      <c r="AC2401" t="s">
        <v>63699</v>
      </c>
      <c r="AD2401" t="s">
        <v>63593</v>
      </c>
      <c r="AE2401" t="s">
        <v>63593</v>
      </c>
      <c r="AF2401" t="s">
        <v>63691</v>
      </c>
      <c r="AG2401" t="s">
        <v>66126</v>
      </c>
      <c r="AH2401" t="s">
        <v>63593</v>
      </c>
      <c r="AI2401" t="s">
        <v>63593</v>
      </c>
      <c r="AJ2401" t="s">
        <v>63593</v>
      </c>
    </row>
    <row r="2402" spans="1:36" ht="15" customHeight="1" x14ac:dyDescent="0.3">
      <c r="A2402">
        <v>2614</v>
      </c>
      <c r="B2402" t="s">
        <v>81898</v>
      </c>
      <c r="C2402" t="s">
        <v>81899</v>
      </c>
      <c r="D2402" t="s">
        <v>63605</v>
      </c>
      <c r="E2402" t="b">
        <v>1</v>
      </c>
      <c r="F2402" t="s">
        <v>81900</v>
      </c>
      <c r="G2402" t="s">
        <v>8597</v>
      </c>
      <c r="I2402" t="s">
        <v>81901</v>
      </c>
      <c r="J2402" t="s">
        <v>81902</v>
      </c>
      <c r="K2402" t="s">
        <v>36</v>
      </c>
      <c r="L2402" t="s">
        <v>471</v>
      </c>
      <c r="M2402">
        <v>1</v>
      </c>
      <c r="N2402" t="s">
        <v>24</v>
      </c>
      <c r="O2402" t="b">
        <v>0</v>
      </c>
      <c r="P2402" t="s">
        <v>68337</v>
      </c>
      <c r="Q2402" t="s">
        <v>1913</v>
      </c>
      <c r="R2402" t="s">
        <v>63622</v>
      </c>
      <c r="S2402">
        <v>6.7</v>
      </c>
      <c r="T2402">
        <v>522</v>
      </c>
      <c r="U2402">
        <v>6080</v>
      </c>
      <c r="V2402">
        <v>11284</v>
      </c>
      <c r="W2402">
        <v>2014</v>
      </c>
      <c r="X2402">
        <v>6</v>
      </c>
      <c r="Y2402" s="1" t="s">
        <v>8599</v>
      </c>
      <c r="Z2402" t="s">
        <v>81903</v>
      </c>
      <c r="AC2402" t="s">
        <v>63611</v>
      </c>
      <c r="AD2402" t="s">
        <v>63593</v>
      </c>
      <c r="AE2402" t="s">
        <v>63593</v>
      </c>
      <c r="AF2402" t="s">
        <v>63691</v>
      </c>
      <c r="AG2402" t="s">
        <v>66126</v>
      </c>
      <c r="AH2402" t="s">
        <v>63593</v>
      </c>
      <c r="AI2402" t="s">
        <v>63593</v>
      </c>
      <c r="AJ2402" t="s">
        <v>63593</v>
      </c>
    </row>
    <row r="2403" spans="1:36" ht="15" customHeight="1" x14ac:dyDescent="0.3">
      <c r="A2403">
        <v>2615</v>
      </c>
      <c r="B2403" t="s">
        <v>81904</v>
      </c>
      <c r="C2403" t="s">
        <v>81905</v>
      </c>
      <c r="D2403" t="s">
        <v>63605</v>
      </c>
      <c r="E2403" t="b">
        <v>1</v>
      </c>
      <c r="F2403" t="s">
        <v>81906</v>
      </c>
      <c r="G2403" t="s">
        <v>8600</v>
      </c>
      <c r="H2403" t="s">
        <v>81907</v>
      </c>
      <c r="I2403" t="s">
        <v>81908</v>
      </c>
      <c r="J2403" t="s">
        <v>81909</v>
      </c>
      <c r="K2403" t="s">
        <v>1790</v>
      </c>
      <c r="L2403" t="s">
        <v>347</v>
      </c>
      <c r="M2403">
        <v>1</v>
      </c>
      <c r="N2403" t="s">
        <v>24</v>
      </c>
      <c r="O2403" t="b">
        <v>0</v>
      </c>
      <c r="P2403" t="s">
        <v>76645</v>
      </c>
      <c r="Q2403" t="s">
        <v>121</v>
      </c>
      <c r="R2403" t="s">
        <v>63622</v>
      </c>
      <c r="S2403">
        <v>6.62</v>
      </c>
      <c r="T2403">
        <v>6470</v>
      </c>
      <c r="U2403">
        <v>6538</v>
      </c>
      <c r="V2403">
        <v>5956</v>
      </c>
      <c r="W2403">
        <v>11882</v>
      </c>
      <c r="X2403">
        <v>8</v>
      </c>
      <c r="Y2403" t="s">
        <v>8602</v>
      </c>
      <c r="AC2403" t="s">
        <v>63611</v>
      </c>
      <c r="AD2403" t="s">
        <v>63593</v>
      </c>
      <c r="AE2403" t="s">
        <v>63972</v>
      </c>
      <c r="AF2403" t="s">
        <v>64785</v>
      </c>
      <c r="AG2403" t="s">
        <v>63767</v>
      </c>
      <c r="AH2403" t="s">
        <v>63593</v>
      </c>
      <c r="AI2403" t="s">
        <v>67840</v>
      </c>
      <c r="AJ2403" t="s">
        <v>63593</v>
      </c>
    </row>
    <row r="2404" spans="1:36" ht="15" customHeight="1" x14ac:dyDescent="0.3">
      <c r="A2404">
        <v>2616</v>
      </c>
      <c r="B2404" t="s">
        <v>81910</v>
      </c>
      <c r="C2404" t="s">
        <v>81911</v>
      </c>
      <c r="D2404" t="s">
        <v>63605</v>
      </c>
      <c r="E2404" t="b">
        <v>1</v>
      </c>
      <c r="F2404" t="s">
        <v>81912</v>
      </c>
      <c r="G2404" t="s">
        <v>8603</v>
      </c>
      <c r="H2404" t="s">
        <v>81913</v>
      </c>
      <c r="I2404" t="s">
        <v>81914</v>
      </c>
      <c r="J2404" t="s">
        <v>81915</v>
      </c>
      <c r="K2404" t="s">
        <v>8605</v>
      </c>
      <c r="L2404" t="s">
        <v>1514</v>
      </c>
      <c r="M2404">
        <v>3</v>
      </c>
      <c r="N2404" t="s">
        <v>24</v>
      </c>
      <c r="O2404" t="b">
        <v>0</v>
      </c>
      <c r="P2404" t="s">
        <v>76557</v>
      </c>
      <c r="Q2404" t="s">
        <v>8606</v>
      </c>
      <c r="R2404" t="s">
        <v>64202</v>
      </c>
      <c r="S2404">
        <v>5.78</v>
      </c>
      <c r="T2404">
        <v>2222</v>
      </c>
      <c r="V2404">
        <v>8853</v>
      </c>
      <c r="W2404">
        <v>4460</v>
      </c>
      <c r="X2404">
        <v>0</v>
      </c>
      <c r="Y2404" t="s">
        <v>8607</v>
      </c>
      <c r="AC2404" t="s">
        <v>63611</v>
      </c>
      <c r="AD2404" t="s">
        <v>63593</v>
      </c>
      <c r="AE2404" t="s">
        <v>63593</v>
      </c>
      <c r="AF2404" t="s">
        <v>65001</v>
      </c>
      <c r="AG2404" t="s">
        <v>63593</v>
      </c>
      <c r="AH2404" t="s">
        <v>63593</v>
      </c>
      <c r="AI2404" t="s">
        <v>63593</v>
      </c>
      <c r="AJ2404" t="s">
        <v>66075</v>
      </c>
    </row>
    <row r="2405" spans="1:36" ht="15" customHeight="1" x14ac:dyDescent="0.3">
      <c r="A2405">
        <v>2617</v>
      </c>
      <c r="B2405" t="s">
        <v>81916</v>
      </c>
      <c r="C2405" t="s">
        <v>81917</v>
      </c>
      <c r="D2405" t="s">
        <v>63605</v>
      </c>
      <c r="E2405" t="b">
        <v>1</v>
      </c>
      <c r="F2405" t="s">
        <v>81918</v>
      </c>
      <c r="G2405" t="s">
        <v>8608</v>
      </c>
      <c r="I2405" t="s">
        <v>81919</v>
      </c>
      <c r="J2405" t="s">
        <v>63593</v>
      </c>
      <c r="K2405" t="s">
        <v>1790</v>
      </c>
      <c r="L2405" t="s">
        <v>23</v>
      </c>
      <c r="M2405">
        <v>2</v>
      </c>
      <c r="N2405" t="s">
        <v>24</v>
      </c>
      <c r="O2405" t="b">
        <v>0</v>
      </c>
      <c r="P2405" t="s">
        <v>81920</v>
      </c>
      <c r="Q2405" t="s">
        <v>1485</v>
      </c>
      <c r="R2405" t="s">
        <v>63649</v>
      </c>
      <c r="S2405">
        <v>6.36</v>
      </c>
      <c r="T2405">
        <v>2746</v>
      </c>
      <c r="U2405">
        <v>8015</v>
      </c>
      <c r="V2405">
        <v>7176</v>
      </c>
      <c r="W2405">
        <v>7578</v>
      </c>
      <c r="X2405">
        <v>6</v>
      </c>
      <c r="Y2405" t="s">
        <v>8609</v>
      </c>
      <c r="Z2405" t="s">
        <v>81921</v>
      </c>
      <c r="AC2405" t="s">
        <v>63611</v>
      </c>
      <c r="AD2405" t="s">
        <v>63593</v>
      </c>
      <c r="AE2405" t="s">
        <v>63593</v>
      </c>
      <c r="AF2405" t="s">
        <v>65001</v>
      </c>
      <c r="AG2405" t="s">
        <v>64131</v>
      </c>
      <c r="AH2405" t="s">
        <v>63593</v>
      </c>
      <c r="AI2405" t="s">
        <v>63593</v>
      </c>
      <c r="AJ2405" t="s">
        <v>63593</v>
      </c>
    </row>
    <row r="2406" spans="1:36" ht="15" customHeight="1" x14ac:dyDescent="0.3">
      <c r="A2406">
        <v>2618</v>
      </c>
      <c r="B2406" t="s">
        <v>81922</v>
      </c>
      <c r="C2406" t="s">
        <v>81923</v>
      </c>
      <c r="D2406" t="s">
        <v>81924</v>
      </c>
      <c r="E2406" t="b">
        <v>1</v>
      </c>
      <c r="F2406" t="s">
        <v>81925</v>
      </c>
      <c r="G2406" t="s">
        <v>8610</v>
      </c>
      <c r="H2406" t="s">
        <v>81926</v>
      </c>
      <c r="I2406" t="s">
        <v>81927</v>
      </c>
      <c r="J2406" t="s">
        <v>63593</v>
      </c>
      <c r="K2406" t="s">
        <v>22</v>
      </c>
      <c r="L2406" t="s">
        <v>471</v>
      </c>
      <c r="M2406">
        <v>26</v>
      </c>
      <c r="N2406" t="s">
        <v>24</v>
      </c>
      <c r="O2406" t="b">
        <v>0</v>
      </c>
      <c r="P2406" t="s">
        <v>81928</v>
      </c>
      <c r="Q2406" t="s">
        <v>25</v>
      </c>
      <c r="R2406" t="s">
        <v>63622</v>
      </c>
      <c r="S2406">
        <v>7.98</v>
      </c>
      <c r="T2406">
        <v>7230</v>
      </c>
      <c r="U2406">
        <v>671</v>
      </c>
      <c r="V2406">
        <v>4796</v>
      </c>
      <c r="W2406">
        <v>20858</v>
      </c>
      <c r="X2406">
        <v>277</v>
      </c>
      <c r="Y2406" s="1" t="s">
        <v>8611</v>
      </c>
      <c r="Z2406" t="s">
        <v>81929</v>
      </c>
      <c r="AA2406" t="s">
        <v>66</v>
      </c>
      <c r="AB2406">
        <v>1978</v>
      </c>
      <c r="AC2406" t="s">
        <v>65667</v>
      </c>
      <c r="AD2406" t="s">
        <v>63626</v>
      </c>
      <c r="AE2406" t="s">
        <v>63870</v>
      </c>
      <c r="AF2406" t="s">
        <v>63930</v>
      </c>
      <c r="AG2406" t="s">
        <v>74401</v>
      </c>
      <c r="AH2406" t="s">
        <v>63593</v>
      </c>
      <c r="AI2406" t="s">
        <v>64990</v>
      </c>
      <c r="AJ2406" t="s">
        <v>63593</v>
      </c>
    </row>
    <row r="2407" spans="1:36" ht="15" customHeight="1" x14ac:dyDescent="0.3">
      <c r="A2407">
        <v>2619</v>
      </c>
      <c r="B2407" t="s">
        <v>81930</v>
      </c>
      <c r="C2407" t="s">
        <v>81931</v>
      </c>
      <c r="D2407" t="s">
        <v>63605</v>
      </c>
      <c r="E2407" t="b">
        <v>1</v>
      </c>
      <c r="F2407" t="s">
        <v>81932</v>
      </c>
      <c r="G2407" t="s">
        <v>8612</v>
      </c>
      <c r="H2407" t="s">
        <v>81933</v>
      </c>
      <c r="I2407" t="s">
        <v>81934</v>
      </c>
      <c r="J2407" t="s">
        <v>81935</v>
      </c>
      <c r="K2407" t="s">
        <v>22</v>
      </c>
      <c r="L2407" t="s">
        <v>471</v>
      </c>
      <c r="M2407">
        <v>26</v>
      </c>
      <c r="N2407" t="s">
        <v>24</v>
      </c>
      <c r="O2407" t="b">
        <v>0</v>
      </c>
      <c r="P2407" t="s">
        <v>70106</v>
      </c>
      <c r="Q2407" t="s">
        <v>64</v>
      </c>
      <c r="R2407" t="s">
        <v>63649</v>
      </c>
      <c r="S2407">
        <v>6.57</v>
      </c>
      <c r="T2407">
        <v>4273</v>
      </c>
      <c r="U2407">
        <v>6811</v>
      </c>
      <c r="V2407">
        <v>6454</v>
      </c>
      <c r="W2407">
        <v>9820</v>
      </c>
      <c r="X2407">
        <v>32</v>
      </c>
      <c r="Y2407" s="1" t="s">
        <v>8614</v>
      </c>
      <c r="AA2407" t="s">
        <v>27</v>
      </c>
      <c r="AB2407">
        <v>2006</v>
      </c>
      <c r="AC2407" t="s">
        <v>81936</v>
      </c>
      <c r="AD2407" t="s">
        <v>81937</v>
      </c>
      <c r="AE2407" t="s">
        <v>63599</v>
      </c>
      <c r="AF2407" t="s">
        <v>63940</v>
      </c>
      <c r="AG2407" t="s">
        <v>65651</v>
      </c>
      <c r="AH2407" t="s">
        <v>63593</v>
      </c>
      <c r="AI2407" t="s">
        <v>64520</v>
      </c>
      <c r="AJ2407" t="s">
        <v>63593</v>
      </c>
    </row>
    <row r="2408" spans="1:36" ht="15" customHeight="1" x14ac:dyDescent="0.3">
      <c r="A2408">
        <v>2620</v>
      </c>
      <c r="B2408" t="s">
        <v>81938</v>
      </c>
      <c r="C2408" t="s">
        <v>81939</v>
      </c>
      <c r="D2408" t="s">
        <v>63605</v>
      </c>
      <c r="E2408" t="b">
        <v>1</v>
      </c>
      <c r="F2408" t="s">
        <v>81940</v>
      </c>
      <c r="G2408" t="s">
        <v>8617</v>
      </c>
      <c r="H2408" t="s">
        <v>81941</v>
      </c>
      <c r="I2408" t="s">
        <v>81942</v>
      </c>
      <c r="J2408" t="s">
        <v>63593</v>
      </c>
      <c r="K2408" t="s">
        <v>22</v>
      </c>
      <c r="L2408" t="s">
        <v>471</v>
      </c>
      <c r="M2408">
        <v>26</v>
      </c>
      <c r="N2408" t="s">
        <v>24</v>
      </c>
      <c r="O2408" t="b">
        <v>0</v>
      </c>
      <c r="P2408" t="s">
        <v>81943</v>
      </c>
      <c r="Q2408" t="s">
        <v>64</v>
      </c>
      <c r="R2408" t="s">
        <v>63649</v>
      </c>
      <c r="S2408">
        <v>6.7</v>
      </c>
      <c r="T2408">
        <v>2252</v>
      </c>
      <c r="U2408">
        <v>6045</v>
      </c>
      <c r="V2408">
        <v>8503</v>
      </c>
      <c r="W2408">
        <v>4976</v>
      </c>
      <c r="X2408">
        <v>7</v>
      </c>
      <c r="Y2408" s="1" t="s">
        <v>8618</v>
      </c>
      <c r="AA2408" t="s">
        <v>27</v>
      </c>
      <c r="AB2408">
        <v>2007</v>
      </c>
      <c r="AC2408" t="s">
        <v>64988</v>
      </c>
      <c r="AD2408" t="s">
        <v>81944</v>
      </c>
      <c r="AE2408" t="s">
        <v>63593</v>
      </c>
      <c r="AF2408" t="s">
        <v>63940</v>
      </c>
      <c r="AG2408" t="s">
        <v>65651</v>
      </c>
      <c r="AH2408" t="s">
        <v>63593</v>
      </c>
      <c r="AI2408" t="s">
        <v>64520</v>
      </c>
      <c r="AJ2408" t="s">
        <v>63593</v>
      </c>
    </row>
    <row r="2409" spans="1:36" ht="15" customHeight="1" x14ac:dyDescent="0.3">
      <c r="A2409">
        <v>2621</v>
      </c>
      <c r="B2409" t="s">
        <v>81945</v>
      </c>
      <c r="C2409" t="s">
        <v>81946</v>
      </c>
      <c r="D2409" t="s">
        <v>63605</v>
      </c>
      <c r="E2409" t="b">
        <v>1</v>
      </c>
      <c r="F2409" t="s">
        <v>81947</v>
      </c>
      <c r="G2409" t="s">
        <v>8620</v>
      </c>
      <c r="I2409" t="s">
        <v>81948</v>
      </c>
      <c r="J2409" t="s">
        <v>81949</v>
      </c>
      <c r="K2409" t="s">
        <v>36</v>
      </c>
      <c r="L2409" t="s">
        <v>44</v>
      </c>
      <c r="M2409">
        <v>1</v>
      </c>
      <c r="N2409" t="s">
        <v>24</v>
      </c>
      <c r="O2409" t="b">
        <v>0</v>
      </c>
      <c r="P2409" t="s">
        <v>81950</v>
      </c>
      <c r="Q2409" t="s">
        <v>3534</v>
      </c>
      <c r="R2409" t="s">
        <v>63622</v>
      </c>
      <c r="S2409">
        <v>6</v>
      </c>
      <c r="T2409">
        <v>2416</v>
      </c>
      <c r="U2409">
        <v>9798</v>
      </c>
      <c r="V2409">
        <v>7600</v>
      </c>
      <c r="W2409">
        <v>6570</v>
      </c>
      <c r="X2409">
        <v>17</v>
      </c>
      <c r="Y2409" s="1" t="s">
        <v>8622</v>
      </c>
      <c r="AC2409" t="s">
        <v>63611</v>
      </c>
      <c r="AD2409" t="s">
        <v>63593</v>
      </c>
      <c r="AE2409" t="s">
        <v>63593</v>
      </c>
      <c r="AF2409" t="s">
        <v>81951</v>
      </c>
      <c r="AG2409" t="s">
        <v>69338</v>
      </c>
      <c r="AH2409" t="s">
        <v>63593</v>
      </c>
      <c r="AI2409" t="s">
        <v>63593</v>
      </c>
      <c r="AJ2409" t="s">
        <v>63976</v>
      </c>
    </row>
    <row r="2410" spans="1:36" ht="15" customHeight="1" x14ac:dyDescent="0.3">
      <c r="A2410">
        <v>2622</v>
      </c>
      <c r="B2410" t="s">
        <v>81952</v>
      </c>
      <c r="C2410" t="s">
        <v>81953</v>
      </c>
      <c r="D2410" t="s">
        <v>81954</v>
      </c>
      <c r="E2410" t="b">
        <v>1</v>
      </c>
      <c r="F2410" t="s">
        <v>81955</v>
      </c>
      <c r="G2410" t="s">
        <v>8624</v>
      </c>
      <c r="H2410" t="s">
        <v>81956</v>
      </c>
      <c r="I2410" t="s">
        <v>81957</v>
      </c>
      <c r="J2410" t="s">
        <v>63593</v>
      </c>
      <c r="K2410" t="s">
        <v>220</v>
      </c>
      <c r="L2410" t="s">
        <v>471</v>
      </c>
      <c r="M2410">
        <v>1</v>
      </c>
      <c r="N2410" t="s">
        <v>24</v>
      </c>
      <c r="O2410" t="b">
        <v>0</v>
      </c>
      <c r="P2410" t="s">
        <v>72153</v>
      </c>
      <c r="Q2410" t="s">
        <v>3596</v>
      </c>
      <c r="R2410" t="s">
        <v>63710</v>
      </c>
      <c r="S2410">
        <v>5.43</v>
      </c>
      <c r="T2410">
        <v>1443</v>
      </c>
      <c r="U2410">
        <v>11915</v>
      </c>
      <c r="V2410">
        <v>9845</v>
      </c>
      <c r="W2410">
        <v>3177</v>
      </c>
      <c r="X2410">
        <v>5</v>
      </c>
      <c r="Y2410" s="1" t="s">
        <v>8625</v>
      </c>
      <c r="AC2410" t="s">
        <v>63611</v>
      </c>
      <c r="AD2410" t="s">
        <v>80643</v>
      </c>
      <c r="AE2410" t="s">
        <v>66691</v>
      </c>
      <c r="AF2410" t="s">
        <v>66183</v>
      </c>
      <c r="AG2410" t="s">
        <v>63615</v>
      </c>
      <c r="AH2410" t="s">
        <v>63593</v>
      </c>
      <c r="AI2410" t="s">
        <v>66092</v>
      </c>
      <c r="AJ2410" t="s">
        <v>63593</v>
      </c>
    </row>
    <row r="2411" spans="1:36" ht="15" customHeight="1" x14ac:dyDescent="0.3">
      <c r="A2411">
        <v>2623</v>
      </c>
      <c r="B2411" t="s">
        <v>81958</v>
      </c>
      <c r="C2411" t="s">
        <v>81959</v>
      </c>
      <c r="D2411" t="s">
        <v>63605</v>
      </c>
      <c r="E2411" t="b">
        <v>1</v>
      </c>
      <c r="F2411" t="s">
        <v>81960</v>
      </c>
      <c r="G2411" t="s">
        <v>8626</v>
      </c>
      <c r="H2411" t="s">
        <v>81961</v>
      </c>
      <c r="I2411" t="s">
        <v>81962</v>
      </c>
      <c r="J2411" t="s">
        <v>63593</v>
      </c>
      <c r="K2411" t="s">
        <v>36</v>
      </c>
      <c r="L2411" t="s">
        <v>471</v>
      </c>
      <c r="M2411">
        <v>1</v>
      </c>
      <c r="N2411" t="s">
        <v>24</v>
      </c>
      <c r="O2411" t="b">
        <v>0</v>
      </c>
      <c r="P2411" t="s">
        <v>63844</v>
      </c>
      <c r="Q2411" t="s">
        <v>2461</v>
      </c>
      <c r="R2411" t="s">
        <v>64202</v>
      </c>
      <c r="S2411">
        <v>7.83</v>
      </c>
      <c r="T2411">
        <v>5982</v>
      </c>
      <c r="U2411">
        <v>937</v>
      </c>
      <c r="V2411">
        <v>4630</v>
      </c>
      <c r="W2411">
        <v>22527</v>
      </c>
      <c r="X2411">
        <v>85</v>
      </c>
      <c r="Y2411" s="1" t="s">
        <v>8627</v>
      </c>
      <c r="AC2411" t="s">
        <v>63611</v>
      </c>
      <c r="AD2411" t="s">
        <v>81963</v>
      </c>
      <c r="AE2411" t="s">
        <v>63819</v>
      </c>
      <c r="AF2411" t="s">
        <v>63691</v>
      </c>
      <c r="AG2411" t="s">
        <v>63920</v>
      </c>
      <c r="AH2411" t="s">
        <v>63593</v>
      </c>
      <c r="AI2411" t="s">
        <v>81488</v>
      </c>
      <c r="AJ2411" t="s">
        <v>63593</v>
      </c>
    </row>
    <row r="2412" spans="1:36" ht="15" customHeight="1" x14ac:dyDescent="0.3">
      <c r="A2412">
        <v>2624</v>
      </c>
      <c r="B2412" t="s">
        <v>81964</v>
      </c>
      <c r="C2412" t="s">
        <v>81965</v>
      </c>
      <c r="D2412" t="s">
        <v>63605</v>
      </c>
      <c r="E2412" t="b">
        <v>1</v>
      </c>
      <c r="F2412" t="s">
        <v>81966</v>
      </c>
      <c r="G2412" t="s">
        <v>8629</v>
      </c>
      <c r="H2412" t="s">
        <v>81967</v>
      </c>
      <c r="I2412" t="s">
        <v>81968</v>
      </c>
      <c r="J2412" t="s">
        <v>81969</v>
      </c>
      <c r="K2412" t="s">
        <v>22</v>
      </c>
      <c r="L2412" t="s">
        <v>471</v>
      </c>
      <c r="M2412">
        <v>26</v>
      </c>
      <c r="N2412" t="s">
        <v>24</v>
      </c>
      <c r="O2412" t="b">
        <v>0</v>
      </c>
      <c r="P2412" t="s">
        <v>81970</v>
      </c>
      <c r="Q2412" t="s">
        <v>54</v>
      </c>
      <c r="R2412" t="s">
        <v>64202</v>
      </c>
      <c r="S2412">
        <v>7.25</v>
      </c>
      <c r="T2412">
        <v>751</v>
      </c>
      <c r="U2412">
        <v>3144</v>
      </c>
      <c r="V2412">
        <v>10688</v>
      </c>
      <c r="W2412">
        <v>2427</v>
      </c>
      <c r="X2412">
        <v>5</v>
      </c>
      <c r="Y2412" s="1" t="s">
        <v>8631</v>
      </c>
      <c r="AA2412" t="s">
        <v>66</v>
      </c>
      <c r="AB2412">
        <v>1992</v>
      </c>
      <c r="AC2412" t="s">
        <v>63699</v>
      </c>
      <c r="AD2412" t="s">
        <v>63930</v>
      </c>
      <c r="AE2412" t="s">
        <v>63593</v>
      </c>
      <c r="AF2412" t="s">
        <v>64461</v>
      </c>
      <c r="AG2412" t="s">
        <v>63920</v>
      </c>
      <c r="AH2412" t="s">
        <v>63593</v>
      </c>
      <c r="AI2412" t="s">
        <v>81641</v>
      </c>
      <c r="AJ2412" t="s">
        <v>63593</v>
      </c>
    </row>
    <row r="2413" spans="1:36" ht="15" customHeight="1" x14ac:dyDescent="0.3">
      <c r="A2413">
        <v>2625</v>
      </c>
      <c r="B2413" t="s">
        <v>81971</v>
      </c>
      <c r="C2413" t="s">
        <v>81972</v>
      </c>
      <c r="D2413" t="s">
        <v>63605</v>
      </c>
      <c r="E2413" t="b">
        <v>1</v>
      </c>
      <c r="F2413" t="s">
        <v>81973</v>
      </c>
      <c r="G2413" t="s">
        <v>8632</v>
      </c>
      <c r="I2413" t="s">
        <v>81974</v>
      </c>
      <c r="J2413" t="s">
        <v>81975</v>
      </c>
      <c r="K2413" t="s">
        <v>36</v>
      </c>
      <c r="L2413" t="s">
        <v>1282</v>
      </c>
      <c r="M2413">
        <v>1</v>
      </c>
      <c r="N2413" t="s">
        <v>24</v>
      </c>
      <c r="O2413" t="b">
        <v>0</v>
      </c>
      <c r="P2413" t="s">
        <v>78304</v>
      </c>
      <c r="Q2413" t="s">
        <v>2874</v>
      </c>
      <c r="R2413" t="s">
        <v>63649</v>
      </c>
      <c r="S2413">
        <v>6.89</v>
      </c>
      <c r="T2413">
        <v>1240</v>
      </c>
      <c r="U2413">
        <v>4977</v>
      </c>
      <c r="V2413">
        <v>10490</v>
      </c>
      <c r="W2413">
        <v>2583</v>
      </c>
      <c r="X2413">
        <v>2</v>
      </c>
      <c r="Y2413" s="1" t="s">
        <v>8634</v>
      </c>
      <c r="AC2413" t="s">
        <v>63611</v>
      </c>
      <c r="AD2413" t="s">
        <v>63593</v>
      </c>
      <c r="AE2413" t="s">
        <v>63593</v>
      </c>
      <c r="AF2413" t="s">
        <v>65787</v>
      </c>
      <c r="AG2413" t="s">
        <v>66116</v>
      </c>
      <c r="AH2413" t="s">
        <v>63593</v>
      </c>
      <c r="AI2413" t="s">
        <v>63593</v>
      </c>
      <c r="AJ2413" t="s">
        <v>67779</v>
      </c>
    </row>
    <row r="2414" spans="1:36" ht="15" customHeight="1" x14ac:dyDescent="0.3">
      <c r="A2414">
        <v>2626</v>
      </c>
      <c r="B2414" t="s">
        <v>81976</v>
      </c>
      <c r="C2414" t="s">
        <v>81977</v>
      </c>
      <c r="D2414" t="s">
        <v>63605</v>
      </c>
      <c r="E2414" t="b">
        <v>1</v>
      </c>
      <c r="F2414" t="s">
        <v>81978</v>
      </c>
      <c r="G2414" t="s">
        <v>8635</v>
      </c>
      <c r="I2414" t="s">
        <v>81979</v>
      </c>
      <c r="J2414" t="s">
        <v>81980</v>
      </c>
      <c r="K2414" t="s">
        <v>36</v>
      </c>
      <c r="L2414" t="s">
        <v>1282</v>
      </c>
      <c r="M2414">
        <v>1</v>
      </c>
      <c r="N2414" t="s">
        <v>24</v>
      </c>
      <c r="O2414" t="b">
        <v>0</v>
      </c>
      <c r="P2414" t="s">
        <v>81981</v>
      </c>
      <c r="Q2414" t="s">
        <v>6302</v>
      </c>
      <c r="R2414" t="s">
        <v>63649</v>
      </c>
      <c r="S2414">
        <v>6.44</v>
      </c>
      <c r="T2414">
        <v>737</v>
      </c>
      <c r="U2414">
        <v>7529</v>
      </c>
      <c r="V2414">
        <v>11680</v>
      </c>
      <c r="W2414">
        <v>1761</v>
      </c>
      <c r="X2414">
        <v>1</v>
      </c>
      <c r="AC2414" t="s">
        <v>63611</v>
      </c>
      <c r="AD2414" t="s">
        <v>63593</v>
      </c>
      <c r="AE2414" t="s">
        <v>63593</v>
      </c>
      <c r="AF2414" t="s">
        <v>65787</v>
      </c>
      <c r="AG2414" t="s">
        <v>67921</v>
      </c>
      <c r="AH2414" t="s">
        <v>63593</v>
      </c>
      <c r="AI2414" t="s">
        <v>63593</v>
      </c>
      <c r="AJ2414" t="s">
        <v>63593</v>
      </c>
    </row>
    <row r="2415" spans="1:36" ht="15" customHeight="1" x14ac:dyDescent="0.3">
      <c r="A2415">
        <v>2628</v>
      </c>
      <c r="B2415" t="s">
        <v>81982</v>
      </c>
      <c r="C2415" t="s">
        <v>81983</v>
      </c>
      <c r="D2415" t="s">
        <v>63605</v>
      </c>
      <c r="E2415" t="b">
        <v>1</v>
      </c>
      <c r="F2415" t="s">
        <v>81984</v>
      </c>
      <c r="G2415" t="s">
        <v>8637</v>
      </c>
      <c r="I2415" t="s">
        <v>81985</v>
      </c>
      <c r="J2415" t="s">
        <v>81986</v>
      </c>
      <c r="K2415" t="s">
        <v>36</v>
      </c>
      <c r="L2415" t="s">
        <v>1282</v>
      </c>
      <c r="M2415">
        <v>1</v>
      </c>
      <c r="N2415" t="s">
        <v>24</v>
      </c>
      <c r="O2415" t="b">
        <v>0</v>
      </c>
      <c r="P2415" t="s">
        <v>77863</v>
      </c>
      <c r="Q2415" t="s">
        <v>6302</v>
      </c>
      <c r="R2415" t="s">
        <v>63649</v>
      </c>
      <c r="S2415">
        <v>6.76</v>
      </c>
      <c r="T2415">
        <v>730</v>
      </c>
      <c r="U2415">
        <v>5719</v>
      </c>
      <c r="V2415">
        <v>11795</v>
      </c>
      <c r="W2415">
        <v>1686</v>
      </c>
      <c r="X2415">
        <v>0</v>
      </c>
      <c r="AC2415" t="s">
        <v>63611</v>
      </c>
      <c r="AD2415" t="s">
        <v>63593</v>
      </c>
      <c r="AE2415" t="s">
        <v>63593</v>
      </c>
      <c r="AF2415" t="s">
        <v>65787</v>
      </c>
      <c r="AG2415" t="s">
        <v>67921</v>
      </c>
      <c r="AH2415" t="s">
        <v>63593</v>
      </c>
      <c r="AI2415" t="s">
        <v>63593</v>
      </c>
      <c r="AJ2415" t="s">
        <v>63593</v>
      </c>
    </row>
    <row r="2416" spans="1:36" ht="15" customHeight="1" x14ac:dyDescent="0.3">
      <c r="A2416">
        <v>2629</v>
      </c>
      <c r="B2416" t="s">
        <v>81987</v>
      </c>
      <c r="C2416" t="s">
        <v>81988</v>
      </c>
      <c r="D2416" t="s">
        <v>63605</v>
      </c>
      <c r="E2416" t="b">
        <v>1</v>
      </c>
      <c r="F2416" t="s">
        <v>81989</v>
      </c>
      <c r="G2416" t="s">
        <v>8639</v>
      </c>
      <c r="I2416" t="s">
        <v>81990</v>
      </c>
      <c r="J2416" t="s">
        <v>81991</v>
      </c>
      <c r="K2416" t="s">
        <v>1790</v>
      </c>
      <c r="L2416" t="s">
        <v>1282</v>
      </c>
      <c r="M2416">
        <v>1</v>
      </c>
      <c r="N2416" t="s">
        <v>24</v>
      </c>
      <c r="O2416" t="b">
        <v>0</v>
      </c>
      <c r="P2416" t="s">
        <v>81992</v>
      </c>
      <c r="Q2416" t="s">
        <v>2669</v>
      </c>
      <c r="R2416" t="s">
        <v>63649</v>
      </c>
      <c r="S2416">
        <v>6.56</v>
      </c>
      <c r="T2416">
        <v>822</v>
      </c>
      <c r="U2416">
        <v>6873</v>
      </c>
      <c r="V2416">
        <v>11380</v>
      </c>
      <c r="W2416">
        <v>1954</v>
      </c>
      <c r="X2416">
        <v>1</v>
      </c>
      <c r="AC2416" t="s">
        <v>63611</v>
      </c>
      <c r="AD2416" t="s">
        <v>77047</v>
      </c>
      <c r="AE2416" t="s">
        <v>63593</v>
      </c>
      <c r="AF2416" t="s">
        <v>63593</v>
      </c>
      <c r="AG2416" t="s">
        <v>65604</v>
      </c>
      <c r="AH2416" t="s">
        <v>63593</v>
      </c>
      <c r="AI2416" t="s">
        <v>63593</v>
      </c>
      <c r="AJ2416" t="s">
        <v>67779</v>
      </c>
    </row>
    <row r="2417" spans="1:36" ht="15" customHeight="1" x14ac:dyDescent="0.3">
      <c r="A2417">
        <v>2630</v>
      </c>
      <c r="B2417" t="s">
        <v>81993</v>
      </c>
      <c r="C2417" t="s">
        <v>81994</v>
      </c>
      <c r="D2417" t="s">
        <v>63605</v>
      </c>
      <c r="E2417" t="b">
        <v>1</v>
      </c>
      <c r="F2417" t="s">
        <v>81995</v>
      </c>
      <c r="G2417" t="s">
        <v>8641</v>
      </c>
      <c r="I2417" t="s">
        <v>81996</v>
      </c>
      <c r="J2417" t="s">
        <v>63593</v>
      </c>
      <c r="K2417" t="s">
        <v>1790</v>
      </c>
      <c r="L2417" t="s">
        <v>1282</v>
      </c>
      <c r="M2417">
        <v>1</v>
      </c>
      <c r="N2417" t="s">
        <v>24</v>
      </c>
      <c r="O2417" t="b">
        <v>0</v>
      </c>
      <c r="P2417" t="s">
        <v>81997</v>
      </c>
      <c r="Q2417" t="s">
        <v>2816</v>
      </c>
      <c r="R2417" t="s">
        <v>63649</v>
      </c>
      <c r="S2417">
        <v>6.88</v>
      </c>
      <c r="T2417">
        <v>1112</v>
      </c>
      <c r="U2417">
        <v>5038</v>
      </c>
      <c r="V2417">
        <v>10538</v>
      </c>
      <c r="W2417">
        <v>2545</v>
      </c>
      <c r="X2417">
        <v>6</v>
      </c>
      <c r="Y2417" t="s">
        <v>8642</v>
      </c>
      <c r="AC2417" t="s">
        <v>63611</v>
      </c>
      <c r="AD2417" t="s">
        <v>77047</v>
      </c>
      <c r="AE2417" t="s">
        <v>63593</v>
      </c>
      <c r="AF2417" t="s">
        <v>63593</v>
      </c>
      <c r="AG2417" t="s">
        <v>65604</v>
      </c>
      <c r="AH2417" t="s">
        <v>63593</v>
      </c>
      <c r="AI2417" t="s">
        <v>63593</v>
      </c>
      <c r="AJ2417" t="s">
        <v>67779</v>
      </c>
    </row>
    <row r="2418" spans="1:36" ht="15" customHeight="1" x14ac:dyDescent="0.3">
      <c r="A2418">
        <v>2631</v>
      </c>
      <c r="B2418" t="s">
        <v>81998</v>
      </c>
      <c r="C2418" t="s">
        <v>81999</v>
      </c>
      <c r="D2418" t="s">
        <v>63605</v>
      </c>
      <c r="E2418" t="b">
        <v>1</v>
      </c>
      <c r="F2418" t="s">
        <v>82000</v>
      </c>
      <c r="G2418" t="s">
        <v>8643</v>
      </c>
      <c r="I2418" t="s">
        <v>82001</v>
      </c>
      <c r="J2418" t="s">
        <v>63593</v>
      </c>
      <c r="K2418" t="s">
        <v>36</v>
      </c>
      <c r="L2418" t="s">
        <v>44</v>
      </c>
      <c r="M2418">
        <v>1</v>
      </c>
      <c r="N2418" t="s">
        <v>24</v>
      </c>
      <c r="O2418" t="b">
        <v>0</v>
      </c>
      <c r="P2418" t="s">
        <v>82002</v>
      </c>
      <c r="Q2418" t="s">
        <v>7731</v>
      </c>
      <c r="R2418" t="s">
        <v>63649</v>
      </c>
      <c r="S2418">
        <v>6.25</v>
      </c>
      <c r="T2418">
        <v>702</v>
      </c>
      <c r="U2418">
        <v>8599</v>
      </c>
      <c r="V2418">
        <v>11760</v>
      </c>
      <c r="W2418">
        <v>1707</v>
      </c>
      <c r="X2418">
        <v>0</v>
      </c>
      <c r="Y2418" s="1" t="s">
        <v>8644</v>
      </c>
      <c r="AC2418" t="s">
        <v>63611</v>
      </c>
      <c r="AD2418" t="s">
        <v>63593</v>
      </c>
      <c r="AE2418" t="s">
        <v>63593</v>
      </c>
      <c r="AF2418" t="s">
        <v>65787</v>
      </c>
      <c r="AG2418" t="s">
        <v>82003</v>
      </c>
      <c r="AH2418" t="s">
        <v>63593</v>
      </c>
      <c r="AI2418" t="s">
        <v>63667</v>
      </c>
      <c r="AJ2418" t="s">
        <v>67779</v>
      </c>
    </row>
    <row r="2419" spans="1:36" ht="15" customHeight="1" x14ac:dyDescent="0.3">
      <c r="A2419">
        <v>2632</v>
      </c>
      <c r="B2419" t="s">
        <v>82004</v>
      </c>
      <c r="C2419" t="s">
        <v>82005</v>
      </c>
      <c r="D2419" t="s">
        <v>63605</v>
      </c>
      <c r="E2419" t="b">
        <v>1</v>
      </c>
      <c r="F2419" t="s">
        <v>82006</v>
      </c>
      <c r="G2419" t="s">
        <v>8646</v>
      </c>
      <c r="I2419" t="s">
        <v>82007</v>
      </c>
      <c r="J2419" t="s">
        <v>82008</v>
      </c>
      <c r="K2419" t="s">
        <v>1790</v>
      </c>
      <c r="L2419" t="s">
        <v>1282</v>
      </c>
      <c r="M2419">
        <v>1</v>
      </c>
      <c r="N2419" t="s">
        <v>24</v>
      </c>
      <c r="O2419" t="b">
        <v>0</v>
      </c>
      <c r="P2419" t="s">
        <v>82009</v>
      </c>
      <c r="Q2419" t="s">
        <v>2669</v>
      </c>
      <c r="R2419" t="s">
        <v>63649</v>
      </c>
      <c r="S2419">
        <v>6.54</v>
      </c>
      <c r="T2419">
        <v>698</v>
      </c>
      <c r="U2419">
        <v>6975</v>
      </c>
      <c r="V2419">
        <v>11582</v>
      </c>
      <c r="W2419">
        <v>1819</v>
      </c>
      <c r="X2419">
        <v>1</v>
      </c>
      <c r="AC2419" t="s">
        <v>63611</v>
      </c>
      <c r="AD2419" t="s">
        <v>77047</v>
      </c>
      <c r="AE2419" t="s">
        <v>63593</v>
      </c>
      <c r="AF2419" t="s">
        <v>63593</v>
      </c>
      <c r="AG2419" t="s">
        <v>64536</v>
      </c>
      <c r="AH2419" t="s">
        <v>63593</v>
      </c>
      <c r="AI2419" t="s">
        <v>63593</v>
      </c>
      <c r="AJ2419" t="s">
        <v>67779</v>
      </c>
    </row>
    <row r="2420" spans="1:36" ht="15" customHeight="1" x14ac:dyDescent="0.3">
      <c r="A2420">
        <v>2633</v>
      </c>
      <c r="B2420" t="s">
        <v>82010</v>
      </c>
      <c r="C2420" t="s">
        <v>82011</v>
      </c>
      <c r="D2420" t="s">
        <v>63605</v>
      </c>
      <c r="E2420" t="b">
        <v>1</v>
      </c>
      <c r="F2420" t="s">
        <v>82012</v>
      </c>
      <c r="G2420" t="s">
        <v>8648</v>
      </c>
      <c r="I2420" t="s">
        <v>82013</v>
      </c>
      <c r="J2420" t="s">
        <v>82014</v>
      </c>
      <c r="K2420" t="s">
        <v>36</v>
      </c>
      <c r="L2420" t="s">
        <v>1282</v>
      </c>
      <c r="M2420">
        <v>1</v>
      </c>
      <c r="N2420" t="s">
        <v>24</v>
      </c>
      <c r="O2420" t="b">
        <v>0</v>
      </c>
      <c r="P2420" t="s">
        <v>82015</v>
      </c>
      <c r="Q2420" t="s">
        <v>3196</v>
      </c>
      <c r="R2420" t="s">
        <v>63649</v>
      </c>
      <c r="S2420">
        <v>6.74</v>
      </c>
      <c r="T2420">
        <v>878</v>
      </c>
      <c r="U2420">
        <v>5802</v>
      </c>
      <c r="V2420">
        <v>11327</v>
      </c>
      <c r="W2420">
        <v>1988</v>
      </c>
      <c r="X2420">
        <v>0</v>
      </c>
      <c r="AC2420" t="s">
        <v>63611</v>
      </c>
      <c r="AD2420" t="s">
        <v>63593</v>
      </c>
      <c r="AE2420" t="s">
        <v>63593</v>
      </c>
      <c r="AF2420" t="s">
        <v>65787</v>
      </c>
      <c r="AG2420" t="s">
        <v>64501</v>
      </c>
      <c r="AH2420" t="s">
        <v>63593</v>
      </c>
      <c r="AI2420" t="s">
        <v>63593</v>
      </c>
      <c r="AJ2420" t="s">
        <v>67779</v>
      </c>
    </row>
    <row r="2421" spans="1:36" ht="15" customHeight="1" x14ac:dyDescent="0.3">
      <c r="A2421">
        <v>2634</v>
      </c>
      <c r="B2421" t="s">
        <v>82016</v>
      </c>
      <c r="C2421" t="s">
        <v>82017</v>
      </c>
      <c r="D2421" t="s">
        <v>63605</v>
      </c>
      <c r="E2421" t="b">
        <v>1</v>
      </c>
      <c r="F2421" t="s">
        <v>82018</v>
      </c>
      <c r="G2421" t="s">
        <v>8650</v>
      </c>
      <c r="H2421" t="s">
        <v>82019</v>
      </c>
      <c r="I2421" t="s">
        <v>82020</v>
      </c>
      <c r="J2421" t="s">
        <v>82021</v>
      </c>
      <c r="K2421" t="s">
        <v>1790</v>
      </c>
      <c r="L2421" t="s">
        <v>1282</v>
      </c>
      <c r="M2421">
        <v>1</v>
      </c>
      <c r="N2421" t="s">
        <v>24</v>
      </c>
      <c r="O2421" t="b">
        <v>0</v>
      </c>
      <c r="P2421" t="s">
        <v>82022</v>
      </c>
      <c r="Q2421" t="s">
        <v>923</v>
      </c>
      <c r="R2421" t="s">
        <v>63649</v>
      </c>
      <c r="S2421">
        <v>7.09</v>
      </c>
      <c r="T2421">
        <v>1595</v>
      </c>
      <c r="U2421">
        <v>4030</v>
      </c>
      <c r="V2421">
        <v>9703</v>
      </c>
      <c r="W2421">
        <v>3334</v>
      </c>
      <c r="X2421">
        <v>6</v>
      </c>
      <c r="AC2421" t="s">
        <v>63611</v>
      </c>
      <c r="AD2421" t="s">
        <v>77047</v>
      </c>
      <c r="AE2421" t="s">
        <v>63593</v>
      </c>
      <c r="AF2421" t="s">
        <v>65787</v>
      </c>
      <c r="AG2421" t="s">
        <v>66116</v>
      </c>
      <c r="AH2421" t="s">
        <v>63593</v>
      </c>
      <c r="AI2421" t="s">
        <v>63593</v>
      </c>
      <c r="AJ2421" t="s">
        <v>67779</v>
      </c>
    </row>
    <row r="2422" spans="1:36" ht="15" customHeight="1" x14ac:dyDescent="0.3">
      <c r="A2422">
        <v>2636</v>
      </c>
      <c r="B2422" t="s">
        <v>82023</v>
      </c>
      <c r="C2422" t="s">
        <v>82024</v>
      </c>
      <c r="D2422" t="s">
        <v>63605</v>
      </c>
      <c r="E2422" t="b">
        <v>1</v>
      </c>
      <c r="F2422" t="s">
        <v>82025</v>
      </c>
      <c r="G2422" t="s">
        <v>8652</v>
      </c>
      <c r="I2422" t="s">
        <v>82026</v>
      </c>
      <c r="J2422" t="s">
        <v>82027</v>
      </c>
      <c r="K2422" t="s">
        <v>36</v>
      </c>
      <c r="L2422" t="s">
        <v>1282</v>
      </c>
      <c r="M2422">
        <v>1</v>
      </c>
      <c r="N2422" t="s">
        <v>24</v>
      </c>
      <c r="O2422" t="b">
        <v>0</v>
      </c>
      <c r="P2422" t="s">
        <v>70433</v>
      </c>
      <c r="Q2422" t="s">
        <v>2189</v>
      </c>
      <c r="R2422" t="s">
        <v>64202</v>
      </c>
      <c r="S2422">
        <v>6.15</v>
      </c>
      <c r="T2422">
        <v>180</v>
      </c>
      <c r="U2422">
        <v>9087</v>
      </c>
      <c r="V2422">
        <v>14596</v>
      </c>
      <c r="W2422">
        <v>720</v>
      </c>
      <c r="X2422">
        <v>0</v>
      </c>
      <c r="Y2422" s="1" t="s">
        <v>8654</v>
      </c>
      <c r="AC2422" t="s">
        <v>63611</v>
      </c>
      <c r="AD2422" t="s">
        <v>63593</v>
      </c>
      <c r="AE2422" t="s">
        <v>63593</v>
      </c>
      <c r="AF2422" t="s">
        <v>63593</v>
      </c>
      <c r="AG2422" t="s">
        <v>67921</v>
      </c>
      <c r="AH2422" t="s">
        <v>63593</v>
      </c>
      <c r="AI2422" t="s">
        <v>63593</v>
      </c>
      <c r="AJ2422" t="s">
        <v>63593</v>
      </c>
    </row>
    <row r="2423" spans="1:36" ht="15" customHeight="1" x14ac:dyDescent="0.3">
      <c r="A2423">
        <v>2639</v>
      </c>
      <c r="B2423" t="s">
        <v>82028</v>
      </c>
      <c r="C2423" t="s">
        <v>82029</v>
      </c>
      <c r="D2423" t="s">
        <v>63605</v>
      </c>
      <c r="E2423" t="b">
        <v>1</v>
      </c>
      <c r="F2423" t="s">
        <v>82030</v>
      </c>
      <c r="G2423" t="s">
        <v>8655</v>
      </c>
      <c r="I2423" t="s">
        <v>82031</v>
      </c>
      <c r="J2423" t="s">
        <v>82032</v>
      </c>
      <c r="K2423" t="s">
        <v>36</v>
      </c>
      <c r="L2423" t="s">
        <v>1282</v>
      </c>
      <c r="M2423">
        <v>1</v>
      </c>
      <c r="N2423" t="s">
        <v>24</v>
      </c>
      <c r="O2423" t="b">
        <v>0</v>
      </c>
      <c r="P2423" t="s">
        <v>70461</v>
      </c>
      <c r="Q2423" t="s">
        <v>2189</v>
      </c>
      <c r="R2423" t="s">
        <v>64202</v>
      </c>
      <c r="S2423">
        <v>6.1</v>
      </c>
      <c r="T2423">
        <v>183</v>
      </c>
      <c r="U2423">
        <v>9321</v>
      </c>
      <c r="V2423">
        <v>15691</v>
      </c>
      <c r="W2423">
        <v>539</v>
      </c>
      <c r="X2423">
        <v>0</v>
      </c>
      <c r="Y2423" s="1" t="s">
        <v>8657</v>
      </c>
      <c r="AC2423" t="s">
        <v>63611</v>
      </c>
      <c r="AD2423" t="s">
        <v>63593</v>
      </c>
      <c r="AE2423" t="s">
        <v>63593</v>
      </c>
      <c r="AF2423" t="s">
        <v>63593</v>
      </c>
      <c r="AG2423" t="s">
        <v>67921</v>
      </c>
      <c r="AH2423" t="s">
        <v>63593</v>
      </c>
      <c r="AI2423" t="s">
        <v>63593</v>
      </c>
      <c r="AJ2423" t="s">
        <v>63593</v>
      </c>
    </row>
    <row r="2424" spans="1:36" ht="15" customHeight="1" x14ac:dyDescent="0.3">
      <c r="A2424">
        <v>2642</v>
      </c>
      <c r="B2424" t="s">
        <v>82033</v>
      </c>
      <c r="C2424" t="s">
        <v>82034</v>
      </c>
      <c r="D2424" t="s">
        <v>63605</v>
      </c>
      <c r="E2424" t="b">
        <v>1</v>
      </c>
      <c r="F2424" t="s">
        <v>82035</v>
      </c>
      <c r="G2424" t="s">
        <v>8658</v>
      </c>
      <c r="I2424" t="s">
        <v>82036</v>
      </c>
      <c r="J2424" t="s">
        <v>82037</v>
      </c>
      <c r="K2424" t="s">
        <v>36</v>
      </c>
      <c r="L2424" t="s">
        <v>1282</v>
      </c>
      <c r="M2424">
        <v>1</v>
      </c>
      <c r="N2424" t="s">
        <v>24</v>
      </c>
      <c r="O2424" t="b">
        <v>0</v>
      </c>
      <c r="P2424" t="s">
        <v>70474</v>
      </c>
      <c r="Q2424" t="s">
        <v>2517</v>
      </c>
      <c r="R2424" t="s">
        <v>64202</v>
      </c>
      <c r="S2424">
        <v>5.96</v>
      </c>
      <c r="T2424">
        <v>156</v>
      </c>
      <c r="U2424">
        <v>9997</v>
      </c>
      <c r="V2424">
        <v>16312</v>
      </c>
      <c r="W2424">
        <v>474</v>
      </c>
      <c r="X2424">
        <v>0</v>
      </c>
      <c r="AC2424" t="s">
        <v>63611</v>
      </c>
      <c r="AD2424" t="s">
        <v>63593</v>
      </c>
      <c r="AE2424" t="s">
        <v>63593</v>
      </c>
      <c r="AF2424" t="s">
        <v>63593</v>
      </c>
      <c r="AG2424" t="s">
        <v>67921</v>
      </c>
      <c r="AH2424" t="s">
        <v>63593</v>
      </c>
      <c r="AI2424" t="s">
        <v>63593</v>
      </c>
      <c r="AJ2424" t="s">
        <v>66075</v>
      </c>
    </row>
    <row r="2425" spans="1:36" ht="15" customHeight="1" x14ac:dyDescent="0.3">
      <c r="A2425">
        <v>2645</v>
      </c>
      <c r="B2425" t="s">
        <v>82038</v>
      </c>
      <c r="C2425" t="s">
        <v>82039</v>
      </c>
      <c r="D2425" t="s">
        <v>63605</v>
      </c>
      <c r="E2425" t="b">
        <v>1</v>
      </c>
      <c r="F2425" t="s">
        <v>82040</v>
      </c>
      <c r="G2425" t="s">
        <v>8660</v>
      </c>
      <c r="I2425" t="s">
        <v>82041</v>
      </c>
      <c r="J2425" t="s">
        <v>82042</v>
      </c>
      <c r="K2425" t="s">
        <v>36</v>
      </c>
      <c r="L2425" t="s">
        <v>1282</v>
      </c>
      <c r="M2425">
        <v>1</v>
      </c>
      <c r="N2425" t="s">
        <v>24</v>
      </c>
      <c r="O2425" t="b">
        <v>0</v>
      </c>
      <c r="P2425" t="s">
        <v>82043</v>
      </c>
      <c r="Q2425" t="s">
        <v>6302</v>
      </c>
      <c r="R2425" t="s">
        <v>63649</v>
      </c>
      <c r="S2425">
        <v>6.87</v>
      </c>
      <c r="T2425">
        <v>804</v>
      </c>
      <c r="U2425">
        <v>5119</v>
      </c>
      <c r="V2425">
        <v>11551</v>
      </c>
      <c r="W2425">
        <v>1839</v>
      </c>
      <c r="X2425">
        <v>0</v>
      </c>
      <c r="AC2425" t="s">
        <v>63611</v>
      </c>
      <c r="AD2425" t="s">
        <v>63593</v>
      </c>
      <c r="AE2425" t="s">
        <v>63593</v>
      </c>
      <c r="AF2425" t="s">
        <v>65787</v>
      </c>
      <c r="AG2425" t="s">
        <v>64501</v>
      </c>
      <c r="AH2425" t="s">
        <v>63593</v>
      </c>
      <c r="AI2425" t="s">
        <v>63593</v>
      </c>
      <c r="AJ2425" t="s">
        <v>67779</v>
      </c>
    </row>
    <row r="2426" spans="1:36" ht="15" customHeight="1" x14ac:dyDescent="0.3">
      <c r="A2426">
        <v>2646</v>
      </c>
      <c r="B2426" t="s">
        <v>82044</v>
      </c>
      <c r="C2426" t="s">
        <v>82045</v>
      </c>
      <c r="D2426" t="s">
        <v>63605</v>
      </c>
      <c r="E2426" t="b">
        <v>1</v>
      </c>
      <c r="F2426" t="s">
        <v>82046</v>
      </c>
      <c r="G2426" t="s">
        <v>8662</v>
      </c>
      <c r="I2426" t="s">
        <v>82047</v>
      </c>
      <c r="J2426" t="s">
        <v>82048</v>
      </c>
      <c r="K2426" t="s">
        <v>36</v>
      </c>
      <c r="L2426" t="s">
        <v>1282</v>
      </c>
      <c r="M2426">
        <v>1</v>
      </c>
      <c r="N2426" t="s">
        <v>24</v>
      </c>
      <c r="O2426" t="b">
        <v>0</v>
      </c>
      <c r="P2426" t="s">
        <v>70400</v>
      </c>
      <c r="Q2426" t="s">
        <v>2874</v>
      </c>
      <c r="R2426" t="s">
        <v>63649</v>
      </c>
      <c r="S2426">
        <v>6.86</v>
      </c>
      <c r="T2426">
        <v>988</v>
      </c>
      <c r="U2426">
        <v>5174</v>
      </c>
      <c r="V2426">
        <v>11132</v>
      </c>
      <c r="W2426">
        <v>2107</v>
      </c>
      <c r="X2426">
        <v>1</v>
      </c>
      <c r="Y2426" t="s">
        <v>8664</v>
      </c>
      <c r="AC2426" t="s">
        <v>63611</v>
      </c>
      <c r="AD2426" t="s">
        <v>63593</v>
      </c>
      <c r="AE2426" t="s">
        <v>63593</v>
      </c>
      <c r="AF2426" t="s">
        <v>63593</v>
      </c>
      <c r="AG2426" t="s">
        <v>67921</v>
      </c>
      <c r="AH2426" t="s">
        <v>63593</v>
      </c>
      <c r="AI2426" t="s">
        <v>63593</v>
      </c>
      <c r="AJ2426" t="s">
        <v>63593</v>
      </c>
    </row>
    <row r="2427" spans="1:36" ht="15" customHeight="1" x14ac:dyDescent="0.3">
      <c r="A2427">
        <v>2647</v>
      </c>
      <c r="B2427" t="s">
        <v>82049</v>
      </c>
      <c r="C2427" t="s">
        <v>82050</v>
      </c>
      <c r="D2427" t="s">
        <v>63605</v>
      </c>
      <c r="E2427" t="b">
        <v>1</v>
      </c>
      <c r="F2427" t="s">
        <v>82051</v>
      </c>
      <c r="G2427" t="s">
        <v>8665</v>
      </c>
      <c r="I2427" t="s">
        <v>82052</v>
      </c>
      <c r="J2427" t="s">
        <v>63593</v>
      </c>
      <c r="K2427" t="s">
        <v>36</v>
      </c>
      <c r="L2427" t="s">
        <v>1282</v>
      </c>
      <c r="M2427">
        <v>1</v>
      </c>
      <c r="N2427" t="s">
        <v>24</v>
      </c>
      <c r="O2427" t="b">
        <v>0</v>
      </c>
      <c r="P2427" t="s">
        <v>68124</v>
      </c>
      <c r="Q2427" t="s">
        <v>2189</v>
      </c>
      <c r="R2427" t="s">
        <v>64202</v>
      </c>
      <c r="S2427">
        <v>6.51</v>
      </c>
      <c r="T2427">
        <v>334</v>
      </c>
      <c r="U2427">
        <v>7177</v>
      </c>
      <c r="V2427">
        <v>13561</v>
      </c>
      <c r="W2427">
        <v>975</v>
      </c>
      <c r="X2427">
        <v>0</v>
      </c>
      <c r="Y2427" s="1" t="s">
        <v>8666</v>
      </c>
      <c r="AC2427" t="s">
        <v>63611</v>
      </c>
      <c r="AD2427" t="s">
        <v>65787</v>
      </c>
      <c r="AE2427" t="s">
        <v>63593</v>
      </c>
      <c r="AF2427" t="s">
        <v>63593</v>
      </c>
      <c r="AG2427" t="s">
        <v>67921</v>
      </c>
      <c r="AH2427" t="s">
        <v>63593</v>
      </c>
      <c r="AI2427" t="s">
        <v>63593</v>
      </c>
      <c r="AJ2427" t="s">
        <v>66075</v>
      </c>
    </row>
    <row r="2428" spans="1:36" ht="15" customHeight="1" x14ac:dyDescent="0.3">
      <c r="A2428">
        <v>2648</v>
      </c>
      <c r="B2428" t="s">
        <v>82053</v>
      </c>
      <c r="C2428" t="s">
        <v>82054</v>
      </c>
      <c r="D2428" t="s">
        <v>63605</v>
      </c>
      <c r="E2428" t="b">
        <v>1</v>
      </c>
      <c r="F2428" t="s">
        <v>82055</v>
      </c>
      <c r="G2428" t="s">
        <v>8667</v>
      </c>
      <c r="I2428" t="s">
        <v>82056</v>
      </c>
      <c r="J2428" t="s">
        <v>82057</v>
      </c>
      <c r="K2428" t="s">
        <v>36</v>
      </c>
      <c r="L2428" t="s">
        <v>1282</v>
      </c>
      <c r="M2428">
        <v>1</v>
      </c>
      <c r="N2428" t="s">
        <v>24</v>
      </c>
      <c r="O2428" t="b">
        <v>0</v>
      </c>
      <c r="P2428" t="s">
        <v>67932</v>
      </c>
      <c r="Q2428" t="s">
        <v>3082</v>
      </c>
      <c r="R2428" t="s">
        <v>63649</v>
      </c>
      <c r="S2428">
        <v>7.33</v>
      </c>
      <c r="T2428">
        <v>3328</v>
      </c>
      <c r="U2428">
        <v>2662</v>
      </c>
      <c r="V2428">
        <v>7863</v>
      </c>
      <c r="W2428">
        <v>6029</v>
      </c>
      <c r="X2428">
        <v>5</v>
      </c>
      <c r="Y2428" t="s">
        <v>8669</v>
      </c>
      <c r="AC2428" t="s">
        <v>63611</v>
      </c>
      <c r="AD2428" t="s">
        <v>64343</v>
      </c>
      <c r="AE2428" t="s">
        <v>63593</v>
      </c>
      <c r="AF2428" t="s">
        <v>65787</v>
      </c>
      <c r="AG2428" t="s">
        <v>64205</v>
      </c>
      <c r="AH2428" t="s">
        <v>63593</v>
      </c>
      <c r="AI2428" t="s">
        <v>63593</v>
      </c>
      <c r="AJ2428" t="s">
        <v>66075</v>
      </c>
    </row>
    <row r="2429" spans="1:36" ht="15" customHeight="1" x14ac:dyDescent="0.3">
      <c r="A2429">
        <v>2649</v>
      </c>
      <c r="B2429" t="s">
        <v>82058</v>
      </c>
      <c r="C2429" t="s">
        <v>82059</v>
      </c>
      <c r="D2429" t="s">
        <v>63605</v>
      </c>
      <c r="E2429" t="b">
        <v>1</v>
      </c>
      <c r="F2429" t="s">
        <v>82060</v>
      </c>
      <c r="G2429" t="s">
        <v>8670</v>
      </c>
      <c r="H2429" t="s">
        <v>82061</v>
      </c>
      <c r="I2429" t="s">
        <v>82062</v>
      </c>
      <c r="J2429" t="s">
        <v>63593</v>
      </c>
      <c r="K2429" t="s">
        <v>36</v>
      </c>
      <c r="L2429" t="s">
        <v>1282</v>
      </c>
      <c r="M2429">
        <v>1</v>
      </c>
      <c r="N2429" t="s">
        <v>24</v>
      </c>
      <c r="O2429" t="b">
        <v>0</v>
      </c>
      <c r="P2429" t="s">
        <v>67464</v>
      </c>
      <c r="Q2429" t="s">
        <v>3163</v>
      </c>
      <c r="R2429" t="s">
        <v>63649</v>
      </c>
      <c r="S2429">
        <v>7.45</v>
      </c>
      <c r="T2429">
        <v>2028</v>
      </c>
      <c r="U2429">
        <v>2114</v>
      </c>
      <c r="V2429">
        <v>9329</v>
      </c>
      <c r="W2429">
        <v>3764</v>
      </c>
      <c r="X2429">
        <v>5</v>
      </c>
      <c r="Y2429" s="1" t="s">
        <v>8671</v>
      </c>
      <c r="Z2429" t="s">
        <v>82063</v>
      </c>
      <c r="AC2429" t="s">
        <v>63611</v>
      </c>
      <c r="AD2429" t="s">
        <v>63593</v>
      </c>
      <c r="AE2429" t="s">
        <v>63593</v>
      </c>
      <c r="AF2429" t="s">
        <v>63593</v>
      </c>
      <c r="AG2429" t="s">
        <v>82064</v>
      </c>
      <c r="AH2429" t="s">
        <v>63593</v>
      </c>
      <c r="AI2429" t="s">
        <v>63593</v>
      </c>
      <c r="AJ2429" t="s">
        <v>67779</v>
      </c>
    </row>
    <row r="2430" spans="1:36" ht="15" customHeight="1" x14ac:dyDescent="0.3">
      <c r="A2430">
        <v>2650</v>
      </c>
      <c r="B2430" t="s">
        <v>82065</v>
      </c>
      <c r="C2430" t="s">
        <v>82066</v>
      </c>
      <c r="D2430" t="s">
        <v>63605</v>
      </c>
      <c r="E2430" t="b">
        <v>1</v>
      </c>
      <c r="F2430" t="s">
        <v>82067</v>
      </c>
      <c r="G2430" t="s">
        <v>8673</v>
      </c>
      <c r="I2430" t="s">
        <v>82068</v>
      </c>
      <c r="J2430" t="s">
        <v>82069</v>
      </c>
      <c r="K2430" t="s">
        <v>36</v>
      </c>
      <c r="L2430" t="s">
        <v>1282</v>
      </c>
      <c r="M2430">
        <v>1</v>
      </c>
      <c r="N2430" t="s">
        <v>24</v>
      </c>
      <c r="O2430" t="b">
        <v>0</v>
      </c>
      <c r="P2430" t="s">
        <v>82070</v>
      </c>
      <c r="Q2430" t="s">
        <v>1075</v>
      </c>
      <c r="R2430" t="s">
        <v>63649</v>
      </c>
      <c r="S2430">
        <v>6.62</v>
      </c>
      <c r="T2430">
        <v>1154</v>
      </c>
      <c r="U2430">
        <v>6555</v>
      </c>
      <c r="V2430">
        <v>10589</v>
      </c>
      <c r="W2430">
        <v>2502</v>
      </c>
      <c r="X2430">
        <v>0</v>
      </c>
      <c r="Y2430" s="1" t="s">
        <v>8675</v>
      </c>
      <c r="AC2430" t="s">
        <v>63611</v>
      </c>
      <c r="AD2430" t="s">
        <v>64343</v>
      </c>
      <c r="AE2430" t="s">
        <v>63593</v>
      </c>
      <c r="AF2430" t="s">
        <v>65787</v>
      </c>
      <c r="AG2430" t="s">
        <v>64028</v>
      </c>
      <c r="AH2430" t="s">
        <v>63593</v>
      </c>
      <c r="AI2430" t="s">
        <v>63593</v>
      </c>
      <c r="AJ2430" t="s">
        <v>67779</v>
      </c>
    </row>
    <row r="2431" spans="1:36" ht="15" customHeight="1" x14ac:dyDescent="0.3">
      <c r="A2431">
        <v>2651</v>
      </c>
      <c r="B2431" t="s">
        <v>82071</v>
      </c>
      <c r="C2431" t="s">
        <v>82072</v>
      </c>
      <c r="D2431" t="s">
        <v>63605</v>
      </c>
      <c r="E2431" t="b">
        <v>1</v>
      </c>
      <c r="F2431" t="s">
        <v>82073</v>
      </c>
      <c r="G2431" t="s">
        <v>8676</v>
      </c>
      <c r="H2431" t="s">
        <v>82074</v>
      </c>
      <c r="I2431" t="s">
        <v>82075</v>
      </c>
      <c r="J2431" t="s">
        <v>82076</v>
      </c>
      <c r="K2431" t="s">
        <v>36</v>
      </c>
      <c r="L2431" t="s">
        <v>1282</v>
      </c>
      <c r="M2431">
        <v>1</v>
      </c>
      <c r="N2431" t="s">
        <v>24</v>
      </c>
      <c r="O2431" t="b">
        <v>0</v>
      </c>
      <c r="P2431" t="s">
        <v>81981</v>
      </c>
      <c r="Q2431" t="s">
        <v>3163</v>
      </c>
      <c r="R2431" t="s">
        <v>63649</v>
      </c>
      <c r="S2431">
        <v>7.02</v>
      </c>
      <c r="T2431">
        <v>1389</v>
      </c>
      <c r="U2431">
        <v>4382</v>
      </c>
      <c r="V2431">
        <v>10156</v>
      </c>
      <c r="W2431">
        <v>2852</v>
      </c>
      <c r="X2431">
        <v>2</v>
      </c>
      <c r="Y2431" s="1" t="s">
        <v>8678</v>
      </c>
      <c r="AC2431" t="s">
        <v>63611</v>
      </c>
      <c r="AD2431" t="s">
        <v>77047</v>
      </c>
      <c r="AE2431" t="s">
        <v>63593</v>
      </c>
      <c r="AF2431" t="s">
        <v>65787</v>
      </c>
      <c r="AG2431" t="s">
        <v>64205</v>
      </c>
      <c r="AH2431" t="s">
        <v>63593</v>
      </c>
      <c r="AI2431" t="s">
        <v>63593</v>
      </c>
      <c r="AJ2431" t="s">
        <v>66075</v>
      </c>
    </row>
    <row r="2432" spans="1:36" ht="15" customHeight="1" x14ac:dyDescent="0.3">
      <c r="A2432">
        <v>2652</v>
      </c>
      <c r="B2432" t="s">
        <v>82077</v>
      </c>
      <c r="C2432" t="s">
        <v>82078</v>
      </c>
      <c r="D2432" t="s">
        <v>63605</v>
      </c>
      <c r="E2432" t="b">
        <v>1</v>
      </c>
      <c r="F2432" t="s">
        <v>82079</v>
      </c>
      <c r="G2432" t="s">
        <v>8679</v>
      </c>
      <c r="I2432" t="s">
        <v>82080</v>
      </c>
      <c r="J2432" t="s">
        <v>82081</v>
      </c>
      <c r="K2432" t="s">
        <v>36</v>
      </c>
      <c r="L2432" t="s">
        <v>1282</v>
      </c>
      <c r="M2432">
        <v>1</v>
      </c>
      <c r="N2432" t="s">
        <v>24</v>
      </c>
      <c r="O2432" t="b">
        <v>0</v>
      </c>
      <c r="P2432" t="s">
        <v>82002</v>
      </c>
      <c r="Q2432" t="s">
        <v>2149</v>
      </c>
      <c r="R2432" t="s">
        <v>63649</v>
      </c>
      <c r="S2432">
        <v>7.13</v>
      </c>
      <c r="T2432">
        <v>2006</v>
      </c>
      <c r="U2432">
        <v>3840</v>
      </c>
      <c r="V2432">
        <v>9421</v>
      </c>
      <c r="W2432">
        <v>3656</v>
      </c>
      <c r="X2432">
        <v>0</v>
      </c>
      <c r="AC2432" t="s">
        <v>63611</v>
      </c>
      <c r="AD2432" t="s">
        <v>63593</v>
      </c>
      <c r="AE2432" t="s">
        <v>63593</v>
      </c>
      <c r="AF2432" t="s">
        <v>65787</v>
      </c>
      <c r="AG2432" t="s">
        <v>66116</v>
      </c>
      <c r="AH2432" t="s">
        <v>63593</v>
      </c>
      <c r="AI2432" t="s">
        <v>63593</v>
      </c>
      <c r="AJ2432" t="s">
        <v>67779</v>
      </c>
    </row>
    <row r="2433" spans="1:36" ht="15" customHeight="1" x14ac:dyDescent="0.3">
      <c r="A2433">
        <v>2653</v>
      </c>
      <c r="B2433" t="s">
        <v>82082</v>
      </c>
      <c r="C2433" t="s">
        <v>82083</v>
      </c>
      <c r="D2433" t="s">
        <v>63605</v>
      </c>
      <c r="E2433" t="b">
        <v>1</v>
      </c>
      <c r="F2433" t="s">
        <v>82084</v>
      </c>
      <c r="G2433" t="s">
        <v>8681</v>
      </c>
      <c r="H2433" t="s">
        <v>8681</v>
      </c>
      <c r="I2433" t="s">
        <v>82085</v>
      </c>
      <c r="J2433" t="s">
        <v>63593</v>
      </c>
      <c r="K2433" t="s">
        <v>36</v>
      </c>
      <c r="L2433" t="s">
        <v>1282</v>
      </c>
      <c r="M2433">
        <v>1</v>
      </c>
      <c r="N2433" t="s">
        <v>24</v>
      </c>
      <c r="O2433" t="b">
        <v>0</v>
      </c>
      <c r="P2433" t="s">
        <v>82043</v>
      </c>
      <c r="Q2433" t="s">
        <v>2103</v>
      </c>
      <c r="R2433" t="s">
        <v>63649</v>
      </c>
      <c r="S2433">
        <v>6.52</v>
      </c>
      <c r="T2433">
        <v>792</v>
      </c>
      <c r="U2433">
        <v>7092</v>
      </c>
      <c r="V2433">
        <v>11275</v>
      </c>
      <c r="W2433">
        <v>2019</v>
      </c>
      <c r="X2433">
        <v>0</v>
      </c>
      <c r="AC2433" t="s">
        <v>63611</v>
      </c>
      <c r="AD2433" t="s">
        <v>63930</v>
      </c>
      <c r="AE2433" t="s">
        <v>63593</v>
      </c>
      <c r="AF2433" t="s">
        <v>63593</v>
      </c>
      <c r="AG2433" t="s">
        <v>64508</v>
      </c>
      <c r="AH2433" t="s">
        <v>63593</v>
      </c>
      <c r="AI2433" t="s">
        <v>63593</v>
      </c>
      <c r="AJ2433" t="s">
        <v>67779</v>
      </c>
    </row>
    <row r="2434" spans="1:36" ht="15" customHeight="1" x14ac:dyDescent="0.3">
      <c r="A2434">
        <v>2654</v>
      </c>
      <c r="B2434" t="s">
        <v>82086</v>
      </c>
      <c r="C2434" t="s">
        <v>82087</v>
      </c>
      <c r="D2434" t="s">
        <v>63605</v>
      </c>
      <c r="E2434" t="b">
        <v>1</v>
      </c>
      <c r="F2434" t="s">
        <v>82088</v>
      </c>
      <c r="G2434" t="s">
        <v>8682</v>
      </c>
      <c r="H2434" t="s">
        <v>82089</v>
      </c>
      <c r="I2434" t="s">
        <v>82090</v>
      </c>
      <c r="J2434" t="s">
        <v>82091</v>
      </c>
      <c r="K2434" t="s">
        <v>36</v>
      </c>
      <c r="L2434" t="s">
        <v>1282</v>
      </c>
      <c r="M2434">
        <v>1</v>
      </c>
      <c r="N2434" t="s">
        <v>24</v>
      </c>
      <c r="O2434" t="b">
        <v>0</v>
      </c>
      <c r="P2434" t="s">
        <v>82043</v>
      </c>
      <c r="Q2434" t="s">
        <v>239</v>
      </c>
      <c r="R2434" t="s">
        <v>63649</v>
      </c>
      <c r="S2434">
        <v>7.29</v>
      </c>
      <c r="T2434">
        <v>3659</v>
      </c>
      <c r="U2434">
        <v>2889</v>
      </c>
      <c r="V2434">
        <v>7692</v>
      </c>
      <c r="W2434">
        <v>6394</v>
      </c>
      <c r="X2434">
        <v>2</v>
      </c>
      <c r="Y2434" s="1" t="s">
        <v>8684</v>
      </c>
      <c r="AC2434" t="s">
        <v>63611</v>
      </c>
      <c r="AD2434" t="s">
        <v>63593</v>
      </c>
      <c r="AE2434" t="s">
        <v>63593</v>
      </c>
      <c r="AF2434" t="s">
        <v>65787</v>
      </c>
      <c r="AG2434" t="s">
        <v>66943</v>
      </c>
      <c r="AH2434" t="s">
        <v>63593</v>
      </c>
      <c r="AI2434" t="s">
        <v>63593</v>
      </c>
      <c r="AJ2434" t="s">
        <v>67779</v>
      </c>
    </row>
    <row r="2435" spans="1:36" ht="15" customHeight="1" x14ac:dyDescent="0.3">
      <c r="A2435">
        <v>2655</v>
      </c>
      <c r="B2435" t="s">
        <v>82092</v>
      </c>
      <c r="C2435" t="s">
        <v>82093</v>
      </c>
      <c r="D2435" t="s">
        <v>63605</v>
      </c>
      <c r="E2435" t="b">
        <v>1</v>
      </c>
      <c r="F2435" t="s">
        <v>82094</v>
      </c>
      <c r="G2435" t="s">
        <v>8685</v>
      </c>
      <c r="H2435" t="s">
        <v>82095</v>
      </c>
      <c r="I2435" t="s">
        <v>82096</v>
      </c>
      <c r="J2435" t="s">
        <v>82097</v>
      </c>
      <c r="K2435" t="s">
        <v>36</v>
      </c>
      <c r="L2435" t="s">
        <v>44</v>
      </c>
      <c r="M2435">
        <v>1</v>
      </c>
      <c r="N2435" t="s">
        <v>24</v>
      </c>
      <c r="O2435" t="b">
        <v>0</v>
      </c>
      <c r="P2435" t="s">
        <v>82002</v>
      </c>
      <c r="Q2435" t="s">
        <v>1765</v>
      </c>
      <c r="R2435" t="s">
        <v>63649</v>
      </c>
      <c r="S2435">
        <v>7.26</v>
      </c>
      <c r="T2435">
        <v>6382</v>
      </c>
      <c r="U2435">
        <v>3075</v>
      </c>
      <c r="V2435">
        <v>6359</v>
      </c>
      <c r="W2435">
        <v>10152</v>
      </c>
      <c r="X2435">
        <v>2</v>
      </c>
      <c r="Y2435" s="1" t="s">
        <v>8687</v>
      </c>
      <c r="AC2435" t="s">
        <v>63611</v>
      </c>
      <c r="AD2435" t="s">
        <v>82098</v>
      </c>
      <c r="AE2435" t="s">
        <v>63593</v>
      </c>
      <c r="AF2435" t="s">
        <v>65787</v>
      </c>
      <c r="AG2435" t="s">
        <v>64508</v>
      </c>
      <c r="AH2435" t="s">
        <v>63593</v>
      </c>
      <c r="AI2435" t="s">
        <v>63593</v>
      </c>
      <c r="AJ2435" t="s">
        <v>67779</v>
      </c>
    </row>
    <row r="2436" spans="1:36" ht="15" customHeight="1" x14ac:dyDescent="0.3">
      <c r="A2436">
        <v>2656</v>
      </c>
      <c r="B2436" t="s">
        <v>82099</v>
      </c>
      <c r="C2436" t="s">
        <v>82100</v>
      </c>
      <c r="D2436" t="s">
        <v>63605</v>
      </c>
      <c r="E2436" t="b">
        <v>1</v>
      </c>
      <c r="F2436" t="s">
        <v>82101</v>
      </c>
      <c r="G2436" t="s">
        <v>8689</v>
      </c>
      <c r="H2436" t="s">
        <v>82102</v>
      </c>
      <c r="I2436" t="s">
        <v>82103</v>
      </c>
      <c r="J2436" t="s">
        <v>82104</v>
      </c>
      <c r="K2436" t="s">
        <v>36</v>
      </c>
      <c r="L2436" t="s">
        <v>1282</v>
      </c>
      <c r="M2436">
        <v>1</v>
      </c>
      <c r="N2436" t="s">
        <v>24</v>
      </c>
      <c r="O2436" t="b">
        <v>0</v>
      </c>
      <c r="P2436" t="s">
        <v>67497</v>
      </c>
      <c r="Q2436" t="s">
        <v>3108</v>
      </c>
      <c r="R2436" t="s">
        <v>63649</v>
      </c>
      <c r="S2436">
        <v>7.41</v>
      </c>
      <c r="T2436">
        <v>5511</v>
      </c>
      <c r="U2436">
        <v>2299</v>
      </c>
      <c r="V2436">
        <v>6794</v>
      </c>
      <c r="W2436">
        <v>8676</v>
      </c>
      <c r="X2436">
        <v>8</v>
      </c>
      <c r="Y2436" s="1" t="s">
        <v>8691</v>
      </c>
      <c r="AC2436" t="s">
        <v>63611</v>
      </c>
      <c r="AD2436" t="s">
        <v>63593</v>
      </c>
      <c r="AE2436" t="s">
        <v>63593</v>
      </c>
      <c r="AF2436" t="s">
        <v>65787</v>
      </c>
      <c r="AG2436" t="s">
        <v>64536</v>
      </c>
      <c r="AH2436" t="s">
        <v>63593</v>
      </c>
      <c r="AI2436" t="s">
        <v>63593</v>
      </c>
      <c r="AJ2436" t="s">
        <v>66075</v>
      </c>
    </row>
    <row r="2437" spans="1:36" ht="15" customHeight="1" x14ac:dyDescent="0.3">
      <c r="A2437">
        <v>2657</v>
      </c>
      <c r="B2437" t="s">
        <v>82105</v>
      </c>
      <c r="C2437" t="s">
        <v>82106</v>
      </c>
      <c r="D2437" t="s">
        <v>63605</v>
      </c>
      <c r="E2437" t="b">
        <v>1</v>
      </c>
      <c r="F2437" t="s">
        <v>82107</v>
      </c>
      <c r="G2437" t="s">
        <v>8692</v>
      </c>
      <c r="H2437" t="s">
        <v>82108</v>
      </c>
      <c r="I2437" t="s">
        <v>82109</v>
      </c>
      <c r="J2437" t="s">
        <v>82110</v>
      </c>
      <c r="K2437" t="s">
        <v>36</v>
      </c>
      <c r="L2437" t="s">
        <v>1282</v>
      </c>
      <c r="M2437">
        <v>1</v>
      </c>
      <c r="N2437" t="s">
        <v>24</v>
      </c>
      <c r="O2437" t="b">
        <v>0</v>
      </c>
      <c r="P2437" t="s">
        <v>71393</v>
      </c>
      <c r="Q2437" t="s">
        <v>239</v>
      </c>
      <c r="R2437" t="s">
        <v>63649</v>
      </c>
      <c r="S2437">
        <v>7.03</v>
      </c>
      <c r="T2437">
        <v>3086</v>
      </c>
      <c r="U2437">
        <v>4303</v>
      </c>
      <c r="V2437">
        <v>8141</v>
      </c>
      <c r="W2437">
        <v>5573</v>
      </c>
      <c r="X2437">
        <v>1</v>
      </c>
      <c r="Y2437" s="1" t="s">
        <v>8694</v>
      </c>
      <c r="AC2437" t="s">
        <v>63611</v>
      </c>
      <c r="AD2437" t="s">
        <v>80840</v>
      </c>
      <c r="AE2437" t="s">
        <v>63593</v>
      </c>
      <c r="AF2437" t="s">
        <v>65787</v>
      </c>
      <c r="AG2437" t="s">
        <v>64508</v>
      </c>
      <c r="AH2437" t="s">
        <v>63593</v>
      </c>
      <c r="AI2437" t="s">
        <v>63593</v>
      </c>
      <c r="AJ2437" t="s">
        <v>67779</v>
      </c>
    </row>
    <row r="2438" spans="1:36" ht="15" customHeight="1" x14ac:dyDescent="0.3">
      <c r="A2438">
        <v>2658</v>
      </c>
      <c r="B2438" t="s">
        <v>82111</v>
      </c>
      <c r="C2438" t="s">
        <v>82112</v>
      </c>
      <c r="D2438" t="s">
        <v>63605</v>
      </c>
      <c r="E2438" t="b">
        <v>1</v>
      </c>
      <c r="F2438" t="s">
        <v>82113</v>
      </c>
      <c r="G2438" t="s">
        <v>8695</v>
      </c>
      <c r="H2438" t="s">
        <v>82114</v>
      </c>
      <c r="I2438" t="s">
        <v>82115</v>
      </c>
      <c r="J2438" t="s">
        <v>82116</v>
      </c>
      <c r="K2438" t="s">
        <v>36</v>
      </c>
      <c r="L2438" t="s">
        <v>1282</v>
      </c>
      <c r="M2438">
        <v>1</v>
      </c>
      <c r="N2438" t="s">
        <v>24</v>
      </c>
      <c r="O2438" t="b">
        <v>0</v>
      </c>
      <c r="P2438" t="s">
        <v>64316</v>
      </c>
      <c r="Q2438" t="s">
        <v>1305</v>
      </c>
      <c r="R2438" t="s">
        <v>63649</v>
      </c>
      <c r="S2438">
        <v>7.16</v>
      </c>
      <c r="T2438">
        <v>3125</v>
      </c>
      <c r="U2438">
        <v>3675</v>
      </c>
      <c r="V2438">
        <v>8118</v>
      </c>
      <c r="W2438">
        <v>5593</v>
      </c>
      <c r="X2438">
        <v>2</v>
      </c>
      <c r="Y2438" s="1" t="s">
        <v>8697</v>
      </c>
      <c r="AC2438" t="s">
        <v>63611</v>
      </c>
      <c r="AD2438" t="s">
        <v>64343</v>
      </c>
      <c r="AE2438" t="s">
        <v>63593</v>
      </c>
      <c r="AF2438" t="s">
        <v>65787</v>
      </c>
      <c r="AG2438" t="s">
        <v>64028</v>
      </c>
      <c r="AH2438" t="s">
        <v>63593</v>
      </c>
      <c r="AI2438" t="s">
        <v>63593</v>
      </c>
      <c r="AJ2438" t="s">
        <v>67779</v>
      </c>
    </row>
    <row r="2439" spans="1:36" ht="15" customHeight="1" x14ac:dyDescent="0.3">
      <c r="A2439">
        <v>2659</v>
      </c>
      <c r="B2439" t="s">
        <v>82117</v>
      </c>
      <c r="C2439" t="s">
        <v>82118</v>
      </c>
      <c r="D2439" t="s">
        <v>63605</v>
      </c>
      <c r="E2439" t="b">
        <v>1</v>
      </c>
      <c r="F2439" t="s">
        <v>82119</v>
      </c>
      <c r="G2439" t="s">
        <v>8698</v>
      </c>
      <c r="H2439" t="s">
        <v>82120</v>
      </c>
      <c r="I2439" t="s">
        <v>82121</v>
      </c>
      <c r="J2439" t="s">
        <v>82122</v>
      </c>
      <c r="K2439" t="s">
        <v>36</v>
      </c>
      <c r="L2439" t="s">
        <v>1282</v>
      </c>
      <c r="M2439">
        <v>1</v>
      </c>
      <c r="N2439" t="s">
        <v>24</v>
      </c>
      <c r="O2439" t="b">
        <v>0</v>
      </c>
      <c r="P2439" t="s">
        <v>70461</v>
      </c>
      <c r="Q2439" t="s">
        <v>3256</v>
      </c>
      <c r="R2439" t="s">
        <v>63649</v>
      </c>
      <c r="S2439">
        <v>7.18</v>
      </c>
      <c r="T2439">
        <v>4328</v>
      </c>
      <c r="U2439">
        <v>3513</v>
      </c>
      <c r="V2439">
        <v>7458</v>
      </c>
      <c r="W2439">
        <v>6889</v>
      </c>
      <c r="X2439">
        <v>3</v>
      </c>
      <c r="Y2439" s="1" t="s">
        <v>8700</v>
      </c>
      <c r="AC2439" t="s">
        <v>63611</v>
      </c>
      <c r="AD2439" t="s">
        <v>63593</v>
      </c>
      <c r="AE2439" t="s">
        <v>63593</v>
      </c>
      <c r="AF2439" t="s">
        <v>63593</v>
      </c>
      <c r="AG2439" t="s">
        <v>67921</v>
      </c>
      <c r="AH2439" t="s">
        <v>63593</v>
      </c>
      <c r="AI2439" t="s">
        <v>63593</v>
      </c>
      <c r="AJ2439" t="s">
        <v>63593</v>
      </c>
    </row>
    <row r="2440" spans="1:36" ht="15" customHeight="1" x14ac:dyDescent="0.3">
      <c r="A2440">
        <v>2660</v>
      </c>
      <c r="B2440" t="s">
        <v>82123</v>
      </c>
      <c r="C2440" t="s">
        <v>82124</v>
      </c>
      <c r="D2440" t="s">
        <v>63605</v>
      </c>
      <c r="E2440" t="b">
        <v>1</v>
      </c>
      <c r="F2440" t="s">
        <v>82125</v>
      </c>
      <c r="G2440" t="s">
        <v>8701</v>
      </c>
      <c r="I2440" t="s">
        <v>82126</v>
      </c>
      <c r="J2440" t="s">
        <v>82127</v>
      </c>
      <c r="K2440" t="s">
        <v>36</v>
      </c>
      <c r="L2440" t="s">
        <v>1282</v>
      </c>
      <c r="M2440">
        <v>1</v>
      </c>
      <c r="N2440" t="s">
        <v>24</v>
      </c>
      <c r="O2440" t="b">
        <v>0</v>
      </c>
      <c r="P2440" t="s">
        <v>77863</v>
      </c>
      <c r="Q2440" t="s">
        <v>2103</v>
      </c>
      <c r="R2440" t="s">
        <v>63649</v>
      </c>
      <c r="S2440">
        <v>7.26</v>
      </c>
      <c r="T2440">
        <v>1844</v>
      </c>
      <c r="U2440">
        <v>3076</v>
      </c>
      <c r="V2440">
        <v>9595</v>
      </c>
      <c r="W2440">
        <v>3450</v>
      </c>
      <c r="X2440">
        <v>0</v>
      </c>
      <c r="Y2440" s="1" t="s">
        <v>8703</v>
      </c>
      <c r="AC2440" t="s">
        <v>63611</v>
      </c>
      <c r="AD2440" t="s">
        <v>63593</v>
      </c>
      <c r="AE2440" t="s">
        <v>63593</v>
      </c>
      <c r="AF2440" t="s">
        <v>63593</v>
      </c>
      <c r="AG2440" t="s">
        <v>67921</v>
      </c>
      <c r="AH2440" t="s">
        <v>63593</v>
      </c>
      <c r="AI2440" t="s">
        <v>63593</v>
      </c>
      <c r="AJ2440" t="s">
        <v>63593</v>
      </c>
    </row>
    <row r="2441" spans="1:36" ht="15" customHeight="1" x14ac:dyDescent="0.3">
      <c r="A2441">
        <v>2661</v>
      </c>
      <c r="B2441" t="s">
        <v>82128</v>
      </c>
      <c r="C2441" t="s">
        <v>82129</v>
      </c>
      <c r="D2441" t="s">
        <v>63605</v>
      </c>
      <c r="E2441" t="b">
        <v>1</v>
      </c>
      <c r="F2441" t="s">
        <v>82130</v>
      </c>
      <c r="G2441" t="s">
        <v>8704</v>
      </c>
      <c r="H2441" t="s">
        <v>82131</v>
      </c>
      <c r="I2441" t="s">
        <v>82132</v>
      </c>
      <c r="J2441" t="s">
        <v>63593</v>
      </c>
      <c r="K2441" t="s">
        <v>36</v>
      </c>
      <c r="L2441" t="s">
        <v>1282</v>
      </c>
      <c r="M2441">
        <v>1</v>
      </c>
      <c r="N2441" t="s">
        <v>24</v>
      </c>
      <c r="O2441" t="b">
        <v>0</v>
      </c>
      <c r="P2441" t="s">
        <v>70447</v>
      </c>
      <c r="Q2441" t="s">
        <v>3256</v>
      </c>
      <c r="R2441" t="s">
        <v>63649</v>
      </c>
      <c r="S2441">
        <v>7.21</v>
      </c>
      <c r="T2441">
        <v>4900</v>
      </c>
      <c r="U2441">
        <v>3335</v>
      </c>
      <c r="V2441">
        <v>7048</v>
      </c>
      <c r="W2441">
        <v>7943</v>
      </c>
      <c r="X2441">
        <v>5</v>
      </c>
      <c r="Y2441" s="1" t="s">
        <v>8705</v>
      </c>
      <c r="AC2441" t="s">
        <v>63611</v>
      </c>
      <c r="AD2441" t="s">
        <v>63593</v>
      </c>
      <c r="AE2441" t="s">
        <v>63593</v>
      </c>
      <c r="AF2441" t="s">
        <v>63593</v>
      </c>
      <c r="AG2441" t="s">
        <v>67144</v>
      </c>
      <c r="AH2441" t="s">
        <v>63593</v>
      </c>
      <c r="AI2441" t="s">
        <v>63593</v>
      </c>
      <c r="AJ2441" t="s">
        <v>63593</v>
      </c>
    </row>
    <row r="2442" spans="1:36" ht="15" customHeight="1" x14ac:dyDescent="0.3">
      <c r="A2442">
        <v>2662</v>
      </c>
      <c r="B2442" t="s">
        <v>82133</v>
      </c>
      <c r="C2442" t="s">
        <v>82134</v>
      </c>
      <c r="D2442" t="s">
        <v>63605</v>
      </c>
      <c r="E2442" t="b">
        <v>1</v>
      </c>
      <c r="F2442" t="s">
        <v>82135</v>
      </c>
      <c r="G2442" t="s">
        <v>8706</v>
      </c>
      <c r="H2442" t="s">
        <v>82136</v>
      </c>
      <c r="I2442" t="s">
        <v>82137</v>
      </c>
      <c r="J2442" t="s">
        <v>82138</v>
      </c>
      <c r="K2442" t="s">
        <v>36</v>
      </c>
      <c r="L2442" t="s">
        <v>1282</v>
      </c>
      <c r="M2442">
        <v>1</v>
      </c>
      <c r="N2442" t="s">
        <v>24</v>
      </c>
      <c r="O2442" t="b">
        <v>0</v>
      </c>
      <c r="P2442" t="s">
        <v>71767</v>
      </c>
      <c r="Q2442" t="s">
        <v>2297</v>
      </c>
      <c r="R2442" t="s">
        <v>63649</v>
      </c>
      <c r="S2442">
        <v>7</v>
      </c>
      <c r="T2442">
        <v>2979</v>
      </c>
      <c r="U2442">
        <v>4462</v>
      </c>
      <c r="V2442">
        <v>8255</v>
      </c>
      <c r="W2442">
        <v>5393</v>
      </c>
      <c r="X2442">
        <v>3</v>
      </c>
      <c r="Y2442" s="1" t="s">
        <v>8708</v>
      </c>
      <c r="AC2442" t="s">
        <v>63611</v>
      </c>
      <c r="AD2442" t="s">
        <v>64343</v>
      </c>
      <c r="AE2442" t="s">
        <v>63593</v>
      </c>
      <c r="AF2442" t="s">
        <v>65787</v>
      </c>
      <c r="AG2442" t="s">
        <v>64508</v>
      </c>
      <c r="AH2442" t="s">
        <v>63593</v>
      </c>
      <c r="AI2442" t="s">
        <v>63593</v>
      </c>
      <c r="AJ2442" t="s">
        <v>67779</v>
      </c>
    </row>
    <row r="2443" spans="1:36" ht="15" customHeight="1" x14ac:dyDescent="0.3">
      <c r="A2443">
        <v>2664</v>
      </c>
      <c r="B2443" t="s">
        <v>82139</v>
      </c>
      <c r="C2443" t="s">
        <v>82140</v>
      </c>
      <c r="D2443" t="s">
        <v>63605</v>
      </c>
      <c r="E2443" t="b">
        <v>1</v>
      </c>
      <c r="F2443" t="s">
        <v>82141</v>
      </c>
      <c r="G2443" t="s">
        <v>8709</v>
      </c>
      <c r="H2443" t="s">
        <v>82142</v>
      </c>
      <c r="I2443" t="s">
        <v>82143</v>
      </c>
      <c r="J2443" t="s">
        <v>82144</v>
      </c>
      <c r="K2443" t="s">
        <v>36</v>
      </c>
      <c r="L2443" t="s">
        <v>1282</v>
      </c>
      <c r="M2443">
        <v>1</v>
      </c>
      <c r="N2443" t="s">
        <v>24</v>
      </c>
      <c r="O2443" t="b">
        <v>0</v>
      </c>
      <c r="P2443" t="s">
        <v>81981</v>
      </c>
      <c r="Q2443" t="s">
        <v>239</v>
      </c>
      <c r="R2443" t="s">
        <v>63649</v>
      </c>
      <c r="S2443">
        <v>7.32</v>
      </c>
      <c r="T2443">
        <v>5096</v>
      </c>
      <c r="U2443">
        <v>2745</v>
      </c>
      <c r="V2443">
        <v>6991</v>
      </c>
      <c r="W2443">
        <v>8109</v>
      </c>
      <c r="X2443">
        <v>4</v>
      </c>
      <c r="Y2443" t="s">
        <v>8711</v>
      </c>
      <c r="Z2443" t="s">
        <v>82145</v>
      </c>
      <c r="AC2443" t="s">
        <v>63611</v>
      </c>
      <c r="AD2443" t="s">
        <v>63593</v>
      </c>
      <c r="AE2443" t="s">
        <v>63593</v>
      </c>
      <c r="AF2443" t="s">
        <v>65787</v>
      </c>
      <c r="AG2443" t="s">
        <v>82146</v>
      </c>
      <c r="AH2443" t="s">
        <v>63593</v>
      </c>
      <c r="AI2443" t="s">
        <v>63593</v>
      </c>
      <c r="AJ2443" t="s">
        <v>67779</v>
      </c>
    </row>
    <row r="2444" spans="1:36" ht="15" customHeight="1" x14ac:dyDescent="0.3">
      <c r="A2444">
        <v>2665</v>
      </c>
      <c r="B2444" t="s">
        <v>82147</v>
      </c>
      <c r="C2444" t="s">
        <v>82148</v>
      </c>
      <c r="D2444" t="s">
        <v>63605</v>
      </c>
      <c r="E2444" t="b">
        <v>1</v>
      </c>
      <c r="F2444" t="s">
        <v>82149</v>
      </c>
      <c r="G2444" t="s">
        <v>8713</v>
      </c>
      <c r="H2444" t="s">
        <v>82150</v>
      </c>
      <c r="I2444" t="s">
        <v>82151</v>
      </c>
      <c r="J2444" t="s">
        <v>82152</v>
      </c>
      <c r="K2444" t="s">
        <v>36</v>
      </c>
      <c r="L2444" t="s">
        <v>44</v>
      </c>
      <c r="M2444">
        <v>1</v>
      </c>
      <c r="N2444" t="s">
        <v>24</v>
      </c>
      <c r="O2444" t="b">
        <v>0</v>
      </c>
      <c r="P2444" t="s">
        <v>69715</v>
      </c>
      <c r="Q2444" t="s">
        <v>3256</v>
      </c>
      <c r="R2444" t="s">
        <v>63649</v>
      </c>
      <c r="S2444">
        <v>7.64</v>
      </c>
      <c r="T2444">
        <v>5492</v>
      </c>
      <c r="U2444">
        <v>1428</v>
      </c>
      <c r="V2444">
        <v>6798</v>
      </c>
      <c r="W2444">
        <v>8665</v>
      </c>
      <c r="X2444">
        <v>19</v>
      </c>
      <c r="Y2444" s="1" t="s">
        <v>8715</v>
      </c>
      <c r="AC2444" t="s">
        <v>63611</v>
      </c>
      <c r="AD2444" t="s">
        <v>63593</v>
      </c>
      <c r="AE2444" t="s">
        <v>63593</v>
      </c>
      <c r="AF2444" t="s">
        <v>63593</v>
      </c>
      <c r="AG2444" t="s">
        <v>64508</v>
      </c>
      <c r="AH2444" t="s">
        <v>63593</v>
      </c>
      <c r="AI2444" t="s">
        <v>64520</v>
      </c>
      <c r="AJ2444" t="s">
        <v>67779</v>
      </c>
    </row>
    <row r="2445" spans="1:36" ht="15" customHeight="1" x14ac:dyDescent="0.3">
      <c r="A2445">
        <v>2666</v>
      </c>
      <c r="B2445" t="s">
        <v>82153</v>
      </c>
      <c r="C2445" t="s">
        <v>82154</v>
      </c>
      <c r="D2445" t="s">
        <v>63605</v>
      </c>
      <c r="E2445" t="b">
        <v>1</v>
      </c>
      <c r="F2445" t="s">
        <v>82155</v>
      </c>
      <c r="G2445" t="s">
        <v>8716</v>
      </c>
      <c r="H2445" t="s">
        <v>82156</v>
      </c>
      <c r="I2445" t="s">
        <v>82157</v>
      </c>
      <c r="J2445" t="s">
        <v>82158</v>
      </c>
      <c r="K2445" t="s">
        <v>36</v>
      </c>
      <c r="L2445" t="s">
        <v>1282</v>
      </c>
      <c r="M2445">
        <v>1</v>
      </c>
      <c r="N2445" t="s">
        <v>24</v>
      </c>
      <c r="O2445" t="b">
        <v>0</v>
      </c>
      <c r="P2445" t="s">
        <v>68124</v>
      </c>
      <c r="Q2445" t="s">
        <v>3256</v>
      </c>
      <c r="R2445" t="s">
        <v>63649</v>
      </c>
      <c r="S2445">
        <v>7.22</v>
      </c>
      <c r="T2445">
        <v>3111</v>
      </c>
      <c r="U2445">
        <v>3312</v>
      </c>
      <c r="V2445">
        <v>8197</v>
      </c>
      <c r="W2445">
        <v>5494</v>
      </c>
      <c r="X2445">
        <v>1</v>
      </c>
      <c r="Y2445" t="s">
        <v>8718</v>
      </c>
      <c r="AC2445" t="s">
        <v>63611</v>
      </c>
      <c r="AD2445" t="s">
        <v>63593</v>
      </c>
      <c r="AE2445" t="s">
        <v>63593</v>
      </c>
      <c r="AF2445" t="s">
        <v>65787</v>
      </c>
      <c r="AG2445" t="s">
        <v>64508</v>
      </c>
      <c r="AH2445" t="s">
        <v>63593</v>
      </c>
      <c r="AI2445" t="s">
        <v>68264</v>
      </c>
      <c r="AJ2445" t="s">
        <v>67779</v>
      </c>
    </row>
    <row r="2446" spans="1:36" ht="15" customHeight="1" x14ac:dyDescent="0.3">
      <c r="A2446">
        <v>2667</v>
      </c>
      <c r="B2446" t="s">
        <v>82159</v>
      </c>
      <c r="C2446" t="s">
        <v>82160</v>
      </c>
      <c r="D2446" t="s">
        <v>63605</v>
      </c>
      <c r="E2446" t="b">
        <v>1</v>
      </c>
      <c r="F2446" t="s">
        <v>82161</v>
      </c>
      <c r="G2446" t="s">
        <v>8719</v>
      </c>
      <c r="H2446" t="s">
        <v>82162</v>
      </c>
      <c r="I2446" t="s">
        <v>82163</v>
      </c>
      <c r="J2446" t="s">
        <v>82164</v>
      </c>
      <c r="K2446" t="s">
        <v>36</v>
      </c>
      <c r="L2446" t="s">
        <v>1282</v>
      </c>
      <c r="M2446">
        <v>1</v>
      </c>
      <c r="N2446" t="s">
        <v>24</v>
      </c>
      <c r="O2446" t="b">
        <v>0</v>
      </c>
      <c r="P2446" t="s">
        <v>75377</v>
      </c>
      <c r="Q2446" t="s">
        <v>2137</v>
      </c>
      <c r="R2446" t="s">
        <v>63649</v>
      </c>
      <c r="S2446">
        <v>7.08</v>
      </c>
      <c r="T2446">
        <v>3315</v>
      </c>
      <c r="U2446">
        <v>4090</v>
      </c>
      <c r="V2446">
        <v>7900</v>
      </c>
      <c r="W2446">
        <v>5963</v>
      </c>
      <c r="X2446">
        <v>2</v>
      </c>
      <c r="Y2446" s="1" t="s">
        <v>8721</v>
      </c>
      <c r="AC2446" t="s">
        <v>63611</v>
      </c>
      <c r="AD2446" t="s">
        <v>63593</v>
      </c>
      <c r="AE2446" t="s">
        <v>63593</v>
      </c>
      <c r="AF2446" t="s">
        <v>65787</v>
      </c>
      <c r="AG2446" t="s">
        <v>67921</v>
      </c>
      <c r="AH2446" t="s">
        <v>63593</v>
      </c>
      <c r="AI2446" t="s">
        <v>63593</v>
      </c>
      <c r="AJ2446" t="s">
        <v>63593</v>
      </c>
    </row>
    <row r="2447" spans="1:36" ht="15" customHeight="1" x14ac:dyDescent="0.3">
      <c r="A2447">
        <v>2668</v>
      </c>
      <c r="B2447" t="s">
        <v>82165</v>
      </c>
      <c r="C2447" t="s">
        <v>82166</v>
      </c>
      <c r="D2447" t="s">
        <v>63605</v>
      </c>
      <c r="E2447" t="b">
        <v>1</v>
      </c>
      <c r="F2447" t="s">
        <v>82167</v>
      </c>
      <c r="G2447" t="s">
        <v>8722</v>
      </c>
      <c r="H2447" t="s">
        <v>82168</v>
      </c>
      <c r="I2447" t="s">
        <v>82169</v>
      </c>
      <c r="J2447" t="s">
        <v>82170</v>
      </c>
      <c r="K2447" t="s">
        <v>36</v>
      </c>
      <c r="L2447" t="s">
        <v>1282</v>
      </c>
      <c r="M2447">
        <v>1</v>
      </c>
      <c r="N2447" t="s">
        <v>24</v>
      </c>
      <c r="O2447" t="b">
        <v>0</v>
      </c>
      <c r="P2447" t="s">
        <v>77863</v>
      </c>
      <c r="Q2447" t="s">
        <v>1954</v>
      </c>
      <c r="R2447" t="s">
        <v>63649</v>
      </c>
      <c r="S2447">
        <v>7.06</v>
      </c>
      <c r="T2447">
        <v>3017</v>
      </c>
      <c r="U2447">
        <v>4158</v>
      </c>
      <c r="V2447">
        <v>8253</v>
      </c>
      <c r="W2447">
        <v>5393</v>
      </c>
      <c r="X2447">
        <v>1</v>
      </c>
      <c r="Y2447" s="1" t="s">
        <v>8724</v>
      </c>
      <c r="AC2447" t="s">
        <v>63611</v>
      </c>
      <c r="AD2447" t="s">
        <v>77047</v>
      </c>
      <c r="AE2447" t="s">
        <v>63593</v>
      </c>
      <c r="AF2447" t="s">
        <v>63593</v>
      </c>
      <c r="AG2447" t="s">
        <v>64501</v>
      </c>
      <c r="AH2447" t="s">
        <v>63593</v>
      </c>
      <c r="AI2447" t="s">
        <v>67019</v>
      </c>
      <c r="AJ2447" t="s">
        <v>67779</v>
      </c>
    </row>
    <row r="2448" spans="1:36" ht="15" customHeight="1" x14ac:dyDescent="0.3">
      <c r="A2448">
        <v>2669</v>
      </c>
      <c r="B2448" t="s">
        <v>82171</v>
      </c>
      <c r="C2448" t="s">
        <v>82172</v>
      </c>
      <c r="D2448" t="s">
        <v>63605</v>
      </c>
      <c r="E2448" t="b">
        <v>1</v>
      </c>
      <c r="F2448" t="s">
        <v>82173</v>
      </c>
      <c r="G2448" t="s">
        <v>8725</v>
      </c>
      <c r="H2448" t="s">
        <v>82174</v>
      </c>
      <c r="I2448" t="s">
        <v>82175</v>
      </c>
      <c r="J2448" t="s">
        <v>82176</v>
      </c>
      <c r="K2448" t="s">
        <v>36</v>
      </c>
      <c r="L2448" t="s">
        <v>1282</v>
      </c>
      <c r="M2448">
        <v>1</v>
      </c>
      <c r="N2448" t="s">
        <v>24</v>
      </c>
      <c r="O2448" t="b">
        <v>0</v>
      </c>
      <c r="P2448" t="s">
        <v>82177</v>
      </c>
      <c r="Q2448" t="s">
        <v>2096</v>
      </c>
      <c r="R2448" t="s">
        <v>63649</v>
      </c>
      <c r="S2448">
        <v>7.14</v>
      </c>
      <c r="T2448">
        <v>4398</v>
      </c>
      <c r="U2448">
        <v>3759</v>
      </c>
      <c r="V2448">
        <v>7391</v>
      </c>
      <c r="W2448">
        <v>7046</v>
      </c>
      <c r="X2448">
        <v>4</v>
      </c>
      <c r="Y2448" s="1" t="s">
        <v>8727</v>
      </c>
      <c r="AC2448" t="s">
        <v>63611</v>
      </c>
      <c r="AD2448" t="s">
        <v>63593</v>
      </c>
      <c r="AE2448" t="s">
        <v>63593</v>
      </c>
      <c r="AF2448" t="s">
        <v>65787</v>
      </c>
      <c r="AG2448" t="s">
        <v>76350</v>
      </c>
      <c r="AH2448" t="s">
        <v>63593</v>
      </c>
      <c r="AI2448" t="s">
        <v>67019</v>
      </c>
      <c r="AJ2448" t="s">
        <v>63593</v>
      </c>
    </row>
    <row r="2449" spans="1:36" ht="15" customHeight="1" x14ac:dyDescent="0.3">
      <c r="A2449">
        <v>2670</v>
      </c>
      <c r="B2449" t="s">
        <v>82178</v>
      </c>
      <c r="C2449" t="s">
        <v>82179</v>
      </c>
      <c r="D2449" t="s">
        <v>63605</v>
      </c>
      <c r="E2449" t="b">
        <v>1</v>
      </c>
      <c r="F2449" t="s">
        <v>82180</v>
      </c>
      <c r="G2449" t="s">
        <v>8728</v>
      </c>
      <c r="H2449" t="s">
        <v>82181</v>
      </c>
      <c r="I2449" t="s">
        <v>82182</v>
      </c>
      <c r="J2449" t="s">
        <v>82183</v>
      </c>
      <c r="K2449" t="s">
        <v>36</v>
      </c>
      <c r="L2449" t="s">
        <v>1282</v>
      </c>
      <c r="M2449">
        <v>1</v>
      </c>
      <c r="N2449" t="s">
        <v>24</v>
      </c>
      <c r="O2449" t="b">
        <v>0</v>
      </c>
      <c r="P2449" t="s">
        <v>70433</v>
      </c>
      <c r="Q2449" t="s">
        <v>3256</v>
      </c>
      <c r="R2449" t="s">
        <v>63649</v>
      </c>
      <c r="S2449">
        <v>7.35</v>
      </c>
      <c r="T2449">
        <v>8380</v>
      </c>
      <c r="U2449">
        <v>2571</v>
      </c>
      <c r="V2449">
        <v>5857</v>
      </c>
      <c r="W2449">
        <v>12385</v>
      </c>
      <c r="X2449">
        <v>6</v>
      </c>
      <c r="Y2449" s="1" t="s">
        <v>8730</v>
      </c>
      <c r="AC2449" t="s">
        <v>63611</v>
      </c>
      <c r="AD2449" t="s">
        <v>63593</v>
      </c>
      <c r="AE2449" t="s">
        <v>63593</v>
      </c>
      <c r="AF2449" t="s">
        <v>63593</v>
      </c>
      <c r="AG2449" t="s">
        <v>64508</v>
      </c>
      <c r="AH2449" t="s">
        <v>63593</v>
      </c>
      <c r="AI2449" t="s">
        <v>63593</v>
      </c>
      <c r="AJ2449" t="s">
        <v>67779</v>
      </c>
    </row>
    <row r="2450" spans="1:36" ht="15" customHeight="1" x14ac:dyDescent="0.3">
      <c r="A2450">
        <v>2671</v>
      </c>
      <c r="B2450" t="s">
        <v>82184</v>
      </c>
      <c r="C2450" t="s">
        <v>82185</v>
      </c>
      <c r="D2450" t="s">
        <v>63605</v>
      </c>
      <c r="E2450" t="b">
        <v>1</v>
      </c>
      <c r="F2450" t="s">
        <v>82186</v>
      </c>
      <c r="G2450" t="s">
        <v>8731</v>
      </c>
      <c r="H2450" t="s">
        <v>82187</v>
      </c>
      <c r="I2450" t="s">
        <v>82188</v>
      </c>
      <c r="J2450" t="s">
        <v>82189</v>
      </c>
      <c r="K2450" t="s">
        <v>36</v>
      </c>
      <c r="L2450" t="s">
        <v>1282</v>
      </c>
      <c r="M2450">
        <v>1</v>
      </c>
      <c r="N2450" t="s">
        <v>24</v>
      </c>
      <c r="O2450" t="b">
        <v>0</v>
      </c>
      <c r="P2450" t="s">
        <v>71782</v>
      </c>
      <c r="Q2450" t="s">
        <v>2258</v>
      </c>
      <c r="R2450" t="s">
        <v>63649</v>
      </c>
      <c r="S2450">
        <v>7.16</v>
      </c>
      <c r="T2450">
        <v>4097</v>
      </c>
      <c r="U2450">
        <v>3670</v>
      </c>
      <c r="V2450">
        <v>7434</v>
      </c>
      <c r="W2450">
        <v>6935</v>
      </c>
      <c r="X2450">
        <v>3</v>
      </c>
      <c r="Y2450" s="1" t="s">
        <v>8733</v>
      </c>
      <c r="AC2450" t="s">
        <v>63611</v>
      </c>
      <c r="AD2450" t="s">
        <v>63593</v>
      </c>
      <c r="AE2450" t="s">
        <v>63593</v>
      </c>
      <c r="AF2450" t="s">
        <v>65787</v>
      </c>
      <c r="AG2450" t="s">
        <v>70534</v>
      </c>
      <c r="AH2450" t="s">
        <v>63593</v>
      </c>
      <c r="AI2450" t="s">
        <v>63593</v>
      </c>
      <c r="AJ2450" t="s">
        <v>63593</v>
      </c>
    </row>
    <row r="2451" spans="1:36" ht="15" customHeight="1" x14ac:dyDescent="0.3">
      <c r="A2451">
        <v>2672</v>
      </c>
      <c r="B2451" t="s">
        <v>82190</v>
      </c>
      <c r="C2451" t="s">
        <v>82191</v>
      </c>
      <c r="D2451" t="s">
        <v>63605</v>
      </c>
      <c r="E2451" t="b">
        <v>1</v>
      </c>
      <c r="F2451" t="s">
        <v>82192</v>
      </c>
      <c r="G2451" t="s">
        <v>8734</v>
      </c>
      <c r="H2451" t="s">
        <v>82193</v>
      </c>
      <c r="I2451" t="s">
        <v>82194</v>
      </c>
      <c r="J2451" t="s">
        <v>82195</v>
      </c>
      <c r="K2451" t="s">
        <v>36</v>
      </c>
      <c r="L2451" t="s">
        <v>1282</v>
      </c>
      <c r="M2451">
        <v>1</v>
      </c>
      <c r="N2451" t="s">
        <v>24</v>
      </c>
      <c r="O2451" t="b">
        <v>0</v>
      </c>
      <c r="P2451" t="s">
        <v>82196</v>
      </c>
      <c r="Q2451" t="s">
        <v>2096</v>
      </c>
      <c r="R2451" t="s">
        <v>63649</v>
      </c>
      <c r="S2451">
        <v>7.23</v>
      </c>
      <c r="T2451">
        <v>2964</v>
      </c>
      <c r="U2451">
        <v>3241</v>
      </c>
      <c r="V2451">
        <v>8263</v>
      </c>
      <c r="W2451">
        <v>5378</v>
      </c>
      <c r="X2451">
        <v>2</v>
      </c>
      <c r="Y2451" s="1" t="s">
        <v>8736</v>
      </c>
      <c r="AC2451" t="s">
        <v>63611</v>
      </c>
      <c r="AD2451" t="s">
        <v>63593</v>
      </c>
      <c r="AE2451" t="s">
        <v>63593</v>
      </c>
      <c r="AF2451" t="s">
        <v>63593</v>
      </c>
      <c r="AG2451" t="s">
        <v>67921</v>
      </c>
      <c r="AH2451" t="s">
        <v>63593</v>
      </c>
      <c r="AI2451" t="s">
        <v>63593</v>
      </c>
      <c r="AJ2451" t="s">
        <v>63593</v>
      </c>
    </row>
    <row r="2452" spans="1:36" ht="15" customHeight="1" x14ac:dyDescent="0.3">
      <c r="A2452">
        <v>2673</v>
      </c>
      <c r="B2452" t="s">
        <v>82197</v>
      </c>
      <c r="C2452" t="s">
        <v>82198</v>
      </c>
      <c r="D2452" t="s">
        <v>82199</v>
      </c>
      <c r="E2452" t="b">
        <v>1</v>
      </c>
      <c r="F2452" t="s">
        <v>82200</v>
      </c>
      <c r="G2452" t="s">
        <v>8737</v>
      </c>
      <c r="H2452" t="s">
        <v>82201</v>
      </c>
      <c r="I2452" t="s">
        <v>82202</v>
      </c>
      <c r="J2452" t="s">
        <v>82203</v>
      </c>
      <c r="K2452" t="s">
        <v>36</v>
      </c>
      <c r="L2452" t="s">
        <v>1282</v>
      </c>
      <c r="M2452">
        <v>1</v>
      </c>
      <c r="N2452" t="s">
        <v>24</v>
      </c>
      <c r="O2452" t="b">
        <v>0</v>
      </c>
      <c r="P2452" t="s">
        <v>82204</v>
      </c>
      <c r="Q2452" t="s">
        <v>6081</v>
      </c>
      <c r="R2452" t="s">
        <v>63649</v>
      </c>
      <c r="S2452">
        <v>7.63</v>
      </c>
      <c r="T2452">
        <v>6227</v>
      </c>
      <c r="U2452">
        <v>1436</v>
      </c>
      <c r="V2452">
        <v>6400</v>
      </c>
      <c r="W2452">
        <v>10010</v>
      </c>
      <c r="X2452">
        <v>10</v>
      </c>
      <c r="Y2452" s="1" t="s">
        <v>8739</v>
      </c>
      <c r="AC2452" t="s">
        <v>63611</v>
      </c>
      <c r="AD2452" t="s">
        <v>64343</v>
      </c>
      <c r="AE2452" t="s">
        <v>63593</v>
      </c>
      <c r="AF2452" t="s">
        <v>65787</v>
      </c>
      <c r="AG2452" t="s">
        <v>64508</v>
      </c>
      <c r="AH2452" t="s">
        <v>63593</v>
      </c>
      <c r="AI2452" t="s">
        <v>63593</v>
      </c>
      <c r="AJ2452" t="s">
        <v>63593</v>
      </c>
    </row>
    <row r="2453" spans="1:36" ht="15" customHeight="1" x14ac:dyDescent="0.3">
      <c r="A2453">
        <v>2674</v>
      </c>
      <c r="B2453" t="s">
        <v>82205</v>
      </c>
      <c r="C2453" t="s">
        <v>82206</v>
      </c>
      <c r="D2453" t="s">
        <v>63605</v>
      </c>
      <c r="E2453" t="b">
        <v>1</v>
      </c>
      <c r="F2453" t="s">
        <v>82207</v>
      </c>
      <c r="G2453" t="s">
        <v>8740</v>
      </c>
      <c r="H2453" t="s">
        <v>82208</v>
      </c>
      <c r="I2453" t="s">
        <v>82209</v>
      </c>
      <c r="J2453" t="s">
        <v>82210</v>
      </c>
      <c r="K2453" t="s">
        <v>36</v>
      </c>
      <c r="L2453" t="s">
        <v>1282</v>
      </c>
      <c r="M2453">
        <v>1</v>
      </c>
      <c r="N2453" t="s">
        <v>24</v>
      </c>
      <c r="O2453" t="b">
        <v>0</v>
      </c>
      <c r="P2453" t="s">
        <v>67932</v>
      </c>
      <c r="Q2453" t="s">
        <v>2096</v>
      </c>
      <c r="R2453" t="s">
        <v>63649</v>
      </c>
      <c r="S2453">
        <v>7.14</v>
      </c>
      <c r="T2453">
        <v>2743</v>
      </c>
      <c r="U2453">
        <v>3760</v>
      </c>
      <c r="V2453">
        <v>8332</v>
      </c>
      <c r="W2453">
        <v>5263</v>
      </c>
      <c r="X2453">
        <v>1</v>
      </c>
      <c r="Y2453" s="1" t="s">
        <v>8742</v>
      </c>
      <c r="AC2453" t="s">
        <v>63611</v>
      </c>
      <c r="AD2453" t="s">
        <v>63593</v>
      </c>
      <c r="AE2453" t="s">
        <v>63593</v>
      </c>
      <c r="AF2453" t="s">
        <v>65787</v>
      </c>
      <c r="AG2453" t="s">
        <v>64501</v>
      </c>
      <c r="AH2453" t="s">
        <v>63593</v>
      </c>
      <c r="AI2453" t="s">
        <v>68264</v>
      </c>
      <c r="AJ2453" t="s">
        <v>67779</v>
      </c>
    </row>
    <row r="2454" spans="1:36" ht="15" customHeight="1" x14ac:dyDescent="0.3">
      <c r="A2454">
        <v>2675</v>
      </c>
      <c r="B2454" t="s">
        <v>82211</v>
      </c>
      <c r="C2454" t="s">
        <v>82212</v>
      </c>
      <c r="D2454" t="s">
        <v>63605</v>
      </c>
      <c r="E2454" t="b">
        <v>1</v>
      </c>
      <c r="F2454" t="s">
        <v>82213</v>
      </c>
      <c r="G2454" t="s">
        <v>8743</v>
      </c>
      <c r="H2454" t="s">
        <v>82214</v>
      </c>
      <c r="I2454" t="s">
        <v>82215</v>
      </c>
      <c r="J2454" t="s">
        <v>82216</v>
      </c>
      <c r="K2454" t="s">
        <v>36</v>
      </c>
      <c r="L2454" t="s">
        <v>1282</v>
      </c>
      <c r="M2454">
        <v>1</v>
      </c>
      <c r="N2454" t="s">
        <v>24</v>
      </c>
      <c r="O2454" t="b">
        <v>0</v>
      </c>
      <c r="P2454" t="s">
        <v>70400</v>
      </c>
      <c r="Q2454" t="s">
        <v>804</v>
      </c>
      <c r="R2454" t="s">
        <v>63649</v>
      </c>
      <c r="S2454">
        <v>7.31</v>
      </c>
      <c r="T2454">
        <v>5437</v>
      </c>
      <c r="U2454">
        <v>2821</v>
      </c>
      <c r="V2454">
        <v>6751</v>
      </c>
      <c r="W2454">
        <v>8796</v>
      </c>
      <c r="X2454">
        <v>8</v>
      </c>
      <c r="Y2454" t="s">
        <v>8745</v>
      </c>
      <c r="AC2454" t="s">
        <v>63611</v>
      </c>
      <c r="AD2454" t="s">
        <v>63593</v>
      </c>
      <c r="AE2454" t="s">
        <v>63593</v>
      </c>
      <c r="AF2454" t="s">
        <v>65787</v>
      </c>
      <c r="AG2454" t="s">
        <v>67921</v>
      </c>
      <c r="AH2454" t="s">
        <v>63593</v>
      </c>
      <c r="AI2454" t="s">
        <v>63593</v>
      </c>
      <c r="AJ2454" t="s">
        <v>63593</v>
      </c>
    </row>
    <row r="2455" spans="1:36" ht="15" customHeight="1" x14ac:dyDescent="0.3">
      <c r="A2455">
        <v>2676</v>
      </c>
      <c r="B2455" t="s">
        <v>82217</v>
      </c>
      <c r="C2455" t="s">
        <v>82218</v>
      </c>
      <c r="D2455" t="s">
        <v>63605</v>
      </c>
      <c r="E2455" t="b">
        <v>1</v>
      </c>
      <c r="F2455" t="s">
        <v>82219</v>
      </c>
      <c r="G2455" t="s">
        <v>8746</v>
      </c>
      <c r="H2455" t="s">
        <v>82220</v>
      </c>
      <c r="I2455" t="s">
        <v>82221</v>
      </c>
      <c r="J2455" t="s">
        <v>82222</v>
      </c>
      <c r="K2455" t="s">
        <v>36</v>
      </c>
      <c r="L2455" t="s">
        <v>1282</v>
      </c>
      <c r="M2455">
        <v>1</v>
      </c>
      <c r="N2455" t="s">
        <v>24</v>
      </c>
      <c r="O2455" t="b">
        <v>0</v>
      </c>
      <c r="P2455" t="s">
        <v>70474</v>
      </c>
      <c r="Q2455" t="s">
        <v>3256</v>
      </c>
      <c r="R2455" t="s">
        <v>63649</v>
      </c>
      <c r="S2455">
        <v>7.48</v>
      </c>
      <c r="T2455">
        <v>4805</v>
      </c>
      <c r="U2455">
        <v>1982</v>
      </c>
      <c r="V2455">
        <v>7175</v>
      </c>
      <c r="W2455">
        <v>7586</v>
      </c>
      <c r="X2455">
        <v>9</v>
      </c>
      <c r="Y2455" s="1" t="s">
        <v>8748</v>
      </c>
      <c r="AC2455" t="s">
        <v>63611</v>
      </c>
      <c r="AD2455" t="s">
        <v>63593</v>
      </c>
      <c r="AE2455" t="s">
        <v>63593</v>
      </c>
      <c r="AF2455" t="s">
        <v>63593</v>
      </c>
      <c r="AG2455" t="s">
        <v>64028</v>
      </c>
      <c r="AH2455" t="s">
        <v>63593</v>
      </c>
      <c r="AI2455" t="s">
        <v>63593</v>
      </c>
      <c r="AJ2455" t="s">
        <v>67779</v>
      </c>
    </row>
    <row r="2456" spans="1:36" ht="15" customHeight="1" x14ac:dyDescent="0.3">
      <c r="A2456">
        <v>2677</v>
      </c>
      <c r="B2456" t="s">
        <v>82223</v>
      </c>
      <c r="C2456" t="s">
        <v>82224</v>
      </c>
      <c r="D2456" t="s">
        <v>63605</v>
      </c>
      <c r="E2456" t="b">
        <v>1</v>
      </c>
      <c r="F2456" t="s">
        <v>82225</v>
      </c>
      <c r="G2456" t="s">
        <v>8749</v>
      </c>
      <c r="H2456" t="s">
        <v>82226</v>
      </c>
      <c r="I2456" t="s">
        <v>82227</v>
      </c>
      <c r="J2456" t="s">
        <v>82228</v>
      </c>
      <c r="K2456" t="s">
        <v>36</v>
      </c>
      <c r="L2456" t="s">
        <v>1282</v>
      </c>
      <c r="M2456">
        <v>1</v>
      </c>
      <c r="N2456" t="s">
        <v>24</v>
      </c>
      <c r="O2456" t="b">
        <v>0</v>
      </c>
      <c r="P2456" t="s">
        <v>70416</v>
      </c>
      <c r="Q2456" t="s">
        <v>3256</v>
      </c>
      <c r="R2456" t="s">
        <v>63649</v>
      </c>
      <c r="S2456">
        <v>7.19</v>
      </c>
      <c r="T2456">
        <v>4897</v>
      </c>
      <c r="U2456">
        <v>3489</v>
      </c>
      <c r="V2456">
        <v>7041</v>
      </c>
      <c r="W2456">
        <v>7958</v>
      </c>
      <c r="X2456">
        <v>1</v>
      </c>
      <c r="Y2456" s="1" t="s">
        <v>8751</v>
      </c>
      <c r="AC2456" t="s">
        <v>63611</v>
      </c>
      <c r="AD2456" t="s">
        <v>63593</v>
      </c>
      <c r="AE2456" t="s">
        <v>63593</v>
      </c>
      <c r="AF2456" t="s">
        <v>65787</v>
      </c>
      <c r="AG2456" t="s">
        <v>64501</v>
      </c>
      <c r="AH2456" t="s">
        <v>63593</v>
      </c>
      <c r="AI2456" t="s">
        <v>63593</v>
      </c>
      <c r="AJ2456" t="s">
        <v>67779</v>
      </c>
    </row>
    <row r="2457" spans="1:36" ht="15" customHeight="1" x14ac:dyDescent="0.3">
      <c r="A2457">
        <v>2678</v>
      </c>
      <c r="B2457" t="s">
        <v>82229</v>
      </c>
      <c r="C2457" t="s">
        <v>82230</v>
      </c>
      <c r="D2457" t="s">
        <v>63605</v>
      </c>
      <c r="E2457" t="b">
        <v>1</v>
      </c>
      <c r="F2457" t="s">
        <v>82231</v>
      </c>
      <c r="G2457" t="s">
        <v>8752</v>
      </c>
      <c r="H2457" t="s">
        <v>82232</v>
      </c>
      <c r="I2457" t="s">
        <v>82233</v>
      </c>
      <c r="J2457" t="s">
        <v>82234</v>
      </c>
      <c r="K2457" t="s">
        <v>36</v>
      </c>
      <c r="L2457" t="s">
        <v>1282</v>
      </c>
      <c r="M2457">
        <v>1</v>
      </c>
      <c r="N2457" t="s">
        <v>24</v>
      </c>
      <c r="O2457" t="b">
        <v>0</v>
      </c>
      <c r="P2457" t="s">
        <v>78304</v>
      </c>
      <c r="Q2457" t="s">
        <v>2096</v>
      </c>
      <c r="R2457" t="s">
        <v>63649</v>
      </c>
      <c r="S2457">
        <v>6.93</v>
      </c>
      <c r="T2457">
        <v>2365</v>
      </c>
      <c r="U2457">
        <v>4787</v>
      </c>
      <c r="V2457">
        <v>8847</v>
      </c>
      <c r="W2457">
        <v>4472</v>
      </c>
      <c r="X2457">
        <v>1</v>
      </c>
      <c r="Y2457" s="1" t="s">
        <v>8754</v>
      </c>
      <c r="AC2457" t="s">
        <v>63611</v>
      </c>
      <c r="AD2457" t="s">
        <v>63593</v>
      </c>
      <c r="AE2457" t="s">
        <v>63593</v>
      </c>
      <c r="AF2457" t="s">
        <v>63593</v>
      </c>
      <c r="AG2457" t="s">
        <v>66943</v>
      </c>
      <c r="AH2457" t="s">
        <v>63593</v>
      </c>
      <c r="AI2457" t="s">
        <v>63593</v>
      </c>
      <c r="AJ2457" t="s">
        <v>67779</v>
      </c>
    </row>
    <row r="2458" spans="1:36" ht="15" customHeight="1" x14ac:dyDescent="0.3">
      <c r="A2458">
        <v>2679</v>
      </c>
      <c r="B2458" t="s">
        <v>82235</v>
      </c>
      <c r="C2458" t="s">
        <v>82236</v>
      </c>
      <c r="D2458" t="s">
        <v>63605</v>
      </c>
      <c r="E2458" t="b">
        <v>1</v>
      </c>
      <c r="F2458" t="s">
        <v>82237</v>
      </c>
      <c r="G2458" t="s">
        <v>8755</v>
      </c>
      <c r="H2458" t="s">
        <v>82238</v>
      </c>
      <c r="I2458" t="s">
        <v>82239</v>
      </c>
      <c r="J2458" t="s">
        <v>82240</v>
      </c>
      <c r="K2458" t="s">
        <v>22</v>
      </c>
      <c r="L2458" t="s">
        <v>471</v>
      </c>
      <c r="M2458">
        <v>6</v>
      </c>
      <c r="N2458" t="s">
        <v>24</v>
      </c>
      <c r="O2458" t="b">
        <v>0</v>
      </c>
      <c r="P2458" t="s">
        <v>82241</v>
      </c>
      <c r="Q2458" t="s">
        <v>54</v>
      </c>
      <c r="R2458" t="s">
        <v>63710</v>
      </c>
      <c r="S2458">
        <v>6.53</v>
      </c>
      <c r="T2458">
        <v>762</v>
      </c>
      <c r="U2458">
        <v>7021</v>
      </c>
      <c r="V2458">
        <v>10928</v>
      </c>
      <c r="W2458">
        <v>2257</v>
      </c>
      <c r="X2458">
        <v>5</v>
      </c>
      <c r="Y2458" t="s">
        <v>8757</v>
      </c>
      <c r="AA2458" t="s">
        <v>66</v>
      </c>
      <c r="AB2458">
        <v>1989</v>
      </c>
      <c r="AC2458" t="s">
        <v>63699</v>
      </c>
      <c r="AD2458" t="s">
        <v>82242</v>
      </c>
      <c r="AE2458" t="s">
        <v>63593</v>
      </c>
      <c r="AF2458" t="s">
        <v>82243</v>
      </c>
      <c r="AG2458" t="s">
        <v>65604</v>
      </c>
      <c r="AH2458" t="s">
        <v>63593</v>
      </c>
      <c r="AI2458" t="s">
        <v>63593</v>
      </c>
      <c r="AJ2458" t="s">
        <v>63593</v>
      </c>
    </row>
    <row r="2459" spans="1:36" ht="15" customHeight="1" x14ac:dyDescent="0.3">
      <c r="A2459">
        <v>2681</v>
      </c>
      <c r="B2459" t="s">
        <v>82244</v>
      </c>
      <c r="C2459" t="s">
        <v>82245</v>
      </c>
      <c r="D2459" t="s">
        <v>63605</v>
      </c>
      <c r="E2459" t="b">
        <v>1</v>
      </c>
      <c r="F2459" t="s">
        <v>82246</v>
      </c>
      <c r="G2459" t="s">
        <v>82247</v>
      </c>
      <c r="H2459" t="s">
        <v>82247</v>
      </c>
      <c r="I2459" t="s">
        <v>82248</v>
      </c>
      <c r="J2459" t="s">
        <v>82249</v>
      </c>
      <c r="K2459" t="s">
        <v>220</v>
      </c>
      <c r="L2459" t="s">
        <v>23</v>
      </c>
      <c r="M2459">
        <v>4</v>
      </c>
      <c r="N2459" t="s">
        <v>24</v>
      </c>
      <c r="O2459" t="b">
        <v>0</v>
      </c>
      <c r="P2459" t="s">
        <v>82250</v>
      </c>
      <c r="Q2459" t="s">
        <v>97</v>
      </c>
      <c r="R2459" t="s">
        <v>65187</v>
      </c>
      <c r="S2459">
        <v>6.43</v>
      </c>
      <c r="T2459">
        <v>1021</v>
      </c>
      <c r="V2459">
        <v>10233</v>
      </c>
      <c r="W2459">
        <v>2788</v>
      </c>
      <c r="X2459">
        <v>5</v>
      </c>
      <c r="Y2459" s="1" t="s">
        <v>82251</v>
      </c>
      <c r="AC2459" t="s">
        <v>63611</v>
      </c>
      <c r="AD2459" t="s">
        <v>74515</v>
      </c>
      <c r="AE2459" t="s">
        <v>63593</v>
      </c>
      <c r="AF2459" t="s">
        <v>63952</v>
      </c>
      <c r="AG2459" t="s">
        <v>82252</v>
      </c>
      <c r="AH2459" t="s">
        <v>63593</v>
      </c>
      <c r="AI2459" t="s">
        <v>67019</v>
      </c>
      <c r="AJ2459" t="s">
        <v>63593</v>
      </c>
    </row>
    <row r="2460" spans="1:36" ht="15" customHeight="1" x14ac:dyDescent="0.3">
      <c r="A2460">
        <v>2682</v>
      </c>
      <c r="B2460" t="s">
        <v>82253</v>
      </c>
      <c r="C2460" t="s">
        <v>82254</v>
      </c>
      <c r="D2460" t="s">
        <v>63605</v>
      </c>
      <c r="E2460" t="b">
        <v>1</v>
      </c>
      <c r="F2460" t="s">
        <v>82255</v>
      </c>
      <c r="G2460" t="s">
        <v>8760</v>
      </c>
      <c r="H2460" t="s">
        <v>73309</v>
      </c>
      <c r="I2460" t="s">
        <v>73310</v>
      </c>
      <c r="J2460" t="s">
        <v>82256</v>
      </c>
      <c r="K2460" t="s">
        <v>36</v>
      </c>
      <c r="L2460" t="s">
        <v>1282</v>
      </c>
      <c r="M2460">
        <v>1</v>
      </c>
      <c r="N2460" t="s">
        <v>24</v>
      </c>
      <c r="O2460" t="b">
        <v>0</v>
      </c>
      <c r="P2460" t="s">
        <v>71106</v>
      </c>
      <c r="Q2460" t="s">
        <v>1163</v>
      </c>
      <c r="R2460" t="s">
        <v>63649</v>
      </c>
      <c r="S2460">
        <v>6.71</v>
      </c>
      <c r="T2460">
        <v>1161</v>
      </c>
      <c r="U2460">
        <v>6003</v>
      </c>
      <c r="V2460">
        <v>10088</v>
      </c>
      <c r="W2460">
        <v>2923</v>
      </c>
      <c r="X2460">
        <v>4</v>
      </c>
      <c r="Y2460" t="s">
        <v>8762</v>
      </c>
      <c r="AC2460" t="s">
        <v>63611</v>
      </c>
      <c r="AD2460" t="s">
        <v>63593</v>
      </c>
      <c r="AE2460" t="s">
        <v>63593</v>
      </c>
      <c r="AF2460" t="s">
        <v>63653</v>
      </c>
      <c r="AG2460" t="s">
        <v>63666</v>
      </c>
      <c r="AH2460" t="s">
        <v>63593</v>
      </c>
      <c r="AI2460" t="s">
        <v>63667</v>
      </c>
      <c r="AJ2460" t="s">
        <v>63629</v>
      </c>
    </row>
    <row r="2461" spans="1:36" ht="15" customHeight="1" x14ac:dyDescent="0.3">
      <c r="A2461">
        <v>2683</v>
      </c>
      <c r="B2461" t="s">
        <v>82257</v>
      </c>
      <c r="C2461" t="s">
        <v>82258</v>
      </c>
      <c r="D2461" t="s">
        <v>82259</v>
      </c>
      <c r="E2461" t="b">
        <v>1</v>
      </c>
      <c r="F2461" t="s">
        <v>82260</v>
      </c>
      <c r="G2461" t="s">
        <v>8763</v>
      </c>
      <c r="I2461" t="s">
        <v>82261</v>
      </c>
      <c r="J2461" t="s">
        <v>82262</v>
      </c>
      <c r="K2461" t="s">
        <v>22</v>
      </c>
      <c r="L2461" t="s">
        <v>301</v>
      </c>
      <c r="M2461">
        <v>12</v>
      </c>
      <c r="N2461" t="s">
        <v>24</v>
      </c>
      <c r="O2461" t="b">
        <v>0</v>
      </c>
      <c r="P2461" t="s">
        <v>82263</v>
      </c>
      <c r="Q2461" t="s">
        <v>25</v>
      </c>
      <c r="R2461" t="s">
        <v>63595</v>
      </c>
      <c r="S2461">
        <v>7.2</v>
      </c>
      <c r="T2461">
        <v>14540</v>
      </c>
      <c r="U2461">
        <v>3431</v>
      </c>
      <c r="V2461">
        <v>3611</v>
      </c>
      <c r="W2461">
        <v>38574</v>
      </c>
      <c r="X2461">
        <v>64</v>
      </c>
      <c r="Y2461" s="1" t="s">
        <v>8765</v>
      </c>
      <c r="AA2461" t="s">
        <v>56</v>
      </c>
      <c r="AB2461">
        <v>2007</v>
      </c>
      <c r="AC2461" t="s">
        <v>76967</v>
      </c>
      <c r="AD2461" t="s">
        <v>63593</v>
      </c>
      <c r="AE2461" t="s">
        <v>64071</v>
      </c>
      <c r="AF2461" t="s">
        <v>76969</v>
      </c>
      <c r="AG2461" t="s">
        <v>82264</v>
      </c>
      <c r="AH2461" t="s">
        <v>63593</v>
      </c>
      <c r="AI2461" t="s">
        <v>70893</v>
      </c>
      <c r="AJ2461" t="s">
        <v>63593</v>
      </c>
    </row>
    <row r="2462" spans="1:36" ht="15" customHeight="1" x14ac:dyDescent="0.3">
      <c r="A2462">
        <v>2684</v>
      </c>
      <c r="B2462" t="s">
        <v>82265</v>
      </c>
      <c r="C2462" t="s">
        <v>82266</v>
      </c>
      <c r="D2462" t="s">
        <v>63605</v>
      </c>
      <c r="E2462" t="b">
        <v>1</v>
      </c>
      <c r="F2462" t="s">
        <v>82267</v>
      </c>
      <c r="G2462" t="s">
        <v>8767</v>
      </c>
      <c r="I2462" t="s">
        <v>82268</v>
      </c>
      <c r="J2462" t="s">
        <v>82269</v>
      </c>
      <c r="K2462" t="s">
        <v>22</v>
      </c>
      <c r="L2462" t="s">
        <v>1919</v>
      </c>
      <c r="M2462">
        <v>13</v>
      </c>
      <c r="N2462" t="s">
        <v>24</v>
      </c>
      <c r="O2462" t="b">
        <v>0</v>
      </c>
      <c r="P2462" t="s">
        <v>81820</v>
      </c>
      <c r="Q2462" t="s">
        <v>54</v>
      </c>
      <c r="R2462" t="s">
        <v>63622</v>
      </c>
      <c r="S2462">
        <v>6.9</v>
      </c>
      <c r="T2462">
        <v>4312</v>
      </c>
      <c r="U2462">
        <v>4950</v>
      </c>
      <c r="V2462">
        <v>6598</v>
      </c>
      <c r="W2462">
        <v>9331</v>
      </c>
      <c r="X2462">
        <v>5</v>
      </c>
      <c r="Y2462" s="1" t="s">
        <v>8769</v>
      </c>
      <c r="AA2462" t="s">
        <v>56</v>
      </c>
      <c r="AB2462">
        <v>2007</v>
      </c>
      <c r="AC2462" t="s">
        <v>74764</v>
      </c>
      <c r="AD2462" t="s">
        <v>63593</v>
      </c>
      <c r="AE2462" t="s">
        <v>63593</v>
      </c>
      <c r="AF2462" t="s">
        <v>64461</v>
      </c>
      <c r="AG2462" t="s">
        <v>67065</v>
      </c>
      <c r="AH2462" t="s">
        <v>63593</v>
      </c>
      <c r="AI2462" t="s">
        <v>63667</v>
      </c>
      <c r="AJ2462" t="s">
        <v>63593</v>
      </c>
    </row>
    <row r="2463" spans="1:36" ht="15" customHeight="1" x14ac:dyDescent="0.3">
      <c r="A2463">
        <v>2685</v>
      </c>
      <c r="B2463" t="s">
        <v>82270</v>
      </c>
      <c r="C2463" t="s">
        <v>82271</v>
      </c>
      <c r="D2463" t="s">
        <v>82272</v>
      </c>
      <c r="E2463" t="b">
        <v>1</v>
      </c>
      <c r="F2463" t="s">
        <v>82273</v>
      </c>
      <c r="G2463" t="s">
        <v>8770</v>
      </c>
      <c r="H2463" t="s">
        <v>82274</v>
      </c>
      <c r="I2463" t="s">
        <v>82275</v>
      </c>
      <c r="J2463" t="s">
        <v>82276</v>
      </c>
      <c r="K2463" t="s">
        <v>220</v>
      </c>
      <c r="L2463" t="s">
        <v>44</v>
      </c>
      <c r="M2463">
        <v>3</v>
      </c>
      <c r="N2463" t="s">
        <v>24</v>
      </c>
      <c r="O2463" t="b">
        <v>0</v>
      </c>
      <c r="P2463" t="s">
        <v>82277</v>
      </c>
      <c r="Q2463" t="s">
        <v>25</v>
      </c>
      <c r="R2463" t="s">
        <v>63595</v>
      </c>
      <c r="S2463">
        <v>8.2799999999999994</v>
      </c>
      <c r="T2463">
        <v>45257</v>
      </c>
      <c r="U2463">
        <v>280</v>
      </c>
      <c r="V2463">
        <v>2137</v>
      </c>
      <c r="W2463">
        <v>95829</v>
      </c>
      <c r="X2463">
        <v>844</v>
      </c>
      <c r="Y2463" s="1" t="s">
        <v>8772</v>
      </c>
      <c r="Z2463" t="s">
        <v>82278</v>
      </c>
      <c r="AC2463" t="s">
        <v>63611</v>
      </c>
      <c r="AD2463" t="s">
        <v>70140</v>
      </c>
      <c r="AE2463" t="s">
        <v>63599</v>
      </c>
      <c r="AF2463" t="s">
        <v>63884</v>
      </c>
      <c r="AG2463" t="s">
        <v>65346</v>
      </c>
      <c r="AH2463" t="s">
        <v>63593</v>
      </c>
      <c r="AI2463" t="s">
        <v>63593</v>
      </c>
      <c r="AJ2463" t="s">
        <v>63629</v>
      </c>
    </row>
    <row r="2464" spans="1:36" ht="15" customHeight="1" x14ac:dyDescent="0.3">
      <c r="A2464">
        <v>2686</v>
      </c>
      <c r="B2464" t="s">
        <v>82279</v>
      </c>
      <c r="C2464" t="s">
        <v>82280</v>
      </c>
      <c r="D2464" t="s">
        <v>63605</v>
      </c>
      <c r="E2464" t="b">
        <v>1</v>
      </c>
      <c r="F2464" t="s">
        <v>82281</v>
      </c>
      <c r="G2464" t="s">
        <v>8773</v>
      </c>
      <c r="H2464" t="s">
        <v>82282</v>
      </c>
      <c r="I2464" t="s">
        <v>82283</v>
      </c>
      <c r="J2464" t="s">
        <v>82284</v>
      </c>
      <c r="K2464" t="s">
        <v>22</v>
      </c>
      <c r="L2464" t="s">
        <v>44</v>
      </c>
      <c r="M2464">
        <v>96</v>
      </c>
      <c r="N2464" t="s">
        <v>24</v>
      </c>
      <c r="O2464" t="b">
        <v>0</v>
      </c>
      <c r="P2464" t="s">
        <v>82285</v>
      </c>
      <c r="Q2464" t="s">
        <v>54</v>
      </c>
      <c r="R2464" t="s">
        <v>64202</v>
      </c>
      <c r="S2464">
        <v>6.92</v>
      </c>
      <c r="T2464">
        <v>1312</v>
      </c>
      <c r="U2464">
        <v>4798</v>
      </c>
      <c r="V2464">
        <v>9251</v>
      </c>
      <c r="W2464">
        <v>3861</v>
      </c>
      <c r="X2464">
        <v>12</v>
      </c>
      <c r="Y2464" s="1" t="s">
        <v>8775</v>
      </c>
      <c r="AA2464" t="s">
        <v>66</v>
      </c>
      <c r="AB2464">
        <v>1963</v>
      </c>
      <c r="AC2464" t="s">
        <v>63699</v>
      </c>
      <c r="AD2464" t="s">
        <v>63593</v>
      </c>
      <c r="AE2464" t="s">
        <v>63593</v>
      </c>
      <c r="AF2464" t="s">
        <v>67817</v>
      </c>
      <c r="AG2464" t="s">
        <v>66055</v>
      </c>
      <c r="AH2464" t="s">
        <v>63593</v>
      </c>
      <c r="AI2464" t="s">
        <v>64520</v>
      </c>
      <c r="AJ2464" t="s">
        <v>63629</v>
      </c>
    </row>
    <row r="2465" spans="1:36" ht="15" customHeight="1" x14ac:dyDescent="0.3">
      <c r="A2465">
        <v>2687</v>
      </c>
      <c r="B2465" t="s">
        <v>82286</v>
      </c>
      <c r="C2465" t="s">
        <v>82287</v>
      </c>
      <c r="D2465" t="s">
        <v>63605</v>
      </c>
      <c r="E2465" t="b">
        <v>1</v>
      </c>
      <c r="F2465" t="s">
        <v>82288</v>
      </c>
      <c r="G2465" t="s">
        <v>8776</v>
      </c>
      <c r="H2465" t="s">
        <v>82289</v>
      </c>
      <c r="I2465" t="s">
        <v>82290</v>
      </c>
      <c r="J2465" t="s">
        <v>82291</v>
      </c>
      <c r="K2465" t="s">
        <v>22</v>
      </c>
      <c r="L2465" t="s">
        <v>1282</v>
      </c>
      <c r="M2465">
        <v>39</v>
      </c>
      <c r="N2465" t="s">
        <v>24</v>
      </c>
      <c r="O2465" t="b">
        <v>0</v>
      </c>
      <c r="P2465" t="s">
        <v>82292</v>
      </c>
      <c r="Q2465" t="s">
        <v>54</v>
      </c>
      <c r="R2465" t="s">
        <v>64202</v>
      </c>
      <c r="S2465">
        <v>7.28</v>
      </c>
      <c r="T2465">
        <v>512</v>
      </c>
      <c r="U2465">
        <v>2994</v>
      </c>
      <c r="V2465">
        <v>12633</v>
      </c>
      <c r="W2465">
        <v>1277</v>
      </c>
      <c r="X2465">
        <v>3</v>
      </c>
      <c r="Y2465" s="1" t="s">
        <v>8778</v>
      </c>
      <c r="AA2465" t="s">
        <v>230</v>
      </c>
      <c r="AB2465">
        <v>1967</v>
      </c>
      <c r="AC2465" t="s">
        <v>63699</v>
      </c>
      <c r="AD2465" t="s">
        <v>64757</v>
      </c>
      <c r="AE2465" t="s">
        <v>63593</v>
      </c>
      <c r="AF2465" t="s">
        <v>72570</v>
      </c>
      <c r="AG2465" t="s">
        <v>64205</v>
      </c>
      <c r="AH2465" t="s">
        <v>63593</v>
      </c>
      <c r="AI2465" t="s">
        <v>63593</v>
      </c>
      <c r="AJ2465" t="s">
        <v>63593</v>
      </c>
    </row>
    <row r="2466" spans="1:36" ht="15" customHeight="1" x14ac:dyDescent="0.3">
      <c r="A2466">
        <v>2688</v>
      </c>
      <c r="B2466" t="s">
        <v>82293</v>
      </c>
      <c r="C2466" t="s">
        <v>82294</v>
      </c>
      <c r="D2466" t="s">
        <v>63605</v>
      </c>
      <c r="E2466" t="b">
        <v>1</v>
      </c>
      <c r="F2466" t="s">
        <v>82295</v>
      </c>
      <c r="G2466" t="s">
        <v>8779</v>
      </c>
      <c r="H2466" t="s">
        <v>82296</v>
      </c>
      <c r="I2466" t="s">
        <v>82297</v>
      </c>
      <c r="J2466" t="s">
        <v>82298</v>
      </c>
      <c r="K2466" t="s">
        <v>22</v>
      </c>
      <c r="L2466" t="s">
        <v>4117</v>
      </c>
      <c r="M2466">
        <v>31</v>
      </c>
      <c r="N2466" t="s">
        <v>24</v>
      </c>
      <c r="O2466" t="b">
        <v>0</v>
      </c>
      <c r="P2466" t="s">
        <v>82299</v>
      </c>
      <c r="Q2466" t="s">
        <v>25</v>
      </c>
      <c r="R2466" t="s">
        <v>63622</v>
      </c>
      <c r="S2466">
        <v>6.8</v>
      </c>
      <c r="T2466">
        <v>1604</v>
      </c>
      <c r="U2466">
        <v>5491</v>
      </c>
      <c r="V2466">
        <v>7867</v>
      </c>
      <c r="W2466">
        <v>6016</v>
      </c>
      <c r="X2466">
        <v>23</v>
      </c>
      <c r="Y2466" s="1" t="s">
        <v>8781</v>
      </c>
      <c r="AA2466" t="s">
        <v>27</v>
      </c>
      <c r="AB2466">
        <v>1987</v>
      </c>
      <c r="AC2466" t="s">
        <v>63699</v>
      </c>
      <c r="AD2466" t="s">
        <v>82300</v>
      </c>
      <c r="AE2466" t="s">
        <v>63599</v>
      </c>
      <c r="AF2466" t="s">
        <v>66238</v>
      </c>
      <c r="AG2466" t="s">
        <v>63627</v>
      </c>
      <c r="AH2466" t="s">
        <v>63593</v>
      </c>
      <c r="AI2466" t="s">
        <v>64160</v>
      </c>
      <c r="AJ2466" t="s">
        <v>63593</v>
      </c>
    </row>
    <row r="2467" spans="1:36" ht="15" customHeight="1" x14ac:dyDescent="0.3">
      <c r="A2467">
        <v>2689</v>
      </c>
      <c r="B2467" t="s">
        <v>82301</v>
      </c>
      <c r="C2467" t="s">
        <v>82302</v>
      </c>
      <c r="D2467" t="s">
        <v>63605</v>
      </c>
      <c r="E2467" t="b">
        <v>1</v>
      </c>
      <c r="F2467" t="s">
        <v>82303</v>
      </c>
      <c r="G2467" t="s">
        <v>8783</v>
      </c>
      <c r="H2467" t="s">
        <v>82304</v>
      </c>
      <c r="I2467" t="s">
        <v>82305</v>
      </c>
      <c r="J2467" t="s">
        <v>82306</v>
      </c>
      <c r="K2467" t="s">
        <v>220</v>
      </c>
      <c r="L2467" t="s">
        <v>4117</v>
      </c>
      <c r="M2467">
        <v>1</v>
      </c>
      <c r="N2467" t="s">
        <v>24</v>
      </c>
      <c r="O2467" t="b">
        <v>0</v>
      </c>
      <c r="P2467" t="s">
        <v>82307</v>
      </c>
      <c r="Q2467" t="s">
        <v>1075</v>
      </c>
      <c r="R2467" t="s">
        <v>63622</v>
      </c>
      <c r="S2467">
        <v>5.92</v>
      </c>
      <c r="T2467">
        <v>660</v>
      </c>
      <c r="U2467">
        <v>10128</v>
      </c>
      <c r="V2467">
        <v>11713</v>
      </c>
      <c r="W2467">
        <v>1739</v>
      </c>
      <c r="X2467">
        <v>1</v>
      </c>
      <c r="Y2467" s="1" t="s">
        <v>8785</v>
      </c>
      <c r="AC2467" t="s">
        <v>63611</v>
      </c>
      <c r="AD2467" t="s">
        <v>66238</v>
      </c>
      <c r="AE2467" t="s">
        <v>63599</v>
      </c>
      <c r="AF2467" t="s">
        <v>63884</v>
      </c>
      <c r="AG2467" t="s">
        <v>63627</v>
      </c>
      <c r="AH2467" t="s">
        <v>63593</v>
      </c>
      <c r="AI2467" t="s">
        <v>63593</v>
      </c>
      <c r="AJ2467" t="s">
        <v>63593</v>
      </c>
    </row>
    <row r="2468" spans="1:36" ht="15" customHeight="1" x14ac:dyDescent="0.3">
      <c r="A2468">
        <v>2690</v>
      </c>
      <c r="B2468" t="s">
        <v>82308</v>
      </c>
      <c r="C2468" t="s">
        <v>82309</v>
      </c>
      <c r="D2468" t="s">
        <v>63605</v>
      </c>
      <c r="E2468" t="b">
        <v>1</v>
      </c>
      <c r="F2468" t="s">
        <v>82310</v>
      </c>
      <c r="G2468" t="s">
        <v>8786</v>
      </c>
      <c r="I2468" t="s">
        <v>82311</v>
      </c>
      <c r="J2468" t="s">
        <v>82312</v>
      </c>
      <c r="K2468" t="s">
        <v>220</v>
      </c>
      <c r="L2468" t="s">
        <v>23</v>
      </c>
      <c r="M2468">
        <v>1</v>
      </c>
      <c r="N2468" t="s">
        <v>24</v>
      </c>
      <c r="O2468" t="b">
        <v>0</v>
      </c>
      <c r="P2468" t="s">
        <v>82313</v>
      </c>
      <c r="Q2468" t="s">
        <v>4689</v>
      </c>
      <c r="R2468" t="s">
        <v>63595</v>
      </c>
      <c r="S2468">
        <v>6.48</v>
      </c>
      <c r="T2468">
        <v>1029</v>
      </c>
      <c r="U2468">
        <v>7339</v>
      </c>
      <c r="V2468">
        <v>10588</v>
      </c>
      <c r="W2468">
        <v>2499</v>
      </c>
      <c r="X2468">
        <v>0</v>
      </c>
      <c r="Y2468" s="1" t="s">
        <v>8788</v>
      </c>
      <c r="AC2468" t="s">
        <v>63611</v>
      </c>
      <c r="AD2468" t="s">
        <v>63598</v>
      </c>
      <c r="AE2468" t="s">
        <v>63593</v>
      </c>
      <c r="AF2468" t="s">
        <v>82314</v>
      </c>
      <c r="AG2468" t="s">
        <v>82315</v>
      </c>
      <c r="AH2468" t="s">
        <v>63593</v>
      </c>
      <c r="AI2468" t="s">
        <v>63593</v>
      </c>
      <c r="AJ2468" t="s">
        <v>63704</v>
      </c>
    </row>
    <row r="2469" spans="1:36" ht="15" customHeight="1" x14ac:dyDescent="0.3">
      <c r="A2469">
        <v>2692</v>
      </c>
      <c r="B2469" t="s">
        <v>82316</v>
      </c>
      <c r="C2469" t="s">
        <v>82317</v>
      </c>
      <c r="D2469" t="s">
        <v>63605</v>
      </c>
      <c r="E2469" t="b">
        <v>1</v>
      </c>
      <c r="F2469" t="s">
        <v>82318</v>
      </c>
      <c r="G2469" t="s">
        <v>8791</v>
      </c>
      <c r="H2469" t="s">
        <v>82319</v>
      </c>
      <c r="I2469" t="s">
        <v>82320</v>
      </c>
      <c r="J2469" t="s">
        <v>82321</v>
      </c>
      <c r="K2469" t="s">
        <v>220</v>
      </c>
      <c r="L2469" t="s">
        <v>44</v>
      </c>
      <c r="M2469">
        <v>3</v>
      </c>
      <c r="N2469" t="s">
        <v>24</v>
      </c>
      <c r="O2469" t="b">
        <v>0</v>
      </c>
      <c r="P2469" t="s">
        <v>82322</v>
      </c>
      <c r="Q2469" t="s">
        <v>8215</v>
      </c>
      <c r="R2469" t="s">
        <v>63710</v>
      </c>
      <c r="S2469">
        <v>6.9</v>
      </c>
      <c r="T2469">
        <v>1640</v>
      </c>
      <c r="U2469">
        <v>4967</v>
      </c>
      <c r="V2469">
        <v>9231</v>
      </c>
      <c r="W2469">
        <v>3876</v>
      </c>
      <c r="X2469">
        <v>20</v>
      </c>
      <c r="Y2469" t="s">
        <v>8793</v>
      </c>
      <c r="AC2469" t="s">
        <v>63611</v>
      </c>
      <c r="AD2469" t="s">
        <v>82323</v>
      </c>
      <c r="AE2469" t="s">
        <v>63870</v>
      </c>
      <c r="AF2469" t="s">
        <v>66307</v>
      </c>
      <c r="AG2469" t="s">
        <v>64182</v>
      </c>
      <c r="AH2469" t="s">
        <v>63593</v>
      </c>
      <c r="AI2469" t="s">
        <v>66258</v>
      </c>
      <c r="AJ2469" t="s">
        <v>63593</v>
      </c>
    </row>
    <row r="2470" spans="1:36" ht="15" customHeight="1" x14ac:dyDescent="0.3">
      <c r="A2470">
        <v>2693</v>
      </c>
      <c r="B2470" t="s">
        <v>82324</v>
      </c>
      <c r="C2470" t="s">
        <v>82325</v>
      </c>
      <c r="D2470" t="s">
        <v>63605</v>
      </c>
      <c r="E2470" t="b">
        <v>1</v>
      </c>
      <c r="F2470" t="s">
        <v>82326</v>
      </c>
      <c r="G2470" t="s">
        <v>8795</v>
      </c>
      <c r="H2470" t="s">
        <v>82327</v>
      </c>
      <c r="I2470" t="s">
        <v>82328</v>
      </c>
      <c r="J2470" t="s">
        <v>63593</v>
      </c>
      <c r="K2470" t="s">
        <v>220</v>
      </c>
      <c r="L2470" t="s">
        <v>44</v>
      </c>
      <c r="M2470">
        <v>3</v>
      </c>
      <c r="N2470" t="s">
        <v>24</v>
      </c>
      <c r="O2470" t="b">
        <v>0</v>
      </c>
      <c r="P2470" t="s">
        <v>82329</v>
      </c>
      <c r="Q2470" t="s">
        <v>258</v>
      </c>
      <c r="R2470" t="s">
        <v>63622</v>
      </c>
      <c r="S2470">
        <v>6.22</v>
      </c>
      <c r="T2470">
        <v>1439</v>
      </c>
      <c r="U2470">
        <v>8733</v>
      </c>
      <c r="V2470">
        <v>9006</v>
      </c>
      <c r="W2470">
        <v>4225</v>
      </c>
      <c r="X2470">
        <v>5</v>
      </c>
      <c r="Y2470" s="1" t="s">
        <v>8796</v>
      </c>
      <c r="AC2470" t="s">
        <v>63611</v>
      </c>
      <c r="AD2470" t="s">
        <v>63593</v>
      </c>
      <c r="AE2470" t="s">
        <v>63972</v>
      </c>
      <c r="AF2470" t="s">
        <v>63680</v>
      </c>
      <c r="AG2470" t="s">
        <v>64205</v>
      </c>
      <c r="AH2470" t="s">
        <v>63593</v>
      </c>
      <c r="AI2470" t="s">
        <v>63593</v>
      </c>
      <c r="AJ2470" t="s">
        <v>63593</v>
      </c>
    </row>
    <row r="2471" spans="1:36" ht="15" customHeight="1" x14ac:dyDescent="0.3">
      <c r="A2471">
        <v>2694</v>
      </c>
      <c r="B2471" t="s">
        <v>82330</v>
      </c>
      <c r="C2471" t="s">
        <v>82331</v>
      </c>
      <c r="D2471" t="s">
        <v>63605</v>
      </c>
      <c r="E2471" t="b">
        <v>1</v>
      </c>
      <c r="F2471" t="s">
        <v>82332</v>
      </c>
      <c r="G2471" t="s">
        <v>8797</v>
      </c>
      <c r="H2471" t="s">
        <v>82333</v>
      </c>
      <c r="I2471" t="s">
        <v>82334</v>
      </c>
      <c r="J2471" t="s">
        <v>82335</v>
      </c>
      <c r="K2471" t="s">
        <v>22</v>
      </c>
      <c r="L2471" t="s">
        <v>44</v>
      </c>
      <c r="M2471">
        <v>25</v>
      </c>
      <c r="N2471" t="s">
        <v>24</v>
      </c>
      <c r="O2471" t="b">
        <v>0</v>
      </c>
      <c r="P2471" t="s">
        <v>82336</v>
      </c>
      <c r="Q2471" t="s">
        <v>64</v>
      </c>
      <c r="R2471" t="s">
        <v>63710</v>
      </c>
      <c r="S2471">
        <v>7.19</v>
      </c>
      <c r="T2471">
        <v>797</v>
      </c>
      <c r="U2471">
        <v>3501</v>
      </c>
      <c r="V2471">
        <v>8768</v>
      </c>
      <c r="W2471">
        <v>4582</v>
      </c>
      <c r="X2471">
        <v>24</v>
      </c>
      <c r="Y2471" s="1" t="s">
        <v>8799</v>
      </c>
      <c r="Z2471" t="s">
        <v>82337</v>
      </c>
      <c r="AA2471" t="s">
        <v>27</v>
      </c>
      <c r="AB2471">
        <v>2000</v>
      </c>
      <c r="AC2471" t="s">
        <v>68938</v>
      </c>
      <c r="AD2471" t="s">
        <v>65576</v>
      </c>
      <c r="AE2471" t="s">
        <v>63593</v>
      </c>
      <c r="AF2471" t="s">
        <v>63626</v>
      </c>
      <c r="AG2471" t="s">
        <v>82338</v>
      </c>
      <c r="AH2471" t="s">
        <v>63593</v>
      </c>
      <c r="AI2471" t="s">
        <v>82339</v>
      </c>
      <c r="AJ2471" t="s">
        <v>63704</v>
      </c>
    </row>
    <row r="2472" spans="1:36" ht="15" customHeight="1" x14ac:dyDescent="0.3">
      <c r="A2472">
        <v>2695</v>
      </c>
      <c r="B2472" t="s">
        <v>82340</v>
      </c>
      <c r="C2472" t="s">
        <v>82341</v>
      </c>
      <c r="D2472" t="s">
        <v>63605</v>
      </c>
      <c r="E2472" t="b">
        <v>1</v>
      </c>
      <c r="F2472" t="s">
        <v>82342</v>
      </c>
      <c r="G2472" t="s">
        <v>8802</v>
      </c>
      <c r="H2472" t="s">
        <v>82343</v>
      </c>
      <c r="I2472" t="s">
        <v>82344</v>
      </c>
      <c r="J2472" t="s">
        <v>82345</v>
      </c>
      <c r="K2472" t="s">
        <v>36</v>
      </c>
      <c r="L2472" t="s">
        <v>23</v>
      </c>
      <c r="M2472">
        <v>1</v>
      </c>
      <c r="N2472" t="s">
        <v>24</v>
      </c>
      <c r="O2472" t="b">
        <v>0</v>
      </c>
      <c r="P2472" t="s">
        <v>82346</v>
      </c>
      <c r="Q2472" t="s">
        <v>472</v>
      </c>
      <c r="R2472" t="s">
        <v>63622</v>
      </c>
      <c r="S2472">
        <v>6.74</v>
      </c>
      <c r="T2472">
        <v>3939</v>
      </c>
      <c r="U2472">
        <v>5829</v>
      </c>
      <c r="V2472">
        <v>6297</v>
      </c>
      <c r="W2472">
        <v>10374</v>
      </c>
      <c r="X2472">
        <v>4</v>
      </c>
      <c r="Y2472" s="1" t="s">
        <v>8804</v>
      </c>
      <c r="AC2472" t="s">
        <v>63611</v>
      </c>
      <c r="AD2472" t="s">
        <v>64352</v>
      </c>
      <c r="AE2472" t="s">
        <v>63810</v>
      </c>
      <c r="AF2472" t="s">
        <v>63600</v>
      </c>
      <c r="AG2472" t="s">
        <v>63627</v>
      </c>
      <c r="AH2472" t="s">
        <v>63593</v>
      </c>
      <c r="AI2472" t="s">
        <v>64364</v>
      </c>
      <c r="AJ2472" t="s">
        <v>63593</v>
      </c>
    </row>
    <row r="2473" spans="1:36" ht="15" customHeight="1" x14ac:dyDescent="0.3">
      <c r="A2473">
        <v>2696</v>
      </c>
      <c r="B2473" t="s">
        <v>82347</v>
      </c>
      <c r="C2473" t="s">
        <v>82348</v>
      </c>
      <c r="D2473" t="s">
        <v>63605</v>
      </c>
      <c r="E2473" t="b">
        <v>1</v>
      </c>
      <c r="F2473" t="s">
        <v>82349</v>
      </c>
      <c r="G2473" t="s">
        <v>8805</v>
      </c>
      <c r="H2473" t="s">
        <v>82350</v>
      </c>
      <c r="I2473" t="s">
        <v>82351</v>
      </c>
      <c r="J2473" t="s">
        <v>63593</v>
      </c>
      <c r="K2473" t="s">
        <v>220</v>
      </c>
      <c r="L2473" t="s">
        <v>159</v>
      </c>
      <c r="M2473">
        <v>2</v>
      </c>
      <c r="N2473" t="s">
        <v>24</v>
      </c>
      <c r="O2473" t="b">
        <v>0</v>
      </c>
      <c r="P2473" t="s">
        <v>82352</v>
      </c>
      <c r="Q2473" t="s">
        <v>8806</v>
      </c>
      <c r="R2473" t="s">
        <v>63595</v>
      </c>
      <c r="S2473">
        <v>6.79</v>
      </c>
      <c r="T2473">
        <v>1556</v>
      </c>
      <c r="U2473">
        <v>5514</v>
      </c>
      <c r="V2473">
        <v>9148</v>
      </c>
      <c r="W2473">
        <v>3997</v>
      </c>
      <c r="X2473">
        <v>3</v>
      </c>
      <c r="Y2473" s="1" t="s">
        <v>8807</v>
      </c>
      <c r="AC2473" t="s">
        <v>63611</v>
      </c>
      <c r="AD2473" t="s">
        <v>67182</v>
      </c>
      <c r="AE2473" t="s">
        <v>71741</v>
      </c>
      <c r="AF2473" t="s">
        <v>63600</v>
      </c>
      <c r="AG2473" t="s">
        <v>63627</v>
      </c>
      <c r="AH2473" t="s">
        <v>63593</v>
      </c>
      <c r="AI2473" t="s">
        <v>67019</v>
      </c>
      <c r="AJ2473" t="s">
        <v>63593</v>
      </c>
    </row>
    <row r="2474" spans="1:36" ht="15" customHeight="1" x14ac:dyDescent="0.3">
      <c r="A2474">
        <v>2697</v>
      </c>
      <c r="B2474" t="s">
        <v>82353</v>
      </c>
      <c r="C2474" t="s">
        <v>82354</v>
      </c>
      <c r="D2474" t="s">
        <v>63605</v>
      </c>
      <c r="E2474" t="b">
        <v>1</v>
      </c>
      <c r="F2474" t="s">
        <v>82355</v>
      </c>
      <c r="G2474" t="s">
        <v>8808</v>
      </c>
      <c r="H2474" t="s">
        <v>82356</v>
      </c>
      <c r="I2474" t="s">
        <v>82357</v>
      </c>
      <c r="J2474" t="s">
        <v>63593</v>
      </c>
      <c r="K2474" t="s">
        <v>220</v>
      </c>
      <c r="L2474" t="s">
        <v>159</v>
      </c>
      <c r="M2474">
        <v>12</v>
      </c>
      <c r="N2474" t="s">
        <v>24</v>
      </c>
      <c r="O2474" t="b">
        <v>0</v>
      </c>
      <c r="P2474" t="s">
        <v>82358</v>
      </c>
      <c r="Q2474" t="s">
        <v>460</v>
      </c>
      <c r="R2474" t="s">
        <v>63595</v>
      </c>
      <c r="S2474">
        <v>6.81</v>
      </c>
      <c r="T2474">
        <v>571</v>
      </c>
      <c r="U2474">
        <v>5449</v>
      </c>
      <c r="V2474">
        <v>11348</v>
      </c>
      <c r="W2474">
        <v>1970</v>
      </c>
      <c r="X2474">
        <v>1</v>
      </c>
      <c r="Y2474" s="1" t="s">
        <v>8809</v>
      </c>
      <c r="AC2474" t="s">
        <v>63611</v>
      </c>
      <c r="AD2474" t="s">
        <v>65872</v>
      </c>
      <c r="AE2474" t="s">
        <v>63593</v>
      </c>
      <c r="AF2474" t="s">
        <v>63725</v>
      </c>
      <c r="AG2474" t="s">
        <v>63615</v>
      </c>
      <c r="AH2474" t="s">
        <v>63593</v>
      </c>
      <c r="AI2474" t="s">
        <v>63593</v>
      </c>
      <c r="AJ2474" t="s">
        <v>63593</v>
      </c>
    </row>
    <row r="2475" spans="1:36" ht="15" customHeight="1" x14ac:dyDescent="0.3">
      <c r="A2475">
        <v>2698</v>
      </c>
      <c r="B2475" t="s">
        <v>82359</v>
      </c>
      <c r="C2475" t="s">
        <v>82360</v>
      </c>
      <c r="D2475" t="s">
        <v>63605</v>
      </c>
      <c r="E2475" t="b">
        <v>1</v>
      </c>
      <c r="F2475" t="s">
        <v>82361</v>
      </c>
      <c r="G2475" t="s">
        <v>4507</v>
      </c>
      <c r="H2475" t="s">
        <v>4507</v>
      </c>
      <c r="I2475" t="s">
        <v>82362</v>
      </c>
      <c r="J2475" t="s">
        <v>63593</v>
      </c>
      <c r="K2475" t="s">
        <v>220</v>
      </c>
      <c r="L2475" t="s">
        <v>44</v>
      </c>
      <c r="M2475">
        <v>1</v>
      </c>
      <c r="N2475" t="s">
        <v>24</v>
      </c>
      <c r="O2475" t="b">
        <v>0</v>
      </c>
      <c r="P2475" t="s">
        <v>82363</v>
      </c>
      <c r="Q2475" t="s">
        <v>3760</v>
      </c>
      <c r="R2475" t="s">
        <v>63710</v>
      </c>
      <c r="S2475">
        <v>6.5</v>
      </c>
      <c r="T2475">
        <v>1943</v>
      </c>
      <c r="U2475">
        <v>7217</v>
      </c>
      <c r="V2475">
        <v>8157</v>
      </c>
      <c r="W2475">
        <v>5549</v>
      </c>
      <c r="X2475">
        <v>12</v>
      </c>
      <c r="Y2475" s="1" t="s">
        <v>8810</v>
      </c>
      <c r="AC2475" t="s">
        <v>63611</v>
      </c>
      <c r="AD2475" t="s">
        <v>82364</v>
      </c>
      <c r="AE2475" t="s">
        <v>63713</v>
      </c>
      <c r="AF2475" t="s">
        <v>65173</v>
      </c>
      <c r="AG2475" t="s">
        <v>82365</v>
      </c>
      <c r="AH2475" t="s">
        <v>63593</v>
      </c>
      <c r="AI2475" t="s">
        <v>70819</v>
      </c>
      <c r="AJ2475" t="s">
        <v>63704</v>
      </c>
    </row>
    <row r="2476" spans="1:36" ht="15" customHeight="1" x14ac:dyDescent="0.3">
      <c r="A2476">
        <v>2699</v>
      </c>
      <c r="B2476" t="s">
        <v>82366</v>
      </c>
      <c r="C2476" t="s">
        <v>82367</v>
      </c>
      <c r="D2476" t="s">
        <v>82368</v>
      </c>
      <c r="E2476" t="b">
        <v>1</v>
      </c>
      <c r="F2476" t="s">
        <v>82369</v>
      </c>
      <c r="G2476" t="s">
        <v>8813</v>
      </c>
      <c r="H2476" t="s">
        <v>82370</v>
      </c>
      <c r="I2476" t="s">
        <v>82371</v>
      </c>
      <c r="J2476" t="s">
        <v>82372</v>
      </c>
      <c r="K2476" t="s">
        <v>22</v>
      </c>
      <c r="L2476" t="s">
        <v>23</v>
      </c>
      <c r="M2476">
        <v>13</v>
      </c>
      <c r="N2476" t="s">
        <v>24</v>
      </c>
      <c r="O2476" t="b">
        <v>0</v>
      </c>
      <c r="P2476" t="s">
        <v>82373</v>
      </c>
      <c r="Q2476" t="s">
        <v>25</v>
      </c>
      <c r="R2476" t="s">
        <v>63622</v>
      </c>
      <c r="S2476">
        <v>6.47</v>
      </c>
      <c r="T2476">
        <v>1010</v>
      </c>
      <c r="U2476">
        <v>7360</v>
      </c>
      <c r="V2476">
        <v>9866</v>
      </c>
      <c r="W2476">
        <v>3152</v>
      </c>
      <c r="X2476">
        <v>9</v>
      </c>
      <c r="Y2476" s="1" t="s">
        <v>8815</v>
      </c>
      <c r="AA2476" t="s">
        <v>230</v>
      </c>
      <c r="AB2476">
        <v>1999</v>
      </c>
      <c r="AC2476" t="s">
        <v>66521</v>
      </c>
      <c r="AD2476" t="s">
        <v>82374</v>
      </c>
      <c r="AE2476" t="s">
        <v>68773</v>
      </c>
      <c r="AF2476" t="s">
        <v>66307</v>
      </c>
      <c r="AG2476" t="s">
        <v>64171</v>
      </c>
      <c r="AH2476" t="s">
        <v>63593</v>
      </c>
      <c r="AI2476" t="s">
        <v>63593</v>
      </c>
      <c r="AJ2476" t="s">
        <v>63593</v>
      </c>
    </row>
    <row r="2477" spans="1:36" ht="15" customHeight="1" x14ac:dyDescent="0.3">
      <c r="A2477">
        <v>2700</v>
      </c>
      <c r="B2477" t="s">
        <v>82375</v>
      </c>
      <c r="C2477" t="s">
        <v>82376</v>
      </c>
      <c r="D2477" t="s">
        <v>82368</v>
      </c>
      <c r="E2477" t="b">
        <v>1</v>
      </c>
      <c r="F2477" t="s">
        <v>82377</v>
      </c>
      <c r="G2477" t="s">
        <v>8817</v>
      </c>
      <c r="H2477" t="s">
        <v>82378</v>
      </c>
      <c r="I2477" t="s">
        <v>82379</v>
      </c>
      <c r="J2477" t="s">
        <v>82380</v>
      </c>
      <c r="K2477" t="s">
        <v>22</v>
      </c>
      <c r="L2477" t="s">
        <v>23</v>
      </c>
      <c r="M2477">
        <v>13</v>
      </c>
      <c r="N2477" t="s">
        <v>24</v>
      </c>
      <c r="O2477" t="b">
        <v>0</v>
      </c>
      <c r="P2477" t="s">
        <v>82381</v>
      </c>
      <c r="Q2477" t="s">
        <v>25</v>
      </c>
      <c r="R2477" t="s">
        <v>63622</v>
      </c>
      <c r="S2477">
        <v>6.35</v>
      </c>
      <c r="T2477">
        <v>627</v>
      </c>
      <c r="U2477">
        <v>8039</v>
      </c>
      <c r="V2477">
        <v>11676</v>
      </c>
      <c r="W2477">
        <v>1760</v>
      </c>
      <c r="X2477">
        <v>2</v>
      </c>
      <c r="Y2477" s="1" t="s">
        <v>8819</v>
      </c>
      <c r="AA2477" t="s">
        <v>56</v>
      </c>
      <c r="AB2477">
        <v>1999</v>
      </c>
      <c r="AC2477" t="s">
        <v>66521</v>
      </c>
      <c r="AD2477" t="s">
        <v>82382</v>
      </c>
      <c r="AE2477" t="s">
        <v>68773</v>
      </c>
      <c r="AF2477" t="s">
        <v>66307</v>
      </c>
      <c r="AG2477" t="s">
        <v>64171</v>
      </c>
      <c r="AH2477" t="s">
        <v>63593</v>
      </c>
      <c r="AI2477" t="s">
        <v>63593</v>
      </c>
      <c r="AJ2477" t="s">
        <v>63593</v>
      </c>
    </row>
    <row r="2478" spans="1:36" ht="15" customHeight="1" x14ac:dyDescent="0.3">
      <c r="A2478">
        <v>2701</v>
      </c>
      <c r="B2478" t="s">
        <v>82383</v>
      </c>
      <c r="C2478" t="s">
        <v>82384</v>
      </c>
      <c r="D2478" t="s">
        <v>63605</v>
      </c>
      <c r="E2478" t="b">
        <v>1</v>
      </c>
      <c r="F2478" t="s">
        <v>82385</v>
      </c>
      <c r="G2478" t="s">
        <v>8821</v>
      </c>
      <c r="H2478" t="s">
        <v>82386</v>
      </c>
      <c r="I2478" t="s">
        <v>82387</v>
      </c>
      <c r="J2478" t="s">
        <v>82388</v>
      </c>
      <c r="K2478" t="s">
        <v>22</v>
      </c>
      <c r="L2478" t="s">
        <v>1282</v>
      </c>
      <c r="M2478">
        <v>104</v>
      </c>
      <c r="N2478" t="s">
        <v>24</v>
      </c>
      <c r="O2478" t="b">
        <v>0</v>
      </c>
      <c r="P2478" t="s">
        <v>82389</v>
      </c>
      <c r="Q2478" t="s">
        <v>990</v>
      </c>
      <c r="U2478">
        <v>13694</v>
      </c>
      <c r="V2478">
        <v>16921</v>
      </c>
      <c r="W2478">
        <v>419</v>
      </c>
      <c r="X2478">
        <v>0</v>
      </c>
      <c r="AA2478" t="s">
        <v>27</v>
      </c>
      <c r="AB2478">
        <v>1999</v>
      </c>
      <c r="AC2478" t="s">
        <v>63699</v>
      </c>
      <c r="AD2478" t="s">
        <v>63593</v>
      </c>
      <c r="AE2478" t="s">
        <v>63593</v>
      </c>
      <c r="AF2478" t="s">
        <v>64083</v>
      </c>
      <c r="AG2478" t="s">
        <v>64131</v>
      </c>
      <c r="AH2478" t="s">
        <v>63593</v>
      </c>
      <c r="AI2478" t="s">
        <v>63593</v>
      </c>
      <c r="AJ2478" t="s">
        <v>66075</v>
      </c>
    </row>
    <row r="2479" spans="1:36" ht="15" customHeight="1" x14ac:dyDescent="0.3">
      <c r="A2479">
        <v>2702</v>
      </c>
      <c r="B2479" t="s">
        <v>82390</v>
      </c>
      <c r="C2479" t="s">
        <v>82391</v>
      </c>
      <c r="D2479" t="s">
        <v>63605</v>
      </c>
      <c r="E2479" t="b">
        <v>1</v>
      </c>
      <c r="F2479" t="s">
        <v>82392</v>
      </c>
      <c r="G2479" t="s">
        <v>8823</v>
      </c>
      <c r="I2479" t="s">
        <v>82393</v>
      </c>
      <c r="J2479" t="s">
        <v>82394</v>
      </c>
      <c r="K2479" t="s">
        <v>22</v>
      </c>
      <c r="L2479" t="s">
        <v>44</v>
      </c>
      <c r="M2479">
        <v>18</v>
      </c>
      <c r="N2479" t="s">
        <v>24</v>
      </c>
      <c r="O2479" t="b">
        <v>0</v>
      </c>
      <c r="P2479" t="s">
        <v>82395</v>
      </c>
      <c r="Q2479" t="s">
        <v>4275</v>
      </c>
      <c r="R2479" t="s">
        <v>64202</v>
      </c>
      <c r="S2479">
        <v>6.65</v>
      </c>
      <c r="T2479">
        <v>699</v>
      </c>
      <c r="U2479">
        <v>6380</v>
      </c>
      <c r="V2479">
        <v>11824</v>
      </c>
      <c r="W2479">
        <v>1666</v>
      </c>
      <c r="X2479">
        <v>7</v>
      </c>
      <c r="Y2479" s="1" t="s">
        <v>8825</v>
      </c>
      <c r="AA2479" t="s">
        <v>230</v>
      </c>
      <c r="AB2479">
        <v>1999</v>
      </c>
      <c r="AC2479" t="s">
        <v>63699</v>
      </c>
      <c r="AD2479" t="s">
        <v>68716</v>
      </c>
      <c r="AE2479" t="s">
        <v>63593</v>
      </c>
      <c r="AF2479" t="s">
        <v>64083</v>
      </c>
      <c r="AG2479" t="s">
        <v>70534</v>
      </c>
      <c r="AH2479" t="s">
        <v>63593</v>
      </c>
      <c r="AI2479" t="s">
        <v>63987</v>
      </c>
      <c r="AJ2479" t="s">
        <v>66075</v>
      </c>
    </row>
    <row r="2480" spans="1:36" ht="15" customHeight="1" x14ac:dyDescent="0.3">
      <c r="A2480">
        <v>2703</v>
      </c>
      <c r="B2480" t="s">
        <v>82396</v>
      </c>
      <c r="C2480" t="s">
        <v>82397</v>
      </c>
      <c r="D2480" t="s">
        <v>63605</v>
      </c>
      <c r="E2480" t="b">
        <v>1</v>
      </c>
      <c r="F2480" t="s">
        <v>82398</v>
      </c>
      <c r="G2480" t="s">
        <v>8826</v>
      </c>
      <c r="H2480" t="s">
        <v>82399</v>
      </c>
      <c r="I2480" t="s">
        <v>82400</v>
      </c>
      <c r="J2480" t="s">
        <v>82401</v>
      </c>
      <c r="K2480" t="s">
        <v>22</v>
      </c>
      <c r="L2480" t="s">
        <v>44</v>
      </c>
      <c r="M2480">
        <v>22</v>
      </c>
      <c r="N2480" t="s">
        <v>24</v>
      </c>
      <c r="O2480" t="b">
        <v>0</v>
      </c>
      <c r="P2480" t="s">
        <v>82402</v>
      </c>
      <c r="Q2480" t="s">
        <v>64</v>
      </c>
      <c r="R2480" t="s">
        <v>64202</v>
      </c>
      <c r="S2480">
        <v>6.75</v>
      </c>
      <c r="T2480">
        <v>2850</v>
      </c>
      <c r="U2480">
        <v>5770</v>
      </c>
      <c r="V2480">
        <v>7870</v>
      </c>
      <c r="W2480">
        <v>6009</v>
      </c>
      <c r="X2480">
        <v>11</v>
      </c>
      <c r="Y2480" s="1" t="s">
        <v>8828</v>
      </c>
      <c r="AA2480" t="s">
        <v>66</v>
      </c>
      <c r="AB2480">
        <v>1998</v>
      </c>
      <c r="AC2480" t="s">
        <v>63699</v>
      </c>
      <c r="AD2480" t="s">
        <v>70326</v>
      </c>
      <c r="AE2480" t="s">
        <v>63593</v>
      </c>
      <c r="AF2480" t="s">
        <v>64083</v>
      </c>
      <c r="AG2480" t="s">
        <v>63666</v>
      </c>
      <c r="AH2480" t="s">
        <v>63593</v>
      </c>
      <c r="AI2480" t="s">
        <v>63593</v>
      </c>
      <c r="AJ2480" t="s">
        <v>63629</v>
      </c>
    </row>
    <row r="2481" spans="1:36" ht="15" customHeight="1" x14ac:dyDescent="0.3">
      <c r="A2481">
        <v>2704</v>
      </c>
      <c r="B2481" t="s">
        <v>82403</v>
      </c>
      <c r="C2481" t="s">
        <v>82404</v>
      </c>
      <c r="D2481" t="s">
        <v>63605</v>
      </c>
      <c r="E2481" t="b">
        <v>1</v>
      </c>
      <c r="F2481" t="s">
        <v>82405</v>
      </c>
      <c r="G2481" t="s">
        <v>8829</v>
      </c>
      <c r="H2481" t="s">
        <v>82406</v>
      </c>
      <c r="I2481" t="s">
        <v>82407</v>
      </c>
      <c r="J2481" t="s">
        <v>82408</v>
      </c>
      <c r="K2481" t="s">
        <v>22</v>
      </c>
      <c r="L2481" t="s">
        <v>44</v>
      </c>
      <c r="M2481">
        <v>26</v>
      </c>
      <c r="N2481" t="s">
        <v>24</v>
      </c>
      <c r="O2481" t="b">
        <v>0</v>
      </c>
      <c r="P2481" t="s">
        <v>82409</v>
      </c>
      <c r="Q2481" t="s">
        <v>25</v>
      </c>
      <c r="R2481" t="s">
        <v>63622</v>
      </c>
      <c r="S2481">
        <v>6.87</v>
      </c>
      <c r="T2481">
        <v>1381</v>
      </c>
      <c r="U2481">
        <v>5075</v>
      </c>
      <c r="V2481">
        <v>8346</v>
      </c>
      <c r="W2481">
        <v>5246</v>
      </c>
      <c r="X2481">
        <v>9</v>
      </c>
      <c r="Y2481" s="1" t="s">
        <v>8831</v>
      </c>
      <c r="AA2481" t="s">
        <v>66</v>
      </c>
      <c r="AB2481">
        <v>1998</v>
      </c>
      <c r="AC2481" t="s">
        <v>65038</v>
      </c>
      <c r="AD2481" t="s">
        <v>82410</v>
      </c>
      <c r="AE2481" t="s">
        <v>64017</v>
      </c>
      <c r="AF2481" t="s">
        <v>64083</v>
      </c>
      <c r="AG2481" t="s">
        <v>82315</v>
      </c>
      <c r="AH2481" t="s">
        <v>63593</v>
      </c>
      <c r="AI2481" t="s">
        <v>71676</v>
      </c>
      <c r="AJ2481" t="s">
        <v>63593</v>
      </c>
    </row>
    <row r="2482" spans="1:36" ht="15" customHeight="1" x14ac:dyDescent="0.3">
      <c r="A2482">
        <v>2705</v>
      </c>
      <c r="B2482" t="s">
        <v>82411</v>
      </c>
      <c r="C2482" t="s">
        <v>82412</v>
      </c>
      <c r="D2482" t="s">
        <v>63605</v>
      </c>
      <c r="E2482" t="b">
        <v>1</v>
      </c>
      <c r="F2482" t="s">
        <v>82413</v>
      </c>
      <c r="G2482" t="s">
        <v>8833</v>
      </c>
      <c r="I2482" t="s">
        <v>82414</v>
      </c>
      <c r="J2482" t="s">
        <v>82415</v>
      </c>
      <c r="K2482" t="s">
        <v>22</v>
      </c>
      <c r="L2482" t="s">
        <v>44</v>
      </c>
      <c r="M2482">
        <v>51</v>
      </c>
      <c r="N2482" t="s">
        <v>24</v>
      </c>
      <c r="O2482" t="b">
        <v>0</v>
      </c>
      <c r="P2482" t="s">
        <v>82416</v>
      </c>
      <c r="Q2482" t="s">
        <v>54</v>
      </c>
      <c r="R2482" t="s">
        <v>64202</v>
      </c>
      <c r="S2482">
        <v>7.02</v>
      </c>
      <c r="T2482">
        <v>6476</v>
      </c>
      <c r="U2482">
        <v>4376</v>
      </c>
      <c r="V2482">
        <v>5997</v>
      </c>
      <c r="W2482">
        <v>11719</v>
      </c>
      <c r="X2482">
        <v>60</v>
      </c>
      <c r="Y2482" s="1" t="s">
        <v>8835</v>
      </c>
      <c r="AA2482" t="s">
        <v>230</v>
      </c>
      <c r="AB2482">
        <v>1996</v>
      </c>
      <c r="AC2482" t="s">
        <v>66071</v>
      </c>
      <c r="AD2482" t="s">
        <v>82417</v>
      </c>
      <c r="AE2482" t="s">
        <v>63593</v>
      </c>
      <c r="AF2482" t="s">
        <v>64083</v>
      </c>
      <c r="AG2482" t="s">
        <v>70534</v>
      </c>
      <c r="AH2482" t="s">
        <v>63593</v>
      </c>
      <c r="AI2482" t="s">
        <v>63703</v>
      </c>
      <c r="AJ2482" t="s">
        <v>66075</v>
      </c>
    </row>
    <row r="2483" spans="1:36" ht="15" customHeight="1" x14ac:dyDescent="0.3">
      <c r="A2483">
        <v>2706</v>
      </c>
      <c r="B2483" t="s">
        <v>82418</v>
      </c>
      <c r="C2483" t="s">
        <v>82419</v>
      </c>
      <c r="D2483" t="s">
        <v>63605</v>
      </c>
      <c r="E2483" t="b">
        <v>1</v>
      </c>
      <c r="F2483" t="s">
        <v>82420</v>
      </c>
      <c r="G2483" t="s">
        <v>8837</v>
      </c>
      <c r="I2483" t="s">
        <v>82421</v>
      </c>
      <c r="J2483" t="s">
        <v>82422</v>
      </c>
      <c r="K2483" t="s">
        <v>22</v>
      </c>
      <c r="L2483" t="s">
        <v>44</v>
      </c>
      <c r="M2483">
        <v>51</v>
      </c>
      <c r="N2483" t="s">
        <v>24</v>
      </c>
      <c r="O2483" t="b">
        <v>0</v>
      </c>
      <c r="P2483" t="s">
        <v>82423</v>
      </c>
      <c r="Q2483" t="s">
        <v>54</v>
      </c>
      <c r="R2483" t="s">
        <v>64202</v>
      </c>
      <c r="S2483">
        <v>7.25</v>
      </c>
      <c r="T2483">
        <v>3996</v>
      </c>
      <c r="U2483">
        <v>3135</v>
      </c>
      <c r="V2483">
        <v>7490</v>
      </c>
      <c r="W2483">
        <v>6812</v>
      </c>
      <c r="X2483">
        <v>33</v>
      </c>
      <c r="Y2483" s="1" t="s">
        <v>8839</v>
      </c>
      <c r="AA2483" t="s">
        <v>230</v>
      </c>
      <c r="AB2483">
        <v>1997</v>
      </c>
      <c r="AC2483" t="s">
        <v>66071</v>
      </c>
      <c r="AD2483" t="s">
        <v>63593</v>
      </c>
      <c r="AE2483" t="s">
        <v>63593</v>
      </c>
      <c r="AF2483" t="s">
        <v>64083</v>
      </c>
      <c r="AG2483" t="s">
        <v>63593</v>
      </c>
      <c r="AH2483" t="s">
        <v>63593</v>
      </c>
      <c r="AI2483" t="s">
        <v>63703</v>
      </c>
      <c r="AJ2483" t="s">
        <v>66075</v>
      </c>
    </row>
    <row r="2484" spans="1:36" ht="15" customHeight="1" x14ac:dyDescent="0.3">
      <c r="A2484">
        <v>2707</v>
      </c>
      <c r="B2484" t="s">
        <v>82424</v>
      </c>
      <c r="C2484" t="s">
        <v>82425</v>
      </c>
      <c r="D2484" t="s">
        <v>63605</v>
      </c>
      <c r="E2484" t="b">
        <v>1</v>
      </c>
      <c r="F2484" t="s">
        <v>82426</v>
      </c>
      <c r="G2484" t="s">
        <v>8840</v>
      </c>
      <c r="I2484" t="s">
        <v>82427</v>
      </c>
      <c r="J2484" t="s">
        <v>63593</v>
      </c>
      <c r="K2484" t="s">
        <v>22</v>
      </c>
      <c r="L2484" t="s">
        <v>23</v>
      </c>
      <c r="M2484">
        <v>97</v>
      </c>
      <c r="N2484" t="s">
        <v>24</v>
      </c>
      <c r="O2484" t="b">
        <v>0</v>
      </c>
      <c r="P2484" t="s">
        <v>82428</v>
      </c>
      <c r="Q2484" t="s">
        <v>25</v>
      </c>
      <c r="R2484" t="s">
        <v>63649</v>
      </c>
      <c r="S2484">
        <v>6.78</v>
      </c>
      <c r="T2484">
        <v>433</v>
      </c>
      <c r="U2484">
        <v>5566</v>
      </c>
      <c r="V2484">
        <v>12349</v>
      </c>
      <c r="W2484">
        <v>1395</v>
      </c>
      <c r="X2484">
        <v>6</v>
      </c>
      <c r="Y2484" s="1" t="s">
        <v>8841</v>
      </c>
      <c r="AA2484" t="s">
        <v>230</v>
      </c>
      <c r="AB2484">
        <v>2005</v>
      </c>
      <c r="AC2484" t="s">
        <v>63699</v>
      </c>
      <c r="AD2484" t="s">
        <v>75699</v>
      </c>
      <c r="AE2484" t="s">
        <v>63593</v>
      </c>
      <c r="AF2484" t="s">
        <v>66248</v>
      </c>
      <c r="AG2484" t="s">
        <v>70534</v>
      </c>
      <c r="AH2484" t="s">
        <v>63593</v>
      </c>
      <c r="AI2484" t="s">
        <v>63593</v>
      </c>
      <c r="AJ2484" t="s">
        <v>66075</v>
      </c>
    </row>
    <row r="2485" spans="1:36" ht="15" customHeight="1" x14ac:dyDescent="0.3">
      <c r="A2485">
        <v>2708</v>
      </c>
      <c r="B2485" t="s">
        <v>82429</v>
      </c>
      <c r="C2485" t="s">
        <v>82430</v>
      </c>
      <c r="D2485" t="s">
        <v>63605</v>
      </c>
      <c r="E2485" t="b">
        <v>1</v>
      </c>
      <c r="F2485" t="s">
        <v>82431</v>
      </c>
      <c r="G2485" t="s">
        <v>8842</v>
      </c>
      <c r="I2485" t="s">
        <v>82432</v>
      </c>
      <c r="J2485" t="s">
        <v>63593</v>
      </c>
      <c r="K2485" t="s">
        <v>22</v>
      </c>
      <c r="L2485" t="s">
        <v>44</v>
      </c>
      <c r="M2485">
        <v>26</v>
      </c>
      <c r="N2485" t="s">
        <v>24</v>
      </c>
      <c r="O2485" t="b">
        <v>0</v>
      </c>
      <c r="P2485" t="s">
        <v>82433</v>
      </c>
      <c r="Q2485" t="s">
        <v>990</v>
      </c>
      <c r="R2485" t="s">
        <v>64202</v>
      </c>
      <c r="U2485">
        <v>14281</v>
      </c>
      <c r="V2485">
        <v>17344</v>
      </c>
      <c r="W2485">
        <v>389</v>
      </c>
      <c r="X2485">
        <v>0</v>
      </c>
      <c r="AA2485" t="s">
        <v>66</v>
      </c>
      <c r="AB2485">
        <v>1996</v>
      </c>
      <c r="AC2485" t="s">
        <v>82434</v>
      </c>
      <c r="AD2485" t="s">
        <v>63593</v>
      </c>
      <c r="AE2485" t="s">
        <v>63593</v>
      </c>
      <c r="AF2485" t="s">
        <v>82435</v>
      </c>
      <c r="AG2485" t="s">
        <v>64205</v>
      </c>
      <c r="AH2485" t="s">
        <v>63593</v>
      </c>
      <c r="AI2485" t="s">
        <v>63593</v>
      </c>
      <c r="AJ2485" t="s">
        <v>66075</v>
      </c>
    </row>
    <row r="2486" spans="1:36" ht="15" customHeight="1" x14ac:dyDescent="0.3">
      <c r="A2486">
        <v>2709</v>
      </c>
      <c r="B2486" t="s">
        <v>82436</v>
      </c>
      <c r="C2486" t="s">
        <v>82437</v>
      </c>
      <c r="D2486" t="s">
        <v>63605</v>
      </c>
      <c r="E2486" t="b">
        <v>1</v>
      </c>
      <c r="F2486" t="s">
        <v>82438</v>
      </c>
      <c r="G2486" t="s">
        <v>8845</v>
      </c>
      <c r="I2486" t="s">
        <v>82439</v>
      </c>
      <c r="J2486" t="s">
        <v>82440</v>
      </c>
      <c r="K2486" t="s">
        <v>22</v>
      </c>
      <c r="L2486" t="s">
        <v>44</v>
      </c>
      <c r="M2486">
        <v>51</v>
      </c>
      <c r="N2486" t="s">
        <v>24</v>
      </c>
      <c r="O2486" t="b">
        <v>0</v>
      </c>
      <c r="P2486" t="s">
        <v>82441</v>
      </c>
      <c r="Q2486" t="s">
        <v>54</v>
      </c>
      <c r="R2486" t="s">
        <v>64202</v>
      </c>
      <c r="S2486">
        <v>6.92</v>
      </c>
      <c r="T2486">
        <v>2426</v>
      </c>
      <c r="U2486">
        <v>4834</v>
      </c>
      <c r="V2486">
        <v>8932</v>
      </c>
      <c r="W2486">
        <v>4346</v>
      </c>
      <c r="X2486">
        <v>7</v>
      </c>
      <c r="Y2486" s="1" t="s">
        <v>8847</v>
      </c>
      <c r="AA2486" t="s">
        <v>230</v>
      </c>
      <c r="AB2486">
        <v>1998</v>
      </c>
      <c r="AC2486" t="s">
        <v>66071</v>
      </c>
      <c r="AD2486" t="s">
        <v>63593</v>
      </c>
      <c r="AE2486" t="s">
        <v>63593</v>
      </c>
      <c r="AF2486" t="s">
        <v>64083</v>
      </c>
      <c r="AG2486" t="s">
        <v>64195</v>
      </c>
      <c r="AH2486" t="s">
        <v>63593</v>
      </c>
      <c r="AI2486" t="s">
        <v>63703</v>
      </c>
      <c r="AJ2486" t="s">
        <v>66075</v>
      </c>
    </row>
    <row r="2487" spans="1:36" ht="15" customHeight="1" x14ac:dyDescent="0.3">
      <c r="A2487">
        <v>2710</v>
      </c>
      <c r="B2487" t="s">
        <v>82442</v>
      </c>
      <c r="C2487" t="s">
        <v>82443</v>
      </c>
      <c r="D2487" t="s">
        <v>63605</v>
      </c>
      <c r="E2487" t="b">
        <v>1</v>
      </c>
      <c r="F2487" t="s">
        <v>82444</v>
      </c>
      <c r="G2487" t="s">
        <v>8848</v>
      </c>
      <c r="I2487" t="s">
        <v>82445</v>
      </c>
      <c r="J2487" t="s">
        <v>82446</v>
      </c>
      <c r="K2487" t="s">
        <v>36</v>
      </c>
      <c r="L2487" t="s">
        <v>1282</v>
      </c>
      <c r="M2487">
        <v>1</v>
      </c>
      <c r="N2487" t="s">
        <v>24</v>
      </c>
      <c r="O2487" t="b">
        <v>0</v>
      </c>
      <c r="P2487" t="s">
        <v>82447</v>
      </c>
      <c r="Q2487" t="s">
        <v>967</v>
      </c>
      <c r="R2487" t="s">
        <v>64202</v>
      </c>
      <c r="S2487">
        <v>6.36</v>
      </c>
      <c r="T2487">
        <v>244</v>
      </c>
      <c r="U2487">
        <v>7981</v>
      </c>
      <c r="V2487">
        <v>14345</v>
      </c>
      <c r="W2487">
        <v>778</v>
      </c>
      <c r="X2487">
        <v>2</v>
      </c>
      <c r="Y2487" s="1" t="s">
        <v>8850</v>
      </c>
      <c r="AC2487" t="s">
        <v>63611</v>
      </c>
      <c r="AD2487" t="s">
        <v>63593</v>
      </c>
      <c r="AE2487" t="s">
        <v>63593</v>
      </c>
      <c r="AF2487" t="s">
        <v>66248</v>
      </c>
      <c r="AG2487" t="s">
        <v>64131</v>
      </c>
      <c r="AH2487" t="s">
        <v>63593</v>
      </c>
      <c r="AI2487" t="s">
        <v>63593</v>
      </c>
      <c r="AJ2487" t="s">
        <v>63629</v>
      </c>
    </row>
    <row r="2488" spans="1:36" ht="15" customHeight="1" x14ac:dyDescent="0.3">
      <c r="A2488">
        <v>2712</v>
      </c>
      <c r="B2488" t="s">
        <v>82448</v>
      </c>
      <c r="C2488" t="s">
        <v>82449</v>
      </c>
      <c r="D2488" t="s">
        <v>63605</v>
      </c>
      <c r="E2488" t="b">
        <v>1</v>
      </c>
      <c r="F2488" t="s">
        <v>82450</v>
      </c>
      <c r="G2488" t="s">
        <v>8851</v>
      </c>
      <c r="H2488" t="s">
        <v>82451</v>
      </c>
      <c r="I2488" t="s">
        <v>82452</v>
      </c>
      <c r="J2488" t="s">
        <v>82453</v>
      </c>
      <c r="K2488" t="s">
        <v>220</v>
      </c>
      <c r="L2488" t="s">
        <v>44</v>
      </c>
      <c r="M2488">
        <v>1</v>
      </c>
      <c r="N2488" t="s">
        <v>24</v>
      </c>
      <c r="O2488" t="b">
        <v>0</v>
      </c>
      <c r="P2488" t="s">
        <v>82454</v>
      </c>
      <c r="Q2488" t="s">
        <v>3919</v>
      </c>
      <c r="R2488" t="s">
        <v>63622</v>
      </c>
      <c r="S2488">
        <v>5.47</v>
      </c>
      <c r="T2488">
        <v>268</v>
      </c>
      <c r="U2488">
        <v>11821</v>
      </c>
      <c r="V2488">
        <v>13916</v>
      </c>
      <c r="W2488">
        <v>883</v>
      </c>
      <c r="X2488">
        <v>0</v>
      </c>
      <c r="Y2488" s="1" t="s">
        <v>8853</v>
      </c>
      <c r="AC2488" t="s">
        <v>63611</v>
      </c>
      <c r="AD2488" t="s">
        <v>63593</v>
      </c>
      <c r="AE2488" t="s">
        <v>63593</v>
      </c>
      <c r="AF2488" t="s">
        <v>66248</v>
      </c>
      <c r="AG2488" t="s">
        <v>63767</v>
      </c>
      <c r="AH2488" t="s">
        <v>63593</v>
      </c>
      <c r="AI2488" t="s">
        <v>63628</v>
      </c>
      <c r="AJ2488" t="s">
        <v>63976</v>
      </c>
    </row>
    <row r="2489" spans="1:36" ht="15" customHeight="1" x14ac:dyDescent="0.3">
      <c r="A2489">
        <v>2713</v>
      </c>
      <c r="B2489" t="s">
        <v>82455</v>
      </c>
      <c r="C2489" t="s">
        <v>82456</v>
      </c>
      <c r="D2489" t="s">
        <v>63605</v>
      </c>
      <c r="E2489" t="b">
        <v>1</v>
      </c>
      <c r="F2489" t="s">
        <v>82457</v>
      </c>
      <c r="G2489" t="s">
        <v>8854</v>
      </c>
      <c r="I2489" t="s">
        <v>82458</v>
      </c>
      <c r="J2489" t="s">
        <v>82459</v>
      </c>
      <c r="K2489" t="s">
        <v>22</v>
      </c>
      <c r="L2489" t="s">
        <v>301</v>
      </c>
      <c r="M2489">
        <v>26</v>
      </c>
      <c r="N2489" t="s">
        <v>24</v>
      </c>
      <c r="O2489" t="b">
        <v>0</v>
      </c>
      <c r="P2489" t="s">
        <v>77039</v>
      </c>
      <c r="Q2489" t="s">
        <v>4985</v>
      </c>
      <c r="R2489" t="s">
        <v>63649</v>
      </c>
      <c r="S2489">
        <v>6.89</v>
      </c>
      <c r="T2489">
        <v>2377</v>
      </c>
      <c r="U2489">
        <v>4999</v>
      </c>
      <c r="V2489">
        <v>7549</v>
      </c>
      <c r="W2489">
        <v>6682</v>
      </c>
      <c r="X2489">
        <v>6</v>
      </c>
      <c r="Y2489" s="1" t="s">
        <v>8856</v>
      </c>
      <c r="AA2489" t="s">
        <v>27</v>
      </c>
      <c r="AB2489">
        <v>2006</v>
      </c>
      <c r="AC2489" t="s">
        <v>63699</v>
      </c>
      <c r="AD2489" t="s">
        <v>63593</v>
      </c>
      <c r="AE2489" t="s">
        <v>63593</v>
      </c>
      <c r="AF2489" t="s">
        <v>64083</v>
      </c>
      <c r="AG2489" t="s">
        <v>63627</v>
      </c>
      <c r="AH2489" t="s">
        <v>63593</v>
      </c>
      <c r="AI2489" t="s">
        <v>78560</v>
      </c>
      <c r="AJ2489" t="s">
        <v>63593</v>
      </c>
    </row>
    <row r="2490" spans="1:36" ht="15" customHeight="1" x14ac:dyDescent="0.3">
      <c r="A2490">
        <v>2714</v>
      </c>
      <c r="B2490" t="s">
        <v>82460</v>
      </c>
      <c r="C2490" t="s">
        <v>82461</v>
      </c>
      <c r="D2490" t="s">
        <v>63605</v>
      </c>
      <c r="E2490" t="b">
        <v>1</v>
      </c>
      <c r="F2490" t="s">
        <v>82462</v>
      </c>
      <c r="G2490" t="s">
        <v>8857</v>
      </c>
      <c r="H2490" t="s">
        <v>40912</v>
      </c>
      <c r="I2490" t="s">
        <v>82463</v>
      </c>
      <c r="J2490" t="s">
        <v>82464</v>
      </c>
      <c r="K2490" t="s">
        <v>220</v>
      </c>
      <c r="L2490" t="s">
        <v>347</v>
      </c>
      <c r="M2490">
        <v>2</v>
      </c>
      <c r="N2490" t="s">
        <v>24</v>
      </c>
      <c r="O2490" t="b">
        <v>0</v>
      </c>
      <c r="P2490" t="s">
        <v>82465</v>
      </c>
      <c r="Q2490" t="s">
        <v>258</v>
      </c>
      <c r="R2490" t="s">
        <v>63622</v>
      </c>
      <c r="S2490">
        <v>6.63</v>
      </c>
      <c r="T2490">
        <v>754</v>
      </c>
      <c r="U2490">
        <v>6480</v>
      </c>
      <c r="V2490">
        <v>11220</v>
      </c>
      <c r="W2490">
        <v>2049</v>
      </c>
      <c r="X2490">
        <v>2</v>
      </c>
      <c r="Y2490" s="1" t="s">
        <v>8859</v>
      </c>
      <c r="AC2490" t="s">
        <v>63611</v>
      </c>
      <c r="AD2490" t="s">
        <v>66852</v>
      </c>
      <c r="AE2490" t="s">
        <v>63593</v>
      </c>
      <c r="AF2490" t="s">
        <v>67302</v>
      </c>
      <c r="AG2490" t="s">
        <v>63920</v>
      </c>
      <c r="AH2490" t="s">
        <v>63593</v>
      </c>
      <c r="AI2490" t="s">
        <v>63749</v>
      </c>
      <c r="AJ2490" t="s">
        <v>63593</v>
      </c>
    </row>
    <row r="2491" spans="1:36" ht="15" customHeight="1" x14ac:dyDescent="0.3">
      <c r="A2491">
        <v>2715</v>
      </c>
      <c r="B2491" t="s">
        <v>82466</v>
      </c>
      <c r="C2491" t="s">
        <v>82467</v>
      </c>
      <c r="D2491" t="s">
        <v>63605</v>
      </c>
      <c r="E2491" t="b">
        <v>1</v>
      </c>
      <c r="F2491" t="s">
        <v>82468</v>
      </c>
      <c r="G2491" t="s">
        <v>8860</v>
      </c>
      <c r="H2491" t="s">
        <v>82469</v>
      </c>
      <c r="I2491" t="s">
        <v>82470</v>
      </c>
      <c r="J2491" t="s">
        <v>63593</v>
      </c>
      <c r="K2491" t="s">
        <v>36</v>
      </c>
      <c r="L2491" t="s">
        <v>471</v>
      </c>
      <c r="M2491">
        <v>1</v>
      </c>
      <c r="N2491" t="s">
        <v>24</v>
      </c>
      <c r="O2491" t="b">
        <v>0</v>
      </c>
      <c r="P2491" t="s">
        <v>82471</v>
      </c>
      <c r="Q2491" t="s">
        <v>3646</v>
      </c>
      <c r="R2491" t="s">
        <v>64202</v>
      </c>
      <c r="S2491">
        <v>6.97</v>
      </c>
      <c r="T2491">
        <v>1265</v>
      </c>
      <c r="U2491">
        <v>4606</v>
      </c>
      <c r="V2491">
        <v>9718</v>
      </c>
      <c r="W2491">
        <v>3311</v>
      </c>
      <c r="X2491">
        <v>14</v>
      </c>
      <c r="Y2491" s="1" t="s">
        <v>8861</v>
      </c>
      <c r="AC2491" t="s">
        <v>63611</v>
      </c>
      <c r="AD2491" t="s">
        <v>82472</v>
      </c>
      <c r="AE2491" t="s">
        <v>63819</v>
      </c>
      <c r="AF2491" t="s">
        <v>66307</v>
      </c>
      <c r="AG2491" t="s">
        <v>70534</v>
      </c>
      <c r="AH2491" t="s">
        <v>63593</v>
      </c>
      <c r="AI2491" t="s">
        <v>63593</v>
      </c>
      <c r="AJ2491" t="s">
        <v>63593</v>
      </c>
    </row>
    <row r="2492" spans="1:36" ht="15" customHeight="1" x14ac:dyDescent="0.3">
      <c r="A2492">
        <v>2716</v>
      </c>
      <c r="B2492" t="s">
        <v>82473</v>
      </c>
      <c r="C2492" t="s">
        <v>82474</v>
      </c>
      <c r="D2492" t="s">
        <v>63605</v>
      </c>
      <c r="E2492" t="b">
        <v>1</v>
      </c>
      <c r="F2492" t="s">
        <v>82475</v>
      </c>
      <c r="G2492" t="s">
        <v>8863</v>
      </c>
      <c r="I2492" t="s">
        <v>82476</v>
      </c>
      <c r="J2492" t="s">
        <v>82477</v>
      </c>
      <c r="K2492" t="s">
        <v>22</v>
      </c>
      <c r="L2492" t="s">
        <v>44</v>
      </c>
      <c r="M2492">
        <v>32</v>
      </c>
      <c r="N2492" t="s">
        <v>24</v>
      </c>
      <c r="O2492" t="b">
        <v>0</v>
      </c>
      <c r="P2492" t="s">
        <v>82478</v>
      </c>
      <c r="Q2492" t="s">
        <v>1475</v>
      </c>
      <c r="R2492" t="s">
        <v>63595</v>
      </c>
      <c r="S2492">
        <v>6.93</v>
      </c>
      <c r="T2492">
        <v>684</v>
      </c>
      <c r="U2492">
        <v>4792</v>
      </c>
      <c r="V2492">
        <v>10897</v>
      </c>
      <c r="W2492">
        <v>2275</v>
      </c>
      <c r="X2492">
        <v>12</v>
      </c>
      <c r="Y2492" s="1" t="s">
        <v>8865</v>
      </c>
      <c r="AA2492" t="s">
        <v>56</v>
      </c>
      <c r="AB2492">
        <v>1998</v>
      </c>
      <c r="AC2492" t="s">
        <v>82479</v>
      </c>
      <c r="AD2492" t="s">
        <v>68827</v>
      </c>
      <c r="AE2492" t="s">
        <v>63593</v>
      </c>
      <c r="AF2492" t="s">
        <v>63820</v>
      </c>
      <c r="AG2492" t="s">
        <v>64131</v>
      </c>
      <c r="AH2492" t="s">
        <v>63593</v>
      </c>
      <c r="AI2492" t="s">
        <v>65796</v>
      </c>
      <c r="AJ2492" t="s">
        <v>63629</v>
      </c>
    </row>
    <row r="2493" spans="1:36" ht="15" customHeight="1" x14ac:dyDescent="0.3">
      <c r="A2493">
        <v>2717</v>
      </c>
      <c r="B2493" t="s">
        <v>82480</v>
      </c>
      <c r="C2493" t="s">
        <v>82481</v>
      </c>
      <c r="D2493" t="s">
        <v>63605</v>
      </c>
      <c r="E2493" t="b">
        <v>1</v>
      </c>
      <c r="F2493" t="s">
        <v>82482</v>
      </c>
      <c r="G2493" t="s">
        <v>8867</v>
      </c>
      <c r="H2493" t="s">
        <v>82483</v>
      </c>
      <c r="I2493" t="s">
        <v>82484</v>
      </c>
      <c r="J2493" t="s">
        <v>82485</v>
      </c>
      <c r="K2493" t="s">
        <v>22</v>
      </c>
      <c r="L2493" t="s">
        <v>23</v>
      </c>
      <c r="M2493">
        <v>24</v>
      </c>
      <c r="N2493" t="s">
        <v>24</v>
      </c>
      <c r="O2493" t="b">
        <v>0</v>
      </c>
      <c r="P2493" t="s">
        <v>74773</v>
      </c>
      <c r="Q2493" t="s">
        <v>25</v>
      </c>
      <c r="R2493" t="s">
        <v>63622</v>
      </c>
      <c r="S2493">
        <v>6.89</v>
      </c>
      <c r="T2493">
        <v>1246</v>
      </c>
      <c r="U2493">
        <v>5009</v>
      </c>
      <c r="V2493">
        <v>8883</v>
      </c>
      <c r="W2493">
        <v>4410</v>
      </c>
      <c r="X2493">
        <v>4</v>
      </c>
      <c r="Y2493" t="s">
        <v>8869</v>
      </c>
      <c r="AA2493" t="s">
        <v>66</v>
      </c>
      <c r="AB2493">
        <v>2006</v>
      </c>
      <c r="AC2493" t="s">
        <v>63699</v>
      </c>
      <c r="AD2493" t="s">
        <v>82486</v>
      </c>
      <c r="AE2493" t="s">
        <v>63593</v>
      </c>
      <c r="AF2493" t="s">
        <v>70005</v>
      </c>
      <c r="AG2493" t="s">
        <v>64363</v>
      </c>
      <c r="AH2493" t="s">
        <v>63593</v>
      </c>
      <c r="AI2493" t="s">
        <v>67019</v>
      </c>
      <c r="AJ2493" t="s">
        <v>63593</v>
      </c>
    </row>
    <row r="2494" spans="1:36" ht="15" customHeight="1" x14ac:dyDescent="0.3">
      <c r="A2494">
        <v>2718</v>
      </c>
      <c r="B2494" t="s">
        <v>82487</v>
      </c>
      <c r="C2494" t="s">
        <v>82488</v>
      </c>
      <c r="D2494" t="s">
        <v>63605</v>
      </c>
      <c r="E2494" t="b">
        <v>1</v>
      </c>
      <c r="F2494" t="s">
        <v>82489</v>
      </c>
      <c r="G2494" t="s">
        <v>8871</v>
      </c>
      <c r="H2494" t="s">
        <v>82490</v>
      </c>
      <c r="I2494" t="s">
        <v>82491</v>
      </c>
      <c r="J2494" t="s">
        <v>82492</v>
      </c>
      <c r="K2494" t="s">
        <v>22</v>
      </c>
      <c r="L2494" t="s">
        <v>44</v>
      </c>
      <c r="M2494">
        <v>27</v>
      </c>
      <c r="N2494" t="s">
        <v>24</v>
      </c>
      <c r="O2494" t="b">
        <v>0</v>
      </c>
      <c r="P2494" t="s">
        <v>82493</v>
      </c>
      <c r="Q2494" t="s">
        <v>64</v>
      </c>
      <c r="R2494" t="s">
        <v>63622</v>
      </c>
      <c r="S2494">
        <v>6.8</v>
      </c>
      <c r="T2494">
        <v>915</v>
      </c>
      <c r="U2494">
        <v>5476</v>
      </c>
      <c r="V2494">
        <v>10609</v>
      </c>
      <c r="W2494">
        <v>2481</v>
      </c>
      <c r="X2494">
        <v>5</v>
      </c>
      <c r="Y2494" s="1" t="s">
        <v>8873</v>
      </c>
      <c r="AA2494" t="s">
        <v>27</v>
      </c>
      <c r="AB2494">
        <v>1972</v>
      </c>
      <c r="AC2494" t="s">
        <v>63699</v>
      </c>
      <c r="AD2494" t="s">
        <v>63593</v>
      </c>
      <c r="AE2494" t="s">
        <v>63593</v>
      </c>
      <c r="AF2494" t="s">
        <v>82494</v>
      </c>
      <c r="AG2494" t="s">
        <v>66943</v>
      </c>
      <c r="AH2494" t="s">
        <v>63593</v>
      </c>
      <c r="AI2494" t="s">
        <v>63593</v>
      </c>
      <c r="AJ2494" t="s">
        <v>63629</v>
      </c>
    </row>
    <row r="2495" spans="1:36" ht="15" customHeight="1" x14ac:dyDescent="0.3">
      <c r="A2495">
        <v>2719</v>
      </c>
      <c r="B2495" t="s">
        <v>82495</v>
      </c>
      <c r="C2495" t="s">
        <v>82496</v>
      </c>
      <c r="D2495" t="s">
        <v>63605</v>
      </c>
      <c r="E2495" t="b">
        <v>1</v>
      </c>
      <c r="F2495" t="s">
        <v>82497</v>
      </c>
      <c r="G2495" t="s">
        <v>8875</v>
      </c>
      <c r="I2495" t="s">
        <v>82498</v>
      </c>
      <c r="J2495" t="s">
        <v>82499</v>
      </c>
      <c r="K2495" t="s">
        <v>22</v>
      </c>
      <c r="L2495" t="s">
        <v>301</v>
      </c>
      <c r="M2495">
        <v>25</v>
      </c>
      <c r="N2495" t="s">
        <v>24</v>
      </c>
      <c r="O2495" t="b">
        <v>0</v>
      </c>
      <c r="P2495" t="s">
        <v>82500</v>
      </c>
      <c r="Q2495" t="s">
        <v>54</v>
      </c>
      <c r="R2495" t="s">
        <v>63649</v>
      </c>
      <c r="S2495">
        <v>5.21</v>
      </c>
      <c r="T2495">
        <v>1891</v>
      </c>
      <c r="U2495">
        <v>12420</v>
      </c>
      <c r="V2495">
        <v>8571</v>
      </c>
      <c r="W2495">
        <v>4893</v>
      </c>
      <c r="X2495">
        <v>4</v>
      </c>
      <c r="Y2495" s="1" t="s">
        <v>8877</v>
      </c>
      <c r="AA2495" t="s">
        <v>66</v>
      </c>
      <c r="AB2495">
        <v>2007</v>
      </c>
      <c r="AC2495" t="s">
        <v>63699</v>
      </c>
      <c r="AD2495" t="s">
        <v>82501</v>
      </c>
      <c r="AE2495" t="s">
        <v>63593</v>
      </c>
      <c r="AF2495" t="s">
        <v>63626</v>
      </c>
      <c r="AG2495" t="s">
        <v>65514</v>
      </c>
      <c r="AH2495" t="s">
        <v>63593</v>
      </c>
      <c r="AI2495" t="s">
        <v>63593</v>
      </c>
      <c r="AJ2495" t="s">
        <v>66075</v>
      </c>
    </row>
    <row r="2496" spans="1:36" ht="15" customHeight="1" x14ac:dyDescent="0.3">
      <c r="A2496">
        <v>2721</v>
      </c>
      <c r="B2496" t="s">
        <v>82502</v>
      </c>
      <c r="C2496" t="s">
        <v>82503</v>
      </c>
      <c r="D2496" t="s">
        <v>63605</v>
      </c>
      <c r="E2496" t="b">
        <v>1</v>
      </c>
      <c r="F2496" t="s">
        <v>82504</v>
      </c>
      <c r="G2496" t="s">
        <v>82505</v>
      </c>
      <c r="H2496" t="s">
        <v>82506</v>
      </c>
      <c r="I2496" t="s">
        <v>82507</v>
      </c>
      <c r="J2496" t="s">
        <v>63593</v>
      </c>
      <c r="K2496" t="s">
        <v>220</v>
      </c>
      <c r="L2496" t="s">
        <v>44</v>
      </c>
      <c r="M2496">
        <v>2</v>
      </c>
      <c r="N2496" t="s">
        <v>24</v>
      </c>
      <c r="O2496" t="b">
        <v>0</v>
      </c>
      <c r="P2496" t="s">
        <v>82508</v>
      </c>
      <c r="Q2496" t="s">
        <v>221</v>
      </c>
      <c r="R2496" t="s">
        <v>65187</v>
      </c>
      <c r="S2496">
        <v>5.62</v>
      </c>
      <c r="T2496">
        <v>632</v>
      </c>
      <c r="V2496">
        <v>10939</v>
      </c>
      <c r="W2496">
        <v>2247</v>
      </c>
      <c r="X2496">
        <v>4</v>
      </c>
      <c r="Y2496" t="s">
        <v>82509</v>
      </c>
      <c r="AC2496" t="s">
        <v>63611</v>
      </c>
      <c r="AD2496" t="s">
        <v>63593</v>
      </c>
      <c r="AE2496" t="s">
        <v>63593</v>
      </c>
      <c r="AF2496" t="s">
        <v>63820</v>
      </c>
      <c r="AG2496" t="s">
        <v>65420</v>
      </c>
      <c r="AH2496" t="s">
        <v>63593</v>
      </c>
      <c r="AI2496" t="s">
        <v>63593</v>
      </c>
      <c r="AJ2496" t="s">
        <v>63593</v>
      </c>
    </row>
    <row r="2497" spans="1:36" ht="15" customHeight="1" x14ac:dyDescent="0.3">
      <c r="A2497">
        <v>2722</v>
      </c>
      <c r="B2497" t="s">
        <v>82510</v>
      </c>
      <c r="C2497" t="s">
        <v>82511</v>
      </c>
      <c r="D2497" t="s">
        <v>82512</v>
      </c>
      <c r="E2497" t="b">
        <v>1</v>
      </c>
      <c r="F2497" t="s">
        <v>82513</v>
      </c>
      <c r="G2497" t="s">
        <v>8879</v>
      </c>
      <c r="H2497" t="s">
        <v>82514</v>
      </c>
      <c r="I2497" t="s">
        <v>82351</v>
      </c>
      <c r="J2497" t="s">
        <v>63593</v>
      </c>
      <c r="K2497" t="s">
        <v>36</v>
      </c>
      <c r="L2497" t="s">
        <v>44</v>
      </c>
      <c r="M2497">
        <v>1</v>
      </c>
      <c r="N2497" t="s">
        <v>24</v>
      </c>
      <c r="O2497" t="b">
        <v>0</v>
      </c>
      <c r="P2497" t="s">
        <v>75377</v>
      </c>
      <c r="Q2497" t="s">
        <v>5916</v>
      </c>
      <c r="R2497" t="s">
        <v>63710</v>
      </c>
      <c r="S2497">
        <v>6.99</v>
      </c>
      <c r="T2497">
        <v>2868</v>
      </c>
      <c r="U2497">
        <v>4505</v>
      </c>
      <c r="V2497">
        <v>6594</v>
      </c>
      <c r="W2497">
        <v>9360</v>
      </c>
      <c r="X2497">
        <v>10</v>
      </c>
      <c r="Y2497" s="1" t="s">
        <v>8880</v>
      </c>
      <c r="Z2497" t="s">
        <v>82515</v>
      </c>
      <c r="AC2497" t="s">
        <v>63611</v>
      </c>
      <c r="AD2497" t="s">
        <v>67182</v>
      </c>
      <c r="AE2497" t="s">
        <v>71741</v>
      </c>
      <c r="AF2497" t="s">
        <v>63600</v>
      </c>
      <c r="AG2497" t="s">
        <v>63627</v>
      </c>
      <c r="AH2497" t="s">
        <v>63593</v>
      </c>
      <c r="AI2497" t="s">
        <v>67019</v>
      </c>
      <c r="AJ2497" t="s">
        <v>63593</v>
      </c>
    </row>
    <row r="2498" spans="1:36" ht="15" customHeight="1" x14ac:dyDescent="0.3">
      <c r="A2498">
        <v>2723</v>
      </c>
      <c r="B2498" t="s">
        <v>82516</v>
      </c>
      <c r="C2498" t="s">
        <v>82517</v>
      </c>
      <c r="D2498" t="s">
        <v>63605</v>
      </c>
      <c r="E2498" t="b">
        <v>1</v>
      </c>
      <c r="F2498" t="s">
        <v>82518</v>
      </c>
      <c r="G2498" t="s">
        <v>8881</v>
      </c>
      <c r="I2498" t="s">
        <v>82519</v>
      </c>
      <c r="J2498" t="s">
        <v>82520</v>
      </c>
      <c r="K2498" t="s">
        <v>22</v>
      </c>
      <c r="L2498" t="s">
        <v>44</v>
      </c>
      <c r="M2498">
        <v>24</v>
      </c>
      <c r="N2498" t="s">
        <v>24</v>
      </c>
      <c r="O2498" t="b">
        <v>0</v>
      </c>
      <c r="P2498" t="s">
        <v>82521</v>
      </c>
      <c r="Q2498" t="s">
        <v>2614</v>
      </c>
      <c r="R2498" t="s">
        <v>63622</v>
      </c>
      <c r="S2498">
        <v>6.48</v>
      </c>
      <c r="T2498">
        <v>1160</v>
      </c>
      <c r="U2498">
        <v>7326</v>
      </c>
      <c r="V2498">
        <v>9458</v>
      </c>
      <c r="W2498">
        <v>3614</v>
      </c>
      <c r="X2498">
        <v>3</v>
      </c>
      <c r="Y2498" s="1" t="s">
        <v>8883</v>
      </c>
      <c r="AA2498" t="s">
        <v>27</v>
      </c>
      <c r="AB2498">
        <v>1999</v>
      </c>
      <c r="AC2498" t="s">
        <v>63699</v>
      </c>
      <c r="AD2498" t="s">
        <v>68194</v>
      </c>
      <c r="AE2498" t="s">
        <v>63593</v>
      </c>
      <c r="AF2498" t="s">
        <v>64103</v>
      </c>
      <c r="AG2498" t="s">
        <v>64171</v>
      </c>
      <c r="AH2498" t="s">
        <v>63593</v>
      </c>
      <c r="AI2498" t="s">
        <v>64520</v>
      </c>
      <c r="AJ2498" t="s">
        <v>63593</v>
      </c>
    </row>
    <row r="2499" spans="1:36" ht="15" customHeight="1" x14ac:dyDescent="0.3">
      <c r="A2499">
        <v>2724</v>
      </c>
      <c r="B2499" t="s">
        <v>82522</v>
      </c>
      <c r="C2499" t="s">
        <v>82523</v>
      </c>
      <c r="D2499" t="s">
        <v>63605</v>
      </c>
      <c r="E2499" t="b">
        <v>1</v>
      </c>
      <c r="F2499" t="s">
        <v>82524</v>
      </c>
      <c r="G2499" t="s">
        <v>8884</v>
      </c>
      <c r="I2499" t="s">
        <v>82525</v>
      </c>
      <c r="J2499" t="s">
        <v>82526</v>
      </c>
      <c r="K2499" t="s">
        <v>1790</v>
      </c>
      <c r="L2499" t="s">
        <v>865</v>
      </c>
      <c r="M2499">
        <v>2</v>
      </c>
      <c r="N2499" t="s">
        <v>24</v>
      </c>
      <c r="O2499" t="b">
        <v>0</v>
      </c>
      <c r="P2499" t="s">
        <v>82527</v>
      </c>
      <c r="Q2499" t="s">
        <v>2690</v>
      </c>
      <c r="R2499" t="s">
        <v>63649</v>
      </c>
      <c r="S2499">
        <v>7.73</v>
      </c>
      <c r="T2499">
        <v>11735</v>
      </c>
      <c r="U2499">
        <v>1187</v>
      </c>
      <c r="V2499">
        <v>4757</v>
      </c>
      <c r="W2499">
        <v>21151</v>
      </c>
      <c r="X2499">
        <v>194</v>
      </c>
      <c r="Y2499" s="1" t="s">
        <v>8886</v>
      </c>
      <c r="Z2499" t="s">
        <v>82528</v>
      </c>
      <c r="AC2499" t="s">
        <v>63611</v>
      </c>
      <c r="AD2499" t="s">
        <v>63593</v>
      </c>
      <c r="AE2499" t="s">
        <v>63593</v>
      </c>
      <c r="AF2499" t="s">
        <v>69677</v>
      </c>
      <c r="AG2499" t="s">
        <v>63627</v>
      </c>
      <c r="AH2499" t="s">
        <v>63593</v>
      </c>
      <c r="AI2499" t="s">
        <v>82529</v>
      </c>
      <c r="AJ2499" t="s">
        <v>63593</v>
      </c>
    </row>
    <row r="2500" spans="1:36" ht="15" customHeight="1" x14ac:dyDescent="0.3">
      <c r="A2500">
        <v>2725</v>
      </c>
      <c r="B2500" t="s">
        <v>82530</v>
      </c>
      <c r="C2500" t="s">
        <v>82531</v>
      </c>
      <c r="D2500" t="s">
        <v>63605</v>
      </c>
      <c r="E2500" t="b">
        <v>1</v>
      </c>
      <c r="F2500" t="s">
        <v>82532</v>
      </c>
      <c r="G2500" t="s">
        <v>8888</v>
      </c>
      <c r="I2500" t="s">
        <v>82533</v>
      </c>
      <c r="J2500" t="s">
        <v>82534</v>
      </c>
      <c r="K2500" t="s">
        <v>220</v>
      </c>
      <c r="L2500" t="s">
        <v>23</v>
      </c>
      <c r="M2500">
        <v>1</v>
      </c>
      <c r="N2500" t="s">
        <v>24</v>
      </c>
      <c r="O2500" t="b">
        <v>0</v>
      </c>
      <c r="P2500" t="s">
        <v>82535</v>
      </c>
      <c r="Q2500" t="s">
        <v>3163</v>
      </c>
      <c r="R2500" t="s">
        <v>63622</v>
      </c>
      <c r="S2500">
        <v>6.75</v>
      </c>
      <c r="T2500">
        <v>4644</v>
      </c>
      <c r="U2500">
        <v>5805</v>
      </c>
      <c r="V2500">
        <v>6385</v>
      </c>
      <c r="W2500">
        <v>10053</v>
      </c>
      <c r="X2500">
        <v>6</v>
      </c>
      <c r="Y2500" s="1" t="s">
        <v>8890</v>
      </c>
      <c r="AC2500" t="s">
        <v>63611</v>
      </c>
      <c r="AD2500" t="s">
        <v>64574</v>
      </c>
      <c r="AE2500" t="s">
        <v>63819</v>
      </c>
      <c r="AF2500" t="s">
        <v>63952</v>
      </c>
      <c r="AG2500" t="s">
        <v>65604</v>
      </c>
      <c r="AH2500" t="s">
        <v>63593</v>
      </c>
      <c r="AI2500" t="s">
        <v>82536</v>
      </c>
      <c r="AJ2500" t="s">
        <v>63593</v>
      </c>
    </row>
    <row r="2501" spans="1:36" ht="15" customHeight="1" x14ac:dyDescent="0.3">
      <c r="A2501">
        <v>2726</v>
      </c>
      <c r="B2501" t="s">
        <v>82537</v>
      </c>
      <c r="C2501" t="s">
        <v>82538</v>
      </c>
      <c r="D2501" t="s">
        <v>63605</v>
      </c>
      <c r="E2501" t="b">
        <v>1</v>
      </c>
      <c r="F2501" t="s">
        <v>82539</v>
      </c>
      <c r="G2501" t="s">
        <v>8892</v>
      </c>
      <c r="H2501" t="s">
        <v>82540</v>
      </c>
      <c r="I2501" t="s">
        <v>82541</v>
      </c>
      <c r="J2501" t="s">
        <v>63593</v>
      </c>
      <c r="K2501" t="s">
        <v>220</v>
      </c>
      <c r="L2501" t="s">
        <v>44</v>
      </c>
      <c r="M2501">
        <v>2</v>
      </c>
      <c r="N2501" t="s">
        <v>24</v>
      </c>
      <c r="O2501" t="b">
        <v>0</v>
      </c>
      <c r="P2501" t="s">
        <v>82542</v>
      </c>
      <c r="Q2501" t="s">
        <v>4415</v>
      </c>
      <c r="R2501" t="s">
        <v>63595</v>
      </c>
      <c r="S2501">
        <v>6.5</v>
      </c>
      <c r="T2501">
        <v>2432</v>
      </c>
      <c r="U2501">
        <v>7193</v>
      </c>
      <c r="V2501">
        <v>7244</v>
      </c>
      <c r="W2501">
        <v>7376</v>
      </c>
      <c r="X2501">
        <v>14</v>
      </c>
      <c r="Y2501" s="1" t="s">
        <v>8893</v>
      </c>
      <c r="AC2501" t="s">
        <v>63611</v>
      </c>
      <c r="AD2501" t="s">
        <v>82543</v>
      </c>
      <c r="AE2501" t="s">
        <v>64017</v>
      </c>
      <c r="AF2501" t="s">
        <v>69337</v>
      </c>
      <c r="AG2501" t="s">
        <v>63702</v>
      </c>
      <c r="AH2501" t="s">
        <v>63593</v>
      </c>
      <c r="AI2501" t="s">
        <v>82544</v>
      </c>
      <c r="AJ2501" t="s">
        <v>63976</v>
      </c>
    </row>
    <row r="2502" spans="1:36" ht="15" customHeight="1" x14ac:dyDescent="0.3">
      <c r="A2502">
        <v>2727</v>
      </c>
      <c r="B2502" t="s">
        <v>82545</v>
      </c>
      <c r="C2502" t="s">
        <v>82546</v>
      </c>
      <c r="D2502" t="s">
        <v>63605</v>
      </c>
      <c r="E2502" t="b">
        <v>1</v>
      </c>
      <c r="F2502" t="s">
        <v>82547</v>
      </c>
      <c r="G2502" t="s">
        <v>8896</v>
      </c>
      <c r="I2502" t="s">
        <v>82548</v>
      </c>
      <c r="J2502" t="s">
        <v>82549</v>
      </c>
      <c r="K2502" t="s">
        <v>22</v>
      </c>
      <c r="L2502" t="s">
        <v>23</v>
      </c>
      <c r="M2502">
        <v>18</v>
      </c>
      <c r="N2502" t="s">
        <v>24</v>
      </c>
      <c r="O2502" t="b">
        <v>0</v>
      </c>
      <c r="P2502" t="s">
        <v>82550</v>
      </c>
      <c r="Q2502" t="s">
        <v>2979</v>
      </c>
      <c r="R2502" t="s">
        <v>64202</v>
      </c>
      <c r="S2502">
        <v>5.78</v>
      </c>
      <c r="T2502">
        <v>1157</v>
      </c>
      <c r="U2502">
        <v>10715</v>
      </c>
      <c r="V2502">
        <v>9436</v>
      </c>
      <c r="W2502">
        <v>3632</v>
      </c>
      <c r="X2502">
        <v>4</v>
      </c>
      <c r="Y2502" s="1" t="s">
        <v>8898</v>
      </c>
      <c r="AA2502" t="s">
        <v>56</v>
      </c>
      <c r="AB2502">
        <v>2004</v>
      </c>
      <c r="AC2502" t="s">
        <v>63699</v>
      </c>
      <c r="AD2502" t="s">
        <v>63894</v>
      </c>
      <c r="AE2502" t="s">
        <v>63593</v>
      </c>
      <c r="AF2502" t="s">
        <v>63626</v>
      </c>
      <c r="AG2502" t="s">
        <v>64182</v>
      </c>
      <c r="AH2502" t="s">
        <v>63593</v>
      </c>
      <c r="AI2502" t="s">
        <v>63749</v>
      </c>
      <c r="AJ2502" t="s">
        <v>63593</v>
      </c>
    </row>
    <row r="2503" spans="1:36" ht="15" customHeight="1" x14ac:dyDescent="0.3">
      <c r="A2503">
        <v>2728</v>
      </c>
      <c r="B2503" t="s">
        <v>82551</v>
      </c>
      <c r="C2503" t="s">
        <v>82552</v>
      </c>
      <c r="D2503" t="s">
        <v>63605</v>
      </c>
      <c r="E2503" t="b">
        <v>1</v>
      </c>
      <c r="F2503" t="s">
        <v>82553</v>
      </c>
      <c r="G2503" t="s">
        <v>8899</v>
      </c>
      <c r="I2503" t="s">
        <v>82554</v>
      </c>
      <c r="J2503" t="s">
        <v>63593</v>
      </c>
      <c r="K2503" t="s">
        <v>319</v>
      </c>
      <c r="L2503" t="s">
        <v>319</v>
      </c>
      <c r="M2503">
        <v>1</v>
      </c>
      <c r="N2503" t="s">
        <v>24</v>
      </c>
      <c r="O2503" t="b">
        <v>0</v>
      </c>
      <c r="P2503" t="s">
        <v>82555</v>
      </c>
      <c r="Q2503" t="s">
        <v>3986</v>
      </c>
      <c r="R2503" t="s">
        <v>64202</v>
      </c>
      <c r="S2503">
        <v>6.74</v>
      </c>
      <c r="T2503">
        <v>1627</v>
      </c>
      <c r="V2503">
        <v>10464</v>
      </c>
      <c r="W2503">
        <v>2606</v>
      </c>
      <c r="X2503">
        <v>2</v>
      </c>
      <c r="Y2503" t="s">
        <v>8900</v>
      </c>
      <c r="AC2503" t="s">
        <v>63611</v>
      </c>
      <c r="AD2503" t="s">
        <v>63593</v>
      </c>
      <c r="AE2503" t="s">
        <v>63593</v>
      </c>
      <c r="AF2503" t="s">
        <v>63871</v>
      </c>
      <c r="AG2503" t="s">
        <v>63593</v>
      </c>
      <c r="AH2503" t="s">
        <v>63593</v>
      </c>
      <c r="AI2503" t="s">
        <v>64040</v>
      </c>
      <c r="AJ2503" t="s">
        <v>63593</v>
      </c>
    </row>
    <row r="2504" spans="1:36" ht="15" customHeight="1" x14ac:dyDescent="0.3">
      <c r="A2504">
        <v>2729</v>
      </c>
      <c r="B2504" t="s">
        <v>82556</v>
      </c>
      <c r="C2504" t="s">
        <v>82557</v>
      </c>
      <c r="D2504" t="s">
        <v>63605</v>
      </c>
      <c r="E2504" t="b">
        <v>1</v>
      </c>
      <c r="F2504" t="s">
        <v>82558</v>
      </c>
      <c r="G2504" t="s">
        <v>8901</v>
      </c>
      <c r="I2504" t="s">
        <v>82559</v>
      </c>
      <c r="J2504" t="s">
        <v>82560</v>
      </c>
      <c r="K2504" t="s">
        <v>319</v>
      </c>
      <c r="L2504" t="s">
        <v>44</v>
      </c>
      <c r="M2504">
        <v>1</v>
      </c>
      <c r="N2504" t="s">
        <v>24</v>
      </c>
      <c r="O2504" t="b">
        <v>0</v>
      </c>
      <c r="P2504" t="s">
        <v>82561</v>
      </c>
      <c r="Q2504" t="s">
        <v>7639</v>
      </c>
      <c r="R2504" t="s">
        <v>63622</v>
      </c>
      <c r="S2504">
        <v>6.56</v>
      </c>
      <c r="T2504">
        <v>2532</v>
      </c>
      <c r="V2504">
        <v>7962</v>
      </c>
      <c r="W2504">
        <v>5861</v>
      </c>
      <c r="X2504">
        <v>7</v>
      </c>
      <c r="Y2504" s="1" t="s">
        <v>8903</v>
      </c>
      <c r="AC2504" t="s">
        <v>63611</v>
      </c>
      <c r="AD2504" t="s">
        <v>63593</v>
      </c>
      <c r="AE2504" t="s">
        <v>63593</v>
      </c>
      <c r="AF2504" t="s">
        <v>63626</v>
      </c>
      <c r="AG2504" t="s">
        <v>63920</v>
      </c>
      <c r="AH2504" t="s">
        <v>63593</v>
      </c>
      <c r="AI2504" t="s">
        <v>64040</v>
      </c>
      <c r="AJ2504" t="s">
        <v>63976</v>
      </c>
    </row>
    <row r="2505" spans="1:36" ht="15" customHeight="1" x14ac:dyDescent="0.3">
      <c r="A2505">
        <v>2730</v>
      </c>
      <c r="B2505" t="s">
        <v>82562</v>
      </c>
      <c r="C2505" t="s">
        <v>82563</v>
      </c>
      <c r="D2505" t="s">
        <v>63605</v>
      </c>
      <c r="E2505" t="b">
        <v>1</v>
      </c>
      <c r="F2505" t="s">
        <v>82564</v>
      </c>
      <c r="G2505" t="s">
        <v>8904</v>
      </c>
      <c r="I2505" t="s">
        <v>82565</v>
      </c>
      <c r="J2505" t="s">
        <v>63593</v>
      </c>
      <c r="K2505" t="s">
        <v>220</v>
      </c>
      <c r="L2505" t="s">
        <v>44</v>
      </c>
      <c r="M2505">
        <v>2</v>
      </c>
      <c r="N2505" t="s">
        <v>24</v>
      </c>
      <c r="O2505" t="b">
        <v>0</v>
      </c>
      <c r="P2505" t="s">
        <v>82566</v>
      </c>
      <c r="Q2505" t="s">
        <v>460</v>
      </c>
      <c r="R2505" t="s">
        <v>63710</v>
      </c>
      <c r="S2505">
        <v>4.75</v>
      </c>
      <c r="T2505">
        <v>5132</v>
      </c>
      <c r="U2505">
        <v>12986</v>
      </c>
      <c r="V2505">
        <v>6158</v>
      </c>
      <c r="W2505">
        <v>10933</v>
      </c>
      <c r="X2505">
        <v>23</v>
      </c>
      <c r="Y2505" s="1" t="s">
        <v>8905</v>
      </c>
      <c r="AC2505" t="s">
        <v>63611</v>
      </c>
      <c r="AD2505" t="s">
        <v>72188</v>
      </c>
      <c r="AE2505" t="s">
        <v>63593</v>
      </c>
      <c r="AF2505" t="s">
        <v>63680</v>
      </c>
      <c r="AG2505" t="s">
        <v>64731</v>
      </c>
      <c r="AH2505" t="s">
        <v>63593</v>
      </c>
      <c r="AI2505" t="s">
        <v>64844</v>
      </c>
      <c r="AJ2505" t="s">
        <v>63704</v>
      </c>
    </row>
    <row r="2506" spans="1:36" ht="15" customHeight="1" x14ac:dyDescent="0.3">
      <c r="A2506">
        <v>2731</v>
      </c>
      <c r="B2506" t="s">
        <v>82567</v>
      </c>
      <c r="C2506" t="s">
        <v>82568</v>
      </c>
      <c r="D2506" t="s">
        <v>63605</v>
      </c>
      <c r="E2506" t="b">
        <v>1</v>
      </c>
      <c r="F2506" t="s">
        <v>82569</v>
      </c>
      <c r="G2506" t="s">
        <v>8906</v>
      </c>
      <c r="I2506" t="s">
        <v>82570</v>
      </c>
      <c r="J2506" t="s">
        <v>82571</v>
      </c>
      <c r="K2506" t="s">
        <v>220</v>
      </c>
      <c r="L2506" t="s">
        <v>23</v>
      </c>
      <c r="M2506">
        <v>6</v>
      </c>
      <c r="N2506" t="s">
        <v>24</v>
      </c>
      <c r="O2506" t="b">
        <v>0</v>
      </c>
      <c r="P2506" t="s">
        <v>82572</v>
      </c>
      <c r="Q2506" t="s">
        <v>258</v>
      </c>
      <c r="R2506" t="s">
        <v>63622</v>
      </c>
      <c r="S2506">
        <v>6.19</v>
      </c>
      <c r="T2506">
        <v>430</v>
      </c>
      <c r="U2506">
        <v>8884</v>
      </c>
      <c r="V2506">
        <v>12658</v>
      </c>
      <c r="W2506">
        <v>1264</v>
      </c>
      <c r="X2506">
        <v>0</v>
      </c>
      <c r="Y2506" s="1" t="s">
        <v>8908</v>
      </c>
      <c r="AC2506" t="s">
        <v>63611</v>
      </c>
      <c r="AD2506" t="s">
        <v>63593</v>
      </c>
      <c r="AE2506" t="s">
        <v>66046</v>
      </c>
      <c r="AF2506" t="s">
        <v>63600</v>
      </c>
      <c r="AG2506" t="s">
        <v>64195</v>
      </c>
      <c r="AH2506" t="s">
        <v>63593</v>
      </c>
      <c r="AI2506" t="s">
        <v>76904</v>
      </c>
      <c r="AJ2506" t="s">
        <v>63593</v>
      </c>
    </row>
    <row r="2507" spans="1:36" ht="15" customHeight="1" x14ac:dyDescent="0.3">
      <c r="A2507">
        <v>2732</v>
      </c>
      <c r="B2507" t="s">
        <v>82573</v>
      </c>
      <c r="C2507" t="s">
        <v>82574</v>
      </c>
      <c r="D2507" t="s">
        <v>63605</v>
      </c>
      <c r="E2507" t="b">
        <v>1</v>
      </c>
      <c r="F2507" t="s">
        <v>82575</v>
      </c>
      <c r="G2507" t="s">
        <v>8909</v>
      </c>
      <c r="H2507" t="s">
        <v>82576</v>
      </c>
      <c r="I2507" t="s">
        <v>82577</v>
      </c>
      <c r="J2507" t="s">
        <v>63593</v>
      </c>
      <c r="K2507" t="s">
        <v>22</v>
      </c>
      <c r="L2507" t="s">
        <v>23</v>
      </c>
      <c r="M2507">
        <v>53</v>
      </c>
      <c r="N2507" t="s">
        <v>24</v>
      </c>
      <c r="O2507" t="b">
        <v>0</v>
      </c>
      <c r="P2507" t="s">
        <v>82578</v>
      </c>
      <c r="Q2507" t="s">
        <v>1475</v>
      </c>
      <c r="R2507" t="s">
        <v>64202</v>
      </c>
      <c r="S2507">
        <v>6.46</v>
      </c>
      <c r="T2507">
        <v>293</v>
      </c>
      <c r="U2507">
        <v>7416</v>
      </c>
      <c r="V2507">
        <v>13365</v>
      </c>
      <c r="W2507">
        <v>1030</v>
      </c>
      <c r="X2507">
        <v>0</v>
      </c>
      <c r="Y2507" s="1" t="s">
        <v>8910</v>
      </c>
      <c r="AA2507" t="s">
        <v>27</v>
      </c>
      <c r="AB2507">
        <v>2002</v>
      </c>
      <c r="AC2507" t="s">
        <v>65374</v>
      </c>
      <c r="AD2507" t="s">
        <v>82579</v>
      </c>
      <c r="AE2507" t="s">
        <v>63593</v>
      </c>
      <c r="AF2507" t="s">
        <v>63593</v>
      </c>
      <c r="AG2507" t="s">
        <v>64039</v>
      </c>
      <c r="AH2507" t="s">
        <v>63593</v>
      </c>
      <c r="AI2507" t="s">
        <v>63593</v>
      </c>
      <c r="AJ2507" t="s">
        <v>63593</v>
      </c>
    </row>
    <row r="2508" spans="1:36" ht="15" customHeight="1" x14ac:dyDescent="0.3">
      <c r="A2508">
        <v>2733</v>
      </c>
      <c r="B2508" t="s">
        <v>82580</v>
      </c>
      <c r="C2508" t="s">
        <v>82581</v>
      </c>
      <c r="D2508" t="s">
        <v>63605</v>
      </c>
      <c r="E2508" t="b">
        <v>1</v>
      </c>
      <c r="F2508" t="s">
        <v>82582</v>
      </c>
      <c r="G2508" t="s">
        <v>8912</v>
      </c>
      <c r="H2508" t="s">
        <v>82583</v>
      </c>
      <c r="I2508" t="s">
        <v>82584</v>
      </c>
      <c r="J2508" t="s">
        <v>63593</v>
      </c>
      <c r="K2508" t="s">
        <v>36</v>
      </c>
      <c r="L2508" t="s">
        <v>23</v>
      </c>
      <c r="M2508">
        <v>3</v>
      </c>
      <c r="N2508" t="s">
        <v>24</v>
      </c>
      <c r="O2508" t="b">
        <v>0</v>
      </c>
      <c r="P2508" t="s">
        <v>82585</v>
      </c>
      <c r="Q2508" t="s">
        <v>1141</v>
      </c>
      <c r="R2508" t="s">
        <v>63649</v>
      </c>
      <c r="S2508">
        <v>6.32</v>
      </c>
      <c r="T2508">
        <v>1290</v>
      </c>
      <c r="U2508">
        <v>8249</v>
      </c>
      <c r="V2508">
        <v>9528</v>
      </c>
      <c r="W2508">
        <v>3541</v>
      </c>
      <c r="X2508">
        <v>3</v>
      </c>
      <c r="Y2508" s="1" t="s">
        <v>8913</v>
      </c>
      <c r="AC2508" t="s">
        <v>63611</v>
      </c>
      <c r="AD2508" t="s">
        <v>82586</v>
      </c>
      <c r="AE2508" t="s">
        <v>71711</v>
      </c>
      <c r="AF2508" t="s">
        <v>63884</v>
      </c>
      <c r="AG2508" t="s">
        <v>63593</v>
      </c>
      <c r="AH2508" t="s">
        <v>63593</v>
      </c>
      <c r="AI2508" t="s">
        <v>66258</v>
      </c>
      <c r="AJ2508" t="s">
        <v>63593</v>
      </c>
    </row>
    <row r="2509" spans="1:36" ht="15" customHeight="1" x14ac:dyDescent="0.3">
      <c r="A2509">
        <v>2734</v>
      </c>
      <c r="B2509" t="s">
        <v>82587</v>
      </c>
      <c r="C2509" t="s">
        <v>82588</v>
      </c>
      <c r="D2509" t="s">
        <v>63605</v>
      </c>
      <c r="E2509" t="b">
        <v>1</v>
      </c>
      <c r="F2509" t="s">
        <v>82589</v>
      </c>
      <c r="G2509" t="s">
        <v>8915</v>
      </c>
      <c r="H2509" t="s">
        <v>82590</v>
      </c>
      <c r="I2509" t="s">
        <v>82591</v>
      </c>
      <c r="J2509" t="s">
        <v>82592</v>
      </c>
      <c r="K2509" t="s">
        <v>220</v>
      </c>
      <c r="L2509" t="s">
        <v>44</v>
      </c>
      <c r="M2509">
        <v>1</v>
      </c>
      <c r="N2509" t="s">
        <v>24</v>
      </c>
      <c r="O2509" t="b">
        <v>0</v>
      </c>
      <c r="P2509" t="s">
        <v>82593</v>
      </c>
      <c r="Q2509" t="s">
        <v>4689</v>
      </c>
      <c r="R2509" t="s">
        <v>63595</v>
      </c>
      <c r="S2509">
        <v>7.15</v>
      </c>
      <c r="T2509">
        <v>2680</v>
      </c>
      <c r="U2509">
        <v>3723</v>
      </c>
      <c r="V2509">
        <v>8306</v>
      </c>
      <c r="W2509">
        <v>5308</v>
      </c>
      <c r="X2509">
        <v>12</v>
      </c>
      <c r="Y2509" s="1" t="s">
        <v>8917</v>
      </c>
      <c r="AC2509" t="s">
        <v>63611</v>
      </c>
      <c r="AD2509" t="s">
        <v>79387</v>
      </c>
      <c r="AE2509" t="s">
        <v>63870</v>
      </c>
      <c r="AF2509" t="s">
        <v>67703</v>
      </c>
      <c r="AG2509" t="s">
        <v>64195</v>
      </c>
      <c r="AH2509" t="s">
        <v>63593</v>
      </c>
      <c r="AI2509" t="s">
        <v>64520</v>
      </c>
      <c r="AJ2509" t="s">
        <v>63593</v>
      </c>
    </row>
    <row r="2510" spans="1:36" ht="15" customHeight="1" x14ac:dyDescent="0.3">
      <c r="A2510">
        <v>2735</v>
      </c>
      <c r="B2510" t="s">
        <v>82594</v>
      </c>
      <c r="C2510" t="s">
        <v>82595</v>
      </c>
      <c r="D2510" t="s">
        <v>63605</v>
      </c>
      <c r="E2510" t="b">
        <v>1</v>
      </c>
      <c r="F2510" t="s">
        <v>82596</v>
      </c>
      <c r="G2510" t="s">
        <v>8918</v>
      </c>
      <c r="I2510" t="s">
        <v>82597</v>
      </c>
      <c r="J2510" t="s">
        <v>82598</v>
      </c>
      <c r="K2510" t="s">
        <v>22</v>
      </c>
      <c r="L2510" t="s">
        <v>1282</v>
      </c>
      <c r="M2510">
        <v>52</v>
      </c>
      <c r="N2510" t="s">
        <v>24</v>
      </c>
      <c r="O2510" t="b">
        <v>0</v>
      </c>
      <c r="P2510" t="s">
        <v>67939</v>
      </c>
      <c r="Q2510" t="s">
        <v>54</v>
      </c>
      <c r="R2510" t="s">
        <v>63649</v>
      </c>
      <c r="S2510">
        <v>6.07</v>
      </c>
      <c r="T2510">
        <v>120</v>
      </c>
      <c r="U2510">
        <v>9503</v>
      </c>
      <c r="V2510">
        <v>15100</v>
      </c>
      <c r="W2510">
        <v>623</v>
      </c>
      <c r="X2510">
        <v>1</v>
      </c>
      <c r="Y2510" s="1" t="s">
        <v>8920</v>
      </c>
      <c r="AA2510" t="s">
        <v>27</v>
      </c>
      <c r="AB2510">
        <v>2003</v>
      </c>
      <c r="AC2510" t="s">
        <v>63699</v>
      </c>
      <c r="AD2510" t="s">
        <v>65142</v>
      </c>
      <c r="AE2510" t="s">
        <v>63593</v>
      </c>
      <c r="AF2510" t="s">
        <v>82599</v>
      </c>
      <c r="AG2510" t="s">
        <v>63615</v>
      </c>
      <c r="AH2510" t="s">
        <v>63593</v>
      </c>
      <c r="AI2510" t="s">
        <v>64520</v>
      </c>
      <c r="AJ2510" t="s">
        <v>63593</v>
      </c>
    </row>
    <row r="2511" spans="1:36" ht="15" customHeight="1" x14ac:dyDescent="0.3">
      <c r="A2511">
        <v>2736</v>
      </c>
      <c r="B2511" t="s">
        <v>82600</v>
      </c>
      <c r="C2511" t="s">
        <v>82601</v>
      </c>
      <c r="D2511" t="s">
        <v>63605</v>
      </c>
      <c r="E2511" t="b">
        <v>1</v>
      </c>
      <c r="F2511" t="s">
        <v>82602</v>
      </c>
      <c r="G2511" t="s">
        <v>8922</v>
      </c>
      <c r="I2511" t="s">
        <v>82603</v>
      </c>
      <c r="J2511" t="s">
        <v>82604</v>
      </c>
      <c r="K2511" t="s">
        <v>22</v>
      </c>
      <c r="L2511" t="s">
        <v>44</v>
      </c>
      <c r="M2511">
        <v>74</v>
      </c>
      <c r="N2511" t="s">
        <v>24</v>
      </c>
      <c r="O2511" t="b">
        <v>0</v>
      </c>
      <c r="P2511" t="s">
        <v>82605</v>
      </c>
      <c r="Q2511" t="s">
        <v>54</v>
      </c>
      <c r="R2511" t="s">
        <v>64202</v>
      </c>
      <c r="S2511">
        <v>7.35</v>
      </c>
      <c r="T2511">
        <v>1544</v>
      </c>
      <c r="U2511">
        <v>2549</v>
      </c>
      <c r="V2511">
        <v>10127</v>
      </c>
      <c r="W2511">
        <v>2879</v>
      </c>
      <c r="X2511">
        <v>11</v>
      </c>
      <c r="Y2511" s="1" t="s">
        <v>8924</v>
      </c>
      <c r="AA2511" t="s">
        <v>66</v>
      </c>
      <c r="AB2511">
        <v>1995</v>
      </c>
      <c r="AC2511" t="s">
        <v>64169</v>
      </c>
      <c r="AD2511" t="s">
        <v>82606</v>
      </c>
      <c r="AE2511" t="s">
        <v>63593</v>
      </c>
      <c r="AF2511" t="s">
        <v>63871</v>
      </c>
      <c r="AG2511" t="s">
        <v>66116</v>
      </c>
      <c r="AH2511" t="s">
        <v>63593</v>
      </c>
      <c r="AI2511" t="s">
        <v>63593</v>
      </c>
      <c r="AJ2511" t="s">
        <v>63593</v>
      </c>
    </row>
    <row r="2512" spans="1:36" ht="15" customHeight="1" x14ac:dyDescent="0.3">
      <c r="A2512">
        <v>2737</v>
      </c>
      <c r="B2512" t="s">
        <v>82607</v>
      </c>
      <c r="C2512" t="s">
        <v>82608</v>
      </c>
      <c r="D2512" t="s">
        <v>63605</v>
      </c>
      <c r="E2512" t="b">
        <v>1</v>
      </c>
      <c r="F2512" t="s">
        <v>82609</v>
      </c>
      <c r="G2512" t="s">
        <v>8926</v>
      </c>
      <c r="I2512" t="s">
        <v>82610</v>
      </c>
      <c r="J2512" t="s">
        <v>82611</v>
      </c>
      <c r="K2512" t="s">
        <v>220</v>
      </c>
      <c r="L2512" t="s">
        <v>44</v>
      </c>
      <c r="M2512">
        <v>2</v>
      </c>
      <c r="N2512" t="s">
        <v>24</v>
      </c>
      <c r="O2512" t="b">
        <v>0</v>
      </c>
      <c r="P2512" t="s">
        <v>82612</v>
      </c>
      <c r="Q2512" t="s">
        <v>460</v>
      </c>
      <c r="R2512" t="s">
        <v>63710</v>
      </c>
      <c r="S2512">
        <v>4.7699999999999996</v>
      </c>
      <c r="T2512">
        <v>493</v>
      </c>
      <c r="U2512">
        <v>12968</v>
      </c>
      <c r="V2512">
        <v>12134</v>
      </c>
      <c r="W2512">
        <v>1504</v>
      </c>
      <c r="X2512">
        <v>0</v>
      </c>
      <c r="Y2512" s="1" t="s">
        <v>8928</v>
      </c>
      <c r="AC2512" t="s">
        <v>63611</v>
      </c>
      <c r="AD2512" t="s">
        <v>65872</v>
      </c>
      <c r="AE2512" t="s">
        <v>63593</v>
      </c>
      <c r="AF2512" t="s">
        <v>63871</v>
      </c>
      <c r="AG2512" t="s">
        <v>63702</v>
      </c>
      <c r="AH2512" t="s">
        <v>63593</v>
      </c>
      <c r="AI2512" t="s">
        <v>64150</v>
      </c>
      <c r="AJ2512" t="s">
        <v>63593</v>
      </c>
    </row>
    <row r="2513" spans="1:36" ht="15" customHeight="1" x14ac:dyDescent="0.3">
      <c r="A2513">
        <v>2738</v>
      </c>
      <c r="B2513" t="s">
        <v>82613</v>
      </c>
      <c r="C2513" t="s">
        <v>82614</v>
      </c>
      <c r="D2513" t="s">
        <v>63605</v>
      </c>
      <c r="E2513" t="b">
        <v>1</v>
      </c>
      <c r="F2513" t="s">
        <v>82615</v>
      </c>
      <c r="G2513" t="s">
        <v>8929</v>
      </c>
      <c r="I2513" t="s">
        <v>82616</v>
      </c>
      <c r="J2513" t="s">
        <v>82617</v>
      </c>
      <c r="K2513" t="s">
        <v>22</v>
      </c>
      <c r="L2513" t="s">
        <v>1282</v>
      </c>
      <c r="M2513">
        <v>26</v>
      </c>
      <c r="N2513" t="s">
        <v>24</v>
      </c>
      <c r="O2513" t="b">
        <v>0</v>
      </c>
      <c r="P2513" t="s">
        <v>82618</v>
      </c>
      <c r="Q2513" t="s">
        <v>54</v>
      </c>
      <c r="R2513" t="s">
        <v>63649</v>
      </c>
      <c r="S2513">
        <v>6.84</v>
      </c>
      <c r="T2513">
        <v>293</v>
      </c>
      <c r="U2513">
        <v>5240</v>
      </c>
      <c r="V2513">
        <v>14168</v>
      </c>
      <c r="W2513">
        <v>826</v>
      </c>
      <c r="X2513">
        <v>1</v>
      </c>
      <c r="Y2513" s="1" t="s">
        <v>8931</v>
      </c>
      <c r="AA2513" t="s">
        <v>27</v>
      </c>
      <c r="AB2513">
        <v>2003</v>
      </c>
      <c r="AC2513" t="s">
        <v>63699</v>
      </c>
      <c r="AD2513" t="s">
        <v>65772</v>
      </c>
      <c r="AE2513" t="s">
        <v>63593</v>
      </c>
      <c r="AF2513" t="s">
        <v>63871</v>
      </c>
      <c r="AG2513" t="s">
        <v>67921</v>
      </c>
      <c r="AH2513" t="s">
        <v>63593</v>
      </c>
      <c r="AI2513" t="s">
        <v>63593</v>
      </c>
      <c r="AJ2513" t="s">
        <v>66075</v>
      </c>
    </row>
    <row r="2514" spans="1:36" ht="15" customHeight="1" x14ac:dyDescent="0.3">
      <c r="A2514">
        <v>2739</v>
      </c>
      <c r="B2514" t="s">
        <v>82619</v>
      </c>
      <c r="C2514" t="s">
        <v>82620</v>
      </c>
      <c r="D2514" t="s">
        <v>63605</v>
      </c>
      <c r="E2514" t="b">
        <v>1</v>
      </c>
      <c r="F2514" t="s">
        <v>82621</v>
      </c>
      <c r="G2514" t="s">
        <v>8932</v>
      </c>
      <c r="I2514" t="s">
        <v>82622</v>
      </c>
      <c r="J2514" t="s">
        <v>82623</v>
      </c>
      <c r="K2514" t="s">
        <v>220</v>
      </c>
      <c r="L2514" t="s">
        <v>1282</v>
      </c>
      <c r="M2514">
        <v>3</v>
      </c>
      <c r="N2514" t="s">
        <v>24</v>
      </c>
      <c r="O2514" t="b">
        <v>0</v>
      </c>
      <c r="P2514" t="s">
        <v>82624</v>
      </c>
      <c r="Q2514" t="s">
        <v>97</v>
      </c>
      <c r="R2514" t="s">
        <v>63710</v>
      </c>
      <c r="S2514">
        <v>5.79</v>
      </c>
      <c r="T2514">
        <v>182</v>
      </c>
      <c r="U2514">
        <v>10700</v>
      </c>
      <c r="V2514">
        <v>14040</v>
      </c>
      <c r="W2514">
        <v>860</v>
      </c>
      <c r="X2514">
        <v>1</v>
      </c>
      <c r="Y2514" s="1" t="s">
        <v>8934</v>
      </c>
      <c r="AC2514" t="s">
        <v>63611</v>
      </c>
      <c r="AD2514" t="s">
        <v>63593</v>
      </c>
      <c r="AE2514" t="s">
        <v>63593</v>
      </c>
      <c r="AF2514" t="s">
        <v>63871</v>
      </c>
      <c r="AG2514" t="s">
        <v>66495</v>
      </c>
      <c r="AH2514" t="s">
        <v>63593</v>
      </c>
      <c r="AI2514" t="s">
        <v>64150</v>
      </c>
      <c r="AJ2514" t="s">
        <v>63593</v>
      </c>
    </row>
    <row r="2515" spans="1:36" ht="15" customHeight="1" x14ac:dyDescent="0.3">
      <c r="A2515">
        <v>2740</v>
      </c>
      <c r="B2515" t="s">
        <v>82625</v>
      </c>
      <c r="C2515" t="s">
        <v>82626</v>
      </c>
      <c r="D2515" t="s">
        <v>63605</v>
      </c>
      <c r="E2515" t="b">
        <v>1</v>
      </c>
      <c r="F2515" t="s">
        <v>82627</v>
      </c>
      <c r="G2515" t="s">
        <v>8935</v>
      </c>
      <c r="I2515" t="s">
        <v>82628</v>
      </c>
      <c r="J2515" t="s">
        <v>82629</v>
      </c>
      <c r="K2515" t="s">
        <v>22</v>
      </c>
      <c r="L2515" t="s">
        <v>44</v>
      </c>
      <c r="M2515">
        <v>25</v>
      </c>
      <c r="N2515" t="s">
        <v>24</v>
      </c>
      <c r="O2515" t="b">
        <v>0</v>
      </c>
      <c r="P2515" t="s">
        <v>82630</v>
      </c>
      <c r="Q2515" t="s">
        <v>64</v>
      </c>
      <c r="R2515" t="s">
        <v>63622</v>
      </c>
      <c r="S2515">
        <v>7.03</v>
      </c>
      <c r="T2515">
        <v>558</v>
      </c>
      <c r="U2515">
        <v>4346</v>
      </c>
      <c r="V2515">
        <v>11362</v>
      </c>
      <c r="W2515">
        <v>1964</v>
      </c>
      <c r="X2515">
        <v>4</v>
      </c>
      <c r="Y2515" s="1" t="s">
        <v>8937</v>
      </c>
      <c r="AA2515" t="s">
        <v>230</v>
      </c>
      <c r="AB2515">
        <v>2004</v>
      </c>
      <c r="AC2515" t="s">
        <v>68715</v>
      </c>
      <c r="AD2515" t="s">
        <v>63593</v>
      </c>
      <c r="AE2515" t="s">
        <v>63593</v>
      </c>
      <c r="AF2515" t="s">
        <v>63871</v>
      </c>
      <c r="AG2515" t="s">
        <v>63702</v>
      </c>
      <c r="AH2515" t="s">
        <v>63593</v>
      </c>
      <c r="AI2515" t="s">
        <v>63703</v>
      </c>
      <c r="AJ2515" t="s">
        <v>63629</v>
      </c>
    </row>
    <row r="2516" spans="1:36" ht="15" customHeight="1" x14ac:dyDescent="0.3">
      <c r="A2516">
        <v>2741</v>
      </c>
      <c r="B2516" t="s">
        <v>82631</v>
      </c>
      <c r="C2516" t="s">
        <v>82632</v>
      </c>
      <c r="D2516" t="s">
        <v>63605</v>
      </c>
      <c r="E2516" t="b">
        <v>1</v>
      </c>
      <c r="F2516" t="s">
        <v>82633</v>
      </c>
      <c r="G2516" t="s">
        <v>8938</v>
      </c>
      <c r="I2516" t="s">
        <v>82634</v>
      </c>
      <c r="J2516" t="s">
        <v>63593</v>
      </c>
      <c r="K2516" t="s">
        <v>22</v>
      </c>
      <c r="L2516" t="s">
        <v>44</v>
      </c>
      <c r="M2516">
        <v>25</v>
      </c>
      <c r="N2516" t="s">
        <v>24</v>
      </c>
      <c r="O2516" t="b">
        <v>0</v>
      </c>
      <c r="P2516" t="s">
        <v>82635</v>
      </c>
      <c r="Q2516" t="s">
        <v>25</v>
      </c>
      <c r="R2516" t="s">
        <v>63622</v>
      </c>
      <c r="S2516">
        <v>7.09</v>
      </c>
      <c r="T2516">
        <v>358</v>
      </c>
      <c r="U2516">
        <v>4058</v>
      </c>
      <c r="V2516">
        <v>13082</v>
      </c>
      <c r="W2516">
        <v>1120</v>
      </c>
      <c r="X2516">
        <v>2</v>
      </c>
      <c r="Y2516" t="s">
        <v>8939</v>
      </c>
      <c r="AA2516" t="s">
        <v>56</v>
      </c>
      <c r="AB2516">
        <v>2004</v>
      </c>
      <c r="AC2516" t="s">
        <v>68715</v>
      </c>
      <c r="AD2516" t="s">
        <v>63952</v>
      </c>
      <c r="AE2516" t="s">
        <v>63593</v>
      </c>
      <c r="AF2516" t="s">
        <v>63871</v>
      </c>
      <c r="AG2516" t="s">
        <v>63702</v>
      </c>
      <c r="AH2516" t="s">
        <v>63593</v>
      </c>
      <c r="AI2516" t="s">
        <v>63703</v>
      </c>
      <c r="AJ2516" t="s">
        <v>63629</v>
      </c>
    </row>
    <row r="2517" spans="1:36" ht="15" customHeight="1" x14ac:dyDescent="0.3">
      <c r="A2517">
        <v>2742</v>
      </c>
      <c r="B2517" t="s">
        <v>82636</v>
      </c>
      <c r="C2517" t="s">
        <v>82637</v>
      </c>
      <c r="D2517" t="s">
        <v>63605</v>
      </c>
      <c r="E2517" t="b">
        <v>1</v>
      </c>
      <c r="F2517" t="s">
        <v>82638</v>
      </c>
      <c r="G2517" t="s">
        <v>8940</v>
      </c>
      <c r="H2517" t="s">
        <v>82639</v>
      </c>
      <c r="I2517" t="s">
        <v>82640</v>
      </c>
      <c r="J2517" t="s">
        <v>82641</v>
      </c>
      <c r="K2517" t="s">
        <v>22</v>
      </c>
      <c r="L2517" t="s">
        <v>1282</v>
      </c>
      <c r="M2517">
        <v>26</v>
      </c>
      <c r="N2517" t="s">
        <v>24</v>
      </c>
      <c r="O2517" t="b">
        <v>0</v>
      </c>
      <c r="P2517" t="s">
        <v>68487</v>
      </c>
      <c r="Q2517" t="s">
        <v>846</v>
      </c>
      <c r="U2517">
        <v>19618</v>
      </c>
      <c r="V2517">
        <v>14820</v>
      </c>
      <c r="W2517">
        <v>672</v>
      </c>
      <c r="X2517">
        <v>1</v>
      </c>
      <c r="Y2517" s="1" t="s">
        <v>8942</v>
      </c>
      <c r="AA2517" t="s">
        <v>66</v>
      </c>
      <c r="AB2517">
        <v>2003</v>
      </c>
      <c r="AC2517" t="s">
        <v>63699</v>
      </c>
      <c r="AD2517" t="s">
        <v>82642</v>
      </c>
      <c r="AE2517" t="s">
        <v>63593</v>
      </c>
      <c r="AF2517" t="s">
        <v>63871</v>
      </c>
      <c r="AG2517" t="s">
        <v>65604</v>
      </c>
      <c r="AH2517" t="s">
        <v>63593</v>
      </c>
      <c r="AI2517" t="s">
        <v>63593</v>
      </c>
      <c r="AJ2517" t="s">
        <v>66075</v>
      </c>
    </row>
    <row r="2518" spans="1:36" ht="15" customHeight="1" x14ac:dyDescent="0.3">
      <c r="A2518">
        <v>2743</v>
      </c>
      <c r="B2518" t="s">
        <v>82643</v>
      </c>
      <c r="C2518" t="s">
        <v>82644</v>
      </c>
      <c r="D2518" t="s">
        <v>63605</v>
      </c>
      <c r="E2518" t="b">
        <v>1</v>
      </c>
      <c r="F2518" t="s">
        <v>82645</v>
      </c>
      <c r="G2518" t="s">
        <v>8944</v>
      </c>
      <c r="I2518" t="s">
        <v>82646</v>
      </c>
      <c r="J2518" t="s">
        <v>82647</v>
      </c>
      <c r="K2518" t="s">
        <v>1790</v>
      </c>
      <c r="L2518" t="s">
        <v>23</v>
      </c>
      <c r="M2518">
        <v>4</v>
      </c>
      <c r="N2518" t="s">
        <v>24</v>
      </c>
      <c r="O2518" t="b">
        <v>0</v>
      </c>
      <c r="P2518" t="s">
        <v>82648</v>
      </c>
      <c r="Q2518" t="s">
        <v>1426</v>
      </c>
      <c r="R2518" t="s">
        <v>63622</v>
      </c>
      <c r="S2518">
        <v>7.36</v>
      </c>
      <c r="T2518">
        <v>3688</v>
      </c>
      <c r="U2518">
        <v>2521</v>
      </c>
      <c r="V2518">
        <v>6908</v>
      </c>
      <c r="W2518">
        <v>8367</v>
      </c>
      <c r="X2518">
        <v>10</v>
      </c>
      <c r="Y2518" s="1" t="s">
        <v>8946</v>
      </c>
      <c r="AC2518" t="s">
        <v>63611</v>
      </c>
      <c r="AD2518" t="s">
        <v>63593</v>
      </c>
      <c r="AE2518" t="s">
        <v>63810</v>
      </c>
      <c r="AF2518" t="s">
        <v>63600</v>
      </c>
      <c r="AG2518" t="s">
        <v>64131</v>
      </c>
      <c r="AH2518" t="s">
        <v>63593</v>
      </c>
      <c r="AI2518" t="s">
        <v>66258</v>
      </c>
      <c r="AJ2518" t="s">
        <v>63593</v>
      </c>
    </row>
    <row r="2519" spans="1:36" ht="15" customHeight="1" x14ac:dyDescent="0.3">
      <c r="A2519">
        <v>2744</v>
      </c>
      <c r="B2519" t="s">
        <v>82649</v>
      </c>
      <c r="C2519" t="s">
        <v>82650</v>
      </c>
      <c r="D2519" t="s">
        <v>63605</v>
      </c>
      <c r="E2519" t="b">
        <v>1</v>
      </c>
      <c r="F2519" t="s">
        <v>82651</v>
      </c>
      <c r="G2519" t="s">
        <v>8947</v>
      </c>
      <c r="I2519" t="s">
        <v>82652</v>
      </c>
      <c r="J2519" t="s">
        <v>63593</v>
      </c>
      <c r="K2519" t="s">
        <v>22</v>
      </c>
      <c r="L2519" t="s">
        <v>370</v>
      </c>
      <c r="M2519">
        <v>12</v>
      </c>
      <c r="N2519" t="s">
        <v>24</v>
      </c>
      <c r="O2519" t="b">
        <v>0</v>
      </c>
      <c r="P2519" t="s">
        <v>82653</v>
      </c>
      <c r="Q2519" t="s">
        <v>25</v>
      </c>
      <c r="R2519" t="s">
        <v>63622</v>
      </c>
      <c r="S2519">
        <v>7.36</v>
      </c>
      <c r="T2519">
        <v>6752</v>
      </c>
      <c r="U2519">
        <v>2539</v>
      </c>
      <c r="V2519">
        <v>5158</v>
      </c>
      <c r="W2519">
        <v>17199</v>
      </c>
      <c r="X2519">
        <v>66</v>
      </c>
      <c r="Y2519" s="1" t="s">
        <v>8948</v>
      </c>
      <c r="AA2519" t="s">
        <v>56</v>
      </c>
      <c r="AB2519">
        <v>2007</v>
      </c>
      <c r="AC2519" t="s">
        <v>63699</v>
      </c>
      <c r="AD2519" t="s">
        <v>64663</v>
      </c>
      <c r="AE2519" t="s">
        <v>63593</v>
      </c>
      <c r="AF2519" t="s">
        <v>63680</v>
      </c>
      <c r="AG2519" t="s">
        <v>64131</v>
      </c>
      <c r="AH2519" t="s">
        <v>63593</v>
      </c>
      <c r="AI2519" t="s">
        <v>63749</v>
      </c>
      <c r="AJ2519" t="s">
        <v>63704</v>
      </c>
    </row>
    <row r="2520" spans="1:36" ht="15" customHeight="1" x14ac:dyDescent="0.3">
      <c r="A2520">
        <v>2745</v>
      </c>
      <c r="B2520" t="s">
        <v>82654</v>
      </c>
      <c r="C2520" t="s">
        <v>82655</v>
      </c>
      <c r="D2520" t="s">
        <v>63605</v>
      </c>
      <c r="E2520" t="b">
        <v>1</v>
      </c>
      <c r="F2520" t="s">
        <v>82656</v>
      </c>
      <c r="G2520" t="s">
        <v>8949</v>
      </c>
      <c r="H2520" t="s">
        <v>77901</v>
      </c>
      <c r="I2520" t="s">
        <v>77902</v>
      </c>
      <c r="J2520" t="s">
        <v>63593</v>
      </c>
      <c r="K2520" t="s">
        <v>220</v>
      </c>
      <c r="L2520" t="s">
        <v>1282</v>
      </c>
      <c r="M2520">
        <v>3</v>
      </c>
      <c r="N2520" t="s">
        <v>24</v>
      </c>
      <c r="O2520" t="b">
        <v>0</v>
      </c>
      <c r="P2520" t="s">
        <v>82657</v>
      </c>
      <c r="Q2520" t="s">
        <v>258</v>
      </c>
      <c r="R2520" t="s">
        <v>63622</v>
      </c>
      <c r="S2520">
        <v>7.21</v>
      </c>
      <c r="T2520">
        <v>1275</v>
      </c>
      <c r="U2520">
        <v>3352</v>
      </c>
      <c r="V2520">
        <v>9476</v>
      </c>
      <c r="W2520">
        <v>3590</v>
      </c>
      <c r="X2520">
        <v>5</v>
      </c>
      <c r="Y2520" t="s">
        <v>8950</v>
      </c>
      <c r="AC2520" t="s">
        <v>63611</v>
      </c>
      <c r="AD2520" t="s">
        <v>64879</v>
      </c>
      <c r="AE2520" t="s">
        <v>63593</v>
      </c>
      <c r="AF2520" t="s">
        <v>63653</v>
      </c>
      <c r="AG2520" t="s">
        <v>78682</v>
      </c>
      <c r="AH2520" t="s">
        <v>63593</v>
      </c>
      <c r="AI2520" t="s">
        <v>68649</v>
      </c>
      <c r="AJ2520" t="s">
        <v>63629</v>
      </c>
    </row>
    <row r="2521" spans="1:36" ht="15" customHeight="1" x14ac:dyDescent="0.3">
      <c r="A2521">
        <v>2746</v>
      </c>
      <c r="B2521" t="s">
        <v>82658</v>
      </c>
      <c r="C2521" t="s">
        <v>82659</v>
      </c>
      <c r="D2521" t="s">
        <v>63605</v>
      </c>
      <c r="E2521" t="b">
        <v>1</v>
      </c>
      <c r="F2521" t="s">
        <v>82660</v>
      </c>
      <c r="G2521" t="s">
        <v>8951</v>
      </c>
      <c r="H2521" t="s">
        <v>82661</v>
      </c>
      <c r="I2521" t="s">
        <v>82662</v>
      </c>
      <c r="J2521" t="s">
        <v>82663</v>
      </c>
      <c r="K2521" t="s">
        <v>36</v>
      </c>
      <c r="L2521" t="s">
        <v>23</v>
      </c>
      <c r="M2521">
        <v>1</v>
      </c>
      <c r="N2521" t="s">
        <v>24</v>
      </c>
      <c r="O2521" t="b">
        <v>0</v>
      </c>
      <c r="P2521" t="s">
        <v>82664</v>
      </c>
      <c r="Q2521" t="s">
        <v>2377</v>
      </c>
      <c r="R2521" t="s">
        <v>63622</v>
      </c>
      <c r="S2521">
        <v>6.9</v>
      </c>
      <c r="T2521">
        <v>10979</v>
      </c>
      <c r="U2521">
        <v>4972</v>
      </c>
      <c r="V2521">
        <v>4985</v>
      </c>
      <c r="W2521">
        <v>19012</v>
      </c>
      <c r="X2521">
        <v>24</v>
      </c>
      <c r="Y2521" s="1" t="s">
        <v>8953</v>
      </c>
      <c r="AC2521" t="s">
        <v>63611</v>
      </c>
      <c r="AD2521" t="s">
        <v>82665</v>
      </c>
      <c r="AE2521" t="s">
        <v>63599</v>
      </c>
      <c r="AF2521" t="s">
        <v>82666</v>
      </c>
      <c r="AG2521" t="s">
        <v>63615</v>
      </c>
      <c r="AH2521" t="s">
        <v>63593</v>
      </c>
      <c r="AI2521" t="s">
        <v>64160</v>
      </c>
      <c r="AJ2521" t="s">
        <v>63593</v>
      </c>
    </row>
    <row r="2522" spans="1:36" ht="15" customHeight="1" x14ac:dyDescent="0.3">
      <c r="A2522">
        <v>2747</v>
      </c>
      <c r="B2522" t="s">
        <v>82667</v>
      </c>
      <c r="C2522" t="s">
        <v>82668</v>
      </c>
      <c r="D2522" t="s">
        <v>82669</v>
      </c>
      <c r="E2522" t="b">
        <v>1</v>
      </c>
      <c r="F2522" t="s">
        <v>82670</v>
      </c>
      <c r="G2522" t="s">
        <v>8956</v>
      </c>
      <c r="H2522" t="s">
        <v>82671</v>
      </c>
      <c r="I2522" t="s">
        <v>82672</v>
      </c>
      <c r="J2522" t="s">
        <v>82673</v>
      </c>
      <c r="K2522" t="s">
        <v>22</v>
      </c>
      <c r="L2522" t="s">
        <v>44</v>
      </c>
      <c r="M2522">
        <v>193</v>
      </c>
      <c r="N2522" t="s">
        <v>24</v>
      </c>
      <c r="O2522" t="b">
        <v>0</v>
      </c>
      <c r="P2522" t="s">
        <v>82674</v>
      </c>
      <c r="Q2522" t="s">
        <v>866</v>
      </c>
      <c r="R2522" t="s">
        <v>64202</v>
      </c>
      <c r="S2522">
        <v>7.25</v>
      </c>
      <c r="T2522">
        <v>4637</v>
      </c>
      <c r="U2522">
        <v>3105</v>
      </c>
      <c r="V2522">
        <v>5720</v>
      </c>
      <c r="W2522">
        <v>13200</v>
      </c>
      <c r="X2522">
        <v>59</v>
      </c>
      <c r="Y2522" s="1" t="s">
        <v>8958</v>
      </c>
      <c r="Z2522" t="s">
        <v>82675</v>
      </c>
      <c r="AA2522" t="s">
        <v>230</v>
      </c>
      <c r="AB2522">
        <v>1963</v>
      </c>
      <c r="AC2522" t="s">
        <v>67064</v>
      </c>
      <c r="AD2522" t="s">
        <v>82676</v>
      </c>
      <c r="AE2522" t="s">
        <v>63810</v>
      </c>
      <c r="AF2522" t="s">
        <v>72570</v>
      </c>
      <c r="AG2522" t="s">
        <v>64363</v>
      </c>
      <c r="AH2522" t="s">
        <v>63593</v>
      </c>
      <c r="AI2522" t="s">
        <v>63593</v>
      </c>
      <c r="AJ2522" t="s">
        <v>63629</v>
      </c>
    </row>
    <row r="2523" spans="1:36" ht="15" customHeight="1" x14ac:dyDescent="0.3">
      <c r="A2523">
        <v>2748</v>
      </c>
      <c r="B2523" t="s">
        <v>82677</v>
      </c>
      <c r="C2523" t="s">
        <v>82678</v>
      </c>
      <c r="D2523" t="s">
        <v>63605</v>
      </c>
      <c r="E2523" t="b">
        <v>1</v>
      </c>
      <c r="F2523" t="s">
        <v>82679</v>
      </c>
      <c r="G2523" t="s">
        <v>8960</v>
      </c>
      <c r="I2523" t="s">
        <v>82680</v>
      </c>
      <c r="J2523" t="s">
        <v>82681</v>
      </c>
      <c r="K2523" t="s">
        <v>22</v>
      </c>
      <c r="L2523" t="s">
        <v>44</v>
      </c>
      <c r="M2523">
        <v>65</v>
      </c>
      <c r="N2523" t="s">
        <v>24</v>
      </c>
      <c r="O2523" t="b">
        <v>0</v>
      </c>
      <c r="P2523" t="s">
        <v>82682</v>
      </c>
      <c r="Q2523" t="s">
        <v>54</v>
      </c>
      <c r="R2523" t="s">
        <v>63622</v>
      </c>
      <c r="S2523">
        <v>7.26</v>
      </c>
      <c r="T2523">
        <v>2771</v>
      </c>
      <c r="U2523">
        <v>3076</v>
      </c>
      <c r="V2523">
        <v>8037</v>
      </c>
      <c r="W2523">
        <v>5734</v>
      </c>
      <c r="X2523">
        <v>30</v>
      </c>
      <c r="Y2523" s="1" t="s">
        <v>8962</v>
      </c>
      <c r="AA2523" t="s">
        <v>66</v>
      </c>
      <c r="AB2523">
        <v>1981</v>
      </c>
      <c r="AC2523" t="s">
        <v>63699</v>
      </c>
      <c r="AD2523" t="s">
        <v>64757</v>
      </c>
      <c r="AE2523" t="s">
        <v>63593</v>
      </c>
      <c r="AF2523" t="s">
        <v>82683</v>
      </c>
      <c r="AG2523" t="s">
        <v>70142</v>
      </c>
      <c r="AH2523" t="s">
        <v>63593</v>
      </c>
      <c r="AI2523" t="s">
        <v>63593</v>
      </c>
      <c r="AJ2523" t="s">
        <v>63629</v>
      </c>
    </row>
    <row r="2524" spans="1:36" ht="15" customHeight="1" x14ac:dyDescent="0.3">
      <c r="A2524">
        <v>2749</v>
      </c>
      <c r="B2524" t="s">
        <v>82684</v>
      </c>
      <c r="C2524" t="s">
        <v>82685</v>
      </c>
      <c r="D2524" t="s">
        <v>63605</v>
      </c>
      <c r="E2524" t="b">
        <v>1</v>
      </c>
      <c r="F2524" t="s">
        <v>82686</v>
      </c>
      <c r="G2524" t="s">
        <v>8964</v>
      </c>
      <c r="H2524" t="s">
        <v>82687</v>
      </c>
      <c r="I2524" t="s">
        <v>82688</v>
      </c>
      <c r="J2524" t="s">
        <v>82689</v>
      </c>
      <c r="K2524" t="s">
        <v>22</v>
      </c>
      <c r="L2524" t="s">
        <v>23</v>
      </c>
      <c r="M2524">
        <v>40</v>
      </c>
      <c r="N2524" t="s">
        <v>24</v>
      </c>
      <c r="O2524" t="b">
        <v>0</v>
      </c>
      <c r="P2524" t="s">
        <v>82690</v>
      </c>
      <c r="Q2524" t="s">
        <v>54</v>
      </c>
      <c r="R2524" t="s">
        <v>64202</v>
      </c>
      <c r="S2524">
        <v>7.32</v>
      </c>
      <c r="T2524">
        <v>698</v>
      </c>
      <c r="U2524">
        <v>2758</v>
      </c>
      <c r="V2524">
        <v>12033</v>
      </c>
      <c r="W2524">
        <v>1551</v>
      </c>
      <c r="X2524">
        <v>11</v>
      </c>
      <c r="Y2524" s="1" t="s">
        <v>8966</v>
      </c>
      <c r="AA2524" t="s">
        <v>66</v>
      </c>
      <c r="AB2524">
        <v>1993</v>
      </c>
      <c r="AC2524" t="s">
        <v>63699</v>
      </c>
      <c r="AD2524" t="s">
        <v>82691</v>
      </c>
      <c r="AE2524" t="s">
        <v>63593</v>
      </c>
      <c r="AF2524" t="s">
        <v>63691</v>
      </c>
      <c r="AG2524" t="s">
        <v>67144</v>
      </c>
      <c r="AH2524" t="s">
        <v>63593</v>
      </c>
      <c r="AI2524" t="s">
        <v>63593</v>
      </c>
      <c r="AJ2524" t="s">
        <v>63593</v>
      </c>
    </row>
    <row r="2525" spans="1:36" ht="15" customHeight="1" x14ac:dyDescent="0.3">
      <c r="A2525">
        <v>2750</v>
      </c>
      <c r="B2525" t="s">
        <v>82692</v>
      </c>
      <c r="C2525" t="s">
        <v>82693</v>
      </c>
      <c r="D2525" t="s">
        <v>63605</v>
      </c>
      <c r="E2525" t="b">
        <v>1</v>
      </c>
      <c r="F2525" t="s">
        <v>82694</v>
      </c>
      <c r="G2525" t="s">
        <v>8968</v>
      </c>
      <c r="H2525" t="s">
        <v>82695</v>
      </c>
      <c r="I2525" t="s">
        <v>82688</v>
      </c>
      <c r="J2525" t="s">
        <v>63593</v>
      </c>
      <c r="K2525" t="s">
        <v>36</v>
      </c>
      <c r="L2525" t="s">
        <v>1282</v>
      </c>
      <c r="M2525">
        <v>1</v>
      </c>
      <c r="N2525" t="s">
        <v>24</v>
      </c>
      <c r="O2525" t="b">
        <v>0</v>
      </c>
      <c r="P2525" t="s">
        <v>71204</v>
      </c>
      <c r="Q2525" t="s">
        <v>2669</v>
      </c>
      <c r="S2525">
        <v>6.42</v>
      </c>
      <c r="T2525">
        <v>114</v>
      </c>
      <c r="U2525">
        <v>7701</v>
      </c>
      <c r="V2525">
        <v>16551</v>
      </c>
      <c r="W2525">
        <v>452</v>
      </c>
      <c r="X2525">
        <v>1</v>
      </c>
      <c r="Y2525" s="1" t="s">
        <v>8969</v>
      </c>
      <c r="AC2525" t="s">
        <v>63611</v>
      </c>
      <c r="AD2525" t="s">
        <v>63593</v>
      </c>
      <c r="AE2525" t="s">
        <v>63593</v>
      </c>
      <c r="AF2525" t="s">
        <v>63691</v>
      </c>
      <c r="AG2525" t="s">
        <v>67144</v>
      </c>
      <c r="AH2525" t="s">
        <v>63593</v>
      </c>
      <c r="AI2525" t="s">
        <v>63593</v>
      </c>
      <c r="AJ2525" t="s">
        <v>63593</v>
      </c>
    </row>
    <row r="2526" spans="1:36" ht="15" customHeight="1" x14ac:dyDescent="0.3">
      <c r="A2526">
        <v>2751</v>
      </c>
      <c r="B2526" t="s">
        <v>82696</v>
      </c>
      <c r="C2526" t="s">
        <v>82697</v>
      </c>
      <c r="D2526" t="s">
        <v>63605</v>
      </c>
      <c r="E2526" t="b">
        <v>1</v>
      </c>
      <c r="F2526" t="s">
        <v>82698</v>
      </c>
      <c r="G2526" t="s">
        <v>8970</v>
      </c>
      <c r="H2526" t="s">
        <v>82699</v>
      </c>
      <c r="I2526" t="s">
        <v>82700</v>
      </c>
      <c r="J2526" t="s">
        <v>63593</v>
      </c>
      <c r="K2526" t="s">
        <v>966</v>
      </c>
      <c r="L2526" t="s">
        <v>44</v>
      </c>
      <c r="M2526">
        <v>1</v>
      </c>
      <c r="N2526" t="s">
        <v>24</v>
      </c>
      <c r="O2526" t="b">
        <v>0</v>
      </c>
      <c r="P2526" t="s">
        <v>82701</v>
      </c>
      <c r="Q2526" t="s">
        <v>5133</v>
      </c>
      <c r="R2526" t="s">
        <v>64202</v>
      </c>
      <c r="S2526">
        <v>6.91</v>
      </c>
      <c r="T2526">
        <v>4469</v>
      </c>
      <c r="U2526">
        <v>4902</v>
      </c>
      <c r="V2526">
        <v>5682</v>
      </c>
      <c r="W2526">
        <v>13457</v>
      </c>
      <c r="X2526">
        <v>20</v>
      </c>
      <c r="Y2526" s="1" t="s">
        <v>8971</v>
      </c>
      <c r="AC2526" t="s">
        <v>63611</v>
      </c>
      <c r="AD2526" t="s">
        <v>82702</v>
      </c>
      <c r="AE2526" t="s">
        <v>63593</v>
      </c>
      <c r="AF2526" t="s">
        <v>63691</v>
      </c>
      <c r="AG2526" t="s">
        <v>65065</v>
      </c>
      <c r="AH2526" t="s">
        <v>63593</v>
      </c>
      <c r="AI2526" t="s">
        <v>63593</v>
      </c>
      <c r="AJ2526" t="s">
        <v>63976</v>
      </c>
    </row>
    <row r="2527" spans="1:36" ht="15" customHeight="1" x14ac:dyDescent="0.3">
      <c r="A2527">
        <v>2752</v>
      </c>
      <c r="B2527" t="s">
        <v>82703</v>
      </c>
      <c r="C2527" t="s">
        <v>82704</v>
      </c>
      <c r="D2527" t="s">
        <v>63605</v>
      </c>
      <c r="E2527" t="b">
        <v>1</v>
      </c>
      <c r="F2527" t="s">
        <v>82705</v>
      </c>
      <c r="G2527" t="s">
        <v>8973</v>
      </c>
      <c r="H2527" t="s">
        <v>82706</v>
      </c>
      <c r="I2527" t="s">
        <v>82707</v>
      </c>
      <c r="J2527" t="s">
        <v>82708</v>
      </c>
      <c r="K2527" t="s">
        <v>220</v>
      </c>
      <c r="L2527" t="s">
        <v>44</v>
      </c>
      <c r="M2527">
        <v>6</v>
      </c>
      <c r="N2527" t="s">
        <v>24</v>
      </c>
      <c r="O2527" t="b">
        <v>0</v>
      </c>
      <c r="P2527" t="s">
        <v>82709</v>
      </c>
      <c r="Q2527" t="s">
        <v>64</v>
      </c>
      <c r="R2527" t="s">
        <v>63622</v>
      </c>
      <c r="S2527">
        <v>7.89</v>
      </c>
      <c r="T2527">
        <v>20723</v>
      </c>
      <c r="U2527">
        <v>824</v>
      </c>
      <c r="V2527">
        <v>3658</v>
      </c>
      <c r="W2527">
        <v>37476</v>
      </c>
      <c r="X2527">
        <v>41</v>
      </c>
      <c r="Y2527" s="1" t="s">
        <v>8975</v>
      </c>
      <c r="AC2527" t="s">
        <v>63611</v>
      </c>
      <c r="AD2527" t="s">
        <v>63884</v>
      </c>
      <c r="AE2527" t="s">
        <v>63593</v>
      </c>
      <c r="AF2527" t="s">
        <v>66680</v>
      </c>
      <c r="AG2527" t="s">
        <v>63666</v>
      </c>
      <c r="AH2527" t="s">
        <v>63593</v>
      </c>
      <c r="AI2527" t="s">
        <v>63593</v>
      </c>
      <c r="AJ2527" t="s">
        <v>63629</v>
      </c>
    </row>
    <row r="2528" spans="1:36" ht="15" customHeight="1" x14ac:dyDescent="0.3">
      <c r="A2528">
        <v>2753</v>
      </c>
      <c r="B2528" t="s">
        <v>82710</v>
      </c>
      <c r="C2528" t="s">
        <v>82711</v>
      </c>
      <c r="D2528" t="s">
        <v>63605</v>
      </c>
      <c r="E2528" t="b">
        <v>1</v>
      </c>
      <c r="F2528" t="s">
        <v>82712</v>
      </c>
      <c r="G2528" t="s">
        <v>8976</v>
      </c>
      <c r="H2528" t="s">
        <v>82713</v>
      </c>
      <c r="I2528" t="s">
        <v>82714</v>
      </c>
      <c r="J2528" t="s">
        <v>82715</v>
      </c>
      <c r="K2528" t="s">
        <v>36</v>
      </c>
      <c r="L2528" t="s">
        <v>471</v>
      </c>
      <c r="M2528">
        <v>1</v>
      </c>
      <c r="N2528" t="s">
        <v>24</v>
      </c>
      <c r="O2528" t="b">
        <v>0</v>
      </c>
      <c r="P2528" t="s">
        <v>70433</v>
      </c>
      <c r="Q2528" t="s">
        <v>1305</v>
      </c>
      <c r="R2528" t="s">
        <v>64202</v>
      </c>
      <c r="S2528">
        <v>7.72</v>
      </c>
      <c r="T2528">
        <v>3996</v>
      </c>
      <c r="U2528">
        <v>1211</v>
      </c>
      <c r="V2528">
        <v>5670</v>
      </c>
      <c r="W2528">
        <v>13520</v>
      </c>
      <c r="X2528">
        <v>31</v>
      </c>
      <c r="Y2528" s="1" t="s">
        <v>8978</v>
      </c>
      <c r="AC2528" t="s">
        <v>63611</v>
      </c>
      <c r="AD2528" t="s">
        <v>82716</v>
      </c>
      <c r="AE2528" t="s">
        <v>63593</v>
      </c>
      <c r="AF2528" t="s">
        <v>72570</v>
      </c>
      <c r="AG2528" t="s">
        <v>63920</v>
      </c>
      <c r="AH2528" t="s">
        <v>63593</v>
      </c>
      <c r="AI2528" t="s">
        <v>64990</v>
      </c>
      <c r="AJ2528" t="s">
        <v>63593</v>
      </c>
    </row>
    <row r="2529" spans="1:36" ht="15" customHeight="1" x14ac:dyDescent="0.3">
      <c r="A2529">
        <v>2754</v>
      </c>
      <c r="B2529" t="s">
        <v>82717</v>
      </c>
      <c r="C2529" t="s">
        <v>82718</v>
      </c>
      <c r="D2529" t="s">
        <v>63605</v>
      </c>
      <c r="E2529" t="b">
        <v>1</v>
      </c>
      <c r="F2529" t="s">
        <v>82719</v>
      </c>
      <c r="G2529" t="s">
        <v>8980</v>
      </c>
      <c r="I2529" t="s">
        <v>82720</v>
      </c>
      <c r="J2529" t="s">
        <v>82721</v>
      </c>
      <c r="K2529" t="s">
        <v>220</v>
      </c>
      <c r="L2529" t="s">
        <v>44</v>
      </c>
      <c r="M2529">
        <v>3</v>
      </c>
      <c r="N2529" t="s">
        <v>24</v>
      </c>
      <c r="O2529" t="b">
        <v>0</v>
      </c>
      <c r="P2529" t="s">
        <v>82722</v>
      </c>
      <c r="Q2529" t="s">
        <v>1886</v>
      </c>
      <c r="R2529" t="s">
        <v>63710</v>
      </c>
      <c r="S2529">
        <v>6.09</v>
      </c>
      <c r="T2529">
        <v>1266</v>
      </c>
      <c r="U2529">
        <v>9379</v>
      </c>
      <c r="V2529">
        <v>9245</v>
      </c>
      <c r="W2529">
        <v>3866</v>
      </c>
      <c r="X2529">
        <v>5</v>
      </c>
      <c r="Y2529" s="1" t="s">
        <v>8982</v>
      </c>
      <c r="AC2529" t="s">
        <v>63611</v>
      </c>
      <c r="AD2529" t="s">
        <v>82723</v>
      </c>
      <c r="AE2529" t="s">
        <v>63972</v>
      </c>
      <c r="AF2529" t="s">
        <v>63680</v>
      </c>
      <c r="AG2529" t="s">
        <v>63627</v>
      </c>
      <c r="AH2529" t="s">
        <v>63593</v>
      </c>
      <c r="AI2529" t="s">
        <v>63593</v>
      </c>
      <c r="AJ2529" t="s">
        <v>63593</v>
      </c>
    </row>
    <row r="2530" spans="1:36" ht="15" customHeight="1" x14ac:dyDescent="0.3">
      <c r="A2530">
        <v>2755</v>
      </c>
      <c r="B2530" t="s">
        <v>82724</v>
      </c>
      <c r="C2530" t="s">
        <v>82725</v>
      </c>
      <c r="D2530" t="s">
        <v>63605</v>
      </c>
      <c r="E2530" t="b">
        <v>1</v>
      </c>
      <c r="F2530" t="s">
        <v>82726</v>
      </c>
      <c r="G2530" t="s">
        <v>8984</v>
      </c>
      <c r="H2530" t="s">
        <v>82727</v>
      </c>
      <c r="I2530" t="s">
        <v>82728</v>
      </c>
      <c r="J2530" t="s">
        <v>63593</v>
      </c>
      <c r="K2530" t="s">
        <v>36</v>
      </c>
      <c r="L2530" t="s">
        <v>23</v>
      </c>
      <c r="M2530">
        <v>1</v>
      </c>
      <c r="N2530" t="s">
        <v>24</v>
      </c>
      <c r="O2530" t="b">
        <v>0</v>
      </c>
      <c r="P2530" t="s">
        <v>82729</v>
      </c>
      <c r="Q2530" t="s">
        <v>6081</v>
      </c>
      <c r="R2530" t="s">
        <v>63710</v>
      </c>
      <c r="S2530">
        <v>5.61</v>
      </c>
      <c r="T2530">
        <v>2532</v>
      </c>
      <c r="U2530">
        <v>11414</v>
      </c>
      <c r="V2530">
        <v>7560</v>
      </c>
      <c r="W2530">
        <v>6661</v>
      </c>
      <c r="X2530">
        <v>14</v>
      </c>
      <c r="Y2530" s="1" t="s">
        <v>8985</v>
      </c>
      <c r="AC2530" t="s">
        <v>63611</v>
      </c>
      <c r="AD2530" t="s">
        <v>63593</v>
      </c>
      <c r="AE2530" t="s">
        <v>63870</v>
      </c>
      <c r="AF2530" t="s">
        <v>72570</v>
      </c>
      <c r="AG2530" t="s">
        <v>64786</v>
      </c>
      <c r="AH2530" t="s">
        <v>63593</v>
      </c>
      <c r="AI2530" t="s">
        <v>64990</v>
      </c>
      <c r="AJ2530" t="s">
        <v>63593</v>
      </c>
    </row>
    <row r="2531" spans="1:36" ht="15" customHeight="1" x14ac:dyDescent="0.3">
      <c r="A2531">
        <v>2756</v>
      </c>
      <c r="B2531" t="s">
        <v>82730</v>
      </c>
      <c r="C2531" t="s">
        <v>82731</v>
      </c>
      <c r="D2531" t="s">
        <v>82732</v>
      </c>
      <c r="E2531" t="b">
        <v>1</v>
      </c>
      <c r="F2531" t="s">
        <v>82733</v>
      </c>
      <c r="G2531" t="s">
        <v>8986</v>
      </c>
      <c r="H2531" t="s">
        <v>82734</v>
      </c>
      <c r="I2531" t="s">
        <v>82735</v>
      </c>
      <c r="J2531" t="s">
        <v>63593</v>
      </c>
      <c r="K2531" t="s">
        <v>36</v>
      </c>
      <c r="L2531" t="s">
        <v>23</v>
      </c>
      <c r="M2531">
        <v>1</v>
      </c>
      <c r="N2531" t="s">
        <v>24</v>
      </c>
      <c r="O2531" t="b">
        <v>0</v>
      </c>
      <c r="P2531" t="s">
        <v>77230</v>
      </c>
      <c r="Q2531" t="s">
        <v>2052</v>
      </c>
      <c r="R2531" t="s">
        <v>63649</v>
      </c>
      <c r="S2531">
        <v>7.19</v>
      </c>
      <c r="T2531">
        <v>6280</v>
      </c>
      <c r="U2531">
        <v>3485</v>
      </c>
      <c r="V2531">
        <v>5493</v>
      </c>
      <c r="W2531">
        <v>14560</v>
      </c>
      <c r="X2531">
        <v>49</v>
      </c>
      <c r="Y2531" s="1" t="s">
        <v>8987</v>
      </c>
      <c r="AC2531" t="s">
        <v>63611</v>
      </c>
      <c r="AD2531" t="s">
        <v>82736</v>
      </c>
      <c r="AE2531" t="s">
        <v>63593</v>
      </c>
      <c r="AF2531" t="s">
        <v>82737</v>
      </c>
      <c r="AG2531" t="s">
        <v>66896</v>
      </c>
      <c r="AH2531" t="s">
        <v>63593</v>
      </c>
      <c r="AI2531" t="s">
        <v>63593</v>
      </c>
      <c r="AJ2531" t="s">
        <v>63593</v>
      </c>
    </row>
    <row r="2532" spans="1:36" ht="15" customHeight="1" x14ac:dyDescent="0.3">
      <c r="A2532">
        <v>2757</v>
      </c>
      <c r="B2532" t="s">
        <v>82738</v>
      </c>
      <c r="C2532" t="s">
        <v>82739</v>
      </c>
      <c r="D2532" t="s">
        <v>63605</v>
      </c>
      <c r="E2532" t="b">
        <v>1</v>
      </c>
      <c r="F2532" t="s">
        <v>82740</v>
      </c>
      <c r="G2532" t="s">
        <v>8990</v>
      </c>
      <c r="I2532" t="s">
        <v>82741</v>
      </c>
      <c r="J2532" t="s">
        <v>82742</v>
      </c>
      <c r="K2532" t="s">
        <v>22</v>
      </c>
      <c r="L2532" t="s">
        <v>23</v>
      </c>
      <c r="M2532">
        <v>39</v>
      </c>
      <c r="N2532" t="s">
        <v>24</v>
      </c>
      <c r="O2532" t="b">
        <v>0</v>
      </c>
      <c r="P2532" t="s">
        <v>82743</v>
      </c>
      <c r="Q2532" t="s">
        <v>54</v>
      </c>
      <c r="R2532" t="s">
        <v>63622</v>
      </c>
      <c r="S2532">
        <v>7.46</v>
      </c>
      <c r="T2532">
        <v>1058</v>
      </c>
      <c r="U2532">
        <v>2072</v>
      </c>
      <c r="V2532">
        <v>10347</v>
      </c>
      <c r="W2532">
        <v>2692</v>
      </c>
      <c r="X2532">
        <v>19</v>
      </c>
      <c r="Y2532" s="1" t="s">
        <v>8992</v>
      </c>
      <c r="AA2532" t="s">
        <v>27</v>
      </c>
      <c r="AB2532">
        <v>1995</v>
      </c>
      <c r="AC2532" t="s">
        <v>63699</v>
      </c>
      <c r="AD2532" t="s">
        <v>63593</v>
      </c>
      <c r="AE2532" t="s">
        <v>63593</v>
      </c>
      <c r="AF2532" t="s">
        <v>66552</v>
      </c>
      <c r="AG2532" t="s">
        <v>65586</v>
      </c>
      <c r="AH2532" t="s">
        <v>63593</v>
      </c>
      <c r="AI2532" t="s">
        <v>63593</v>
      </c>
      <c r="AJ2532" t="s">
        <v>63593</v>
      </c>
    </row>
    <row r="2533" spans="1:36" ht="15" customHeight="1" x14ac:dyDescent="0.3">
      <c r="A2533">
        <v>2758</v>
      </c>
      <c r="B2533" t="s">
        <v>82744</v>
      </c>
      <c r="C2533" t="s">
        <v>82745</v>
      </c>
      <c r="D2533" t="s">
        <v>63605</v>
      </c>
      <c r="E2533" t="b">
        <v>1</v>
      </c>
      <c r="F2533" t="s">
        <v>82746</v>
      </c>
      <c r="G2533" t="s">
        <v>8993</v>
      </c>
      <c r="I2533" t="s">
        <v>82747</v>
      </c>
      <c r="J2533" t="s">
        <v>82748</v>
      </c>
      <c r="K2533" t="s">
        <v>22</v>
      </c>
      <c r="L2533" t="s">
        <v>23</v>
      </c>
      <c r="M2533">
        <v>52</v>
      </c>
      <c r="N2533" t="s">
        <v>24</v>
      </c>
      <c r="O2533" t="b">
        <v>0</v>
      </c>
      <c r="P2533" t="s">
        <v>82749</v>
      </c>
      <c r="Q2533" t="s">
        <v>25</v>
      </c>
      <c r="R2533" t="s">
        <v>63622</v>
      </c>
      <c r="S2533">
        <v>7.28</v>
      </c>
      <c r="T2533">
        <v>624</v>
      </c>
      <c r="U2533">
        <v>2916</v>
      </c>
      <c r="V2533">
        <v>11612</v>
      </c>
      <c r="W2533">
        <v>1801</v>
      </c>
      <c r="X2533">
        <v>15</v>
      </c>
      <c r="Y2533" s="1" t="s">
        <v>8995</v>
      </c>
      <c r="AA2533" t="s">
        <v>27</v>
      </c>
      <c r="AB2533">
        <v>1993</v>
      </c>
      <c r="AC2533" t="s">
        <v>63764</v>
      </c>
      <c r="AD2533" t="s">
        <v>66462</v>
      </c>
      <c r="AE2533" t="s">
        <v>63593</v>
      </c>
      <c r="AF2533" t="s">
        <v>63600</v>
      </c>
      <c r="AG2533" t="s">
        <v>67065</v>
      </c>
      <c r="AH2533" t="s">
        <v>63593</v>
      </c>
      <c r="AI2533" t="s">
        <v>82750</v>
      </c>
      <c r="AJ2533" t="s">
        <v>63593</v>
      </c>
    </row>
    <row r="2534" spans="1:36" ht="15" customHeight="1" x14ac:dyDescent="0.3">
      <c r="A2534">
        <v>2759</v>
      </c>
      <c r="B2534" t="s">
        <v>82751</v>
      </c>
      <c r="C2534" t="s">
        <v>82752</v>
      </c>
      <c r="D2534" t="s">
        <v>82753</v>
      </c>
      <c r="E2534" t="b">
        <v>1</v>
      </c>
      <c r="F2534" t="s">
        <v>82754</v>
      </c>
      <c r="G2534" t="s">
        <v>8997</v>
      </c>
      <c r="H2534" t="s">
        <v>82755</v>
      </c>
      <c r="I2534" t="s">
        <v>82756</v>
      </c>
      <c r="J2534" t="s">
        <v>82757</v>
      </c>
      <c r="K2534" t="s">
        <v>36</v>
      </c>
      <c r="L2534" t="s">
        <v>23</v>
      </c>
      <c r="M2534">
        <v>1</v>
      </c>
      <c r="N2534" t="s">
        <v>24</v>
      </c>
      <c r="O2534" t="b">
        <v>0</v>
      </c>
      <c r="P2534" t="s">
        <v>82758</v>
      </c>
      <c r="Q2534" t="s">
        <v>1543</v>
      </c>
      <c r="R2534" t="s">
        <v>63710</v>
      </c>
      <c r="S2534">
        <v>8</v>
      </c>
      <c r="T2534">
        <v>348649</v>
      </c>
      <c r="U2534">
        <v>646</v>
      </c>
      <c r="V2534">
        <v>387</v>
      </c>
      <c r="W2534">
        <v>565529</v>
      </c>
      <c r="X2534">
        <v>1947</v>
      </c>
      <c r="Y2534" s="1" t="s">
        <v>8999</v>
      </c>
      <c r="Z2534" t="s">
        <v>82759</v>
      </c>
      <c r="AC2534" t="s">
        <v>63611</v>
      </c>
      <c r="AD2534" t="s">
        <v>63593</v>
      </c>
      <c r="AE2534" t="s">
        <v>63599</v>
      </c>
      <c r="AF2534" t="s">
        <v>82760</v>
      </c>
      <c r="AG2534" t="s">
        <v>71685</v>
      </c>
      <c r="AH2534" t="s">
        <v>63593</v>
      </c>
      <c r="AI2534" t="s">
        <v>63836</v>
      </c>
      <c r="AJ2534" t="s">
        <v>63593</v>
      </c>
    </row>
    <row r="2535" spans="1:36" ht="15" customHeight="1" x14ac:dyDescent="0.3">
      <c r="A2535">
        <v>2760</v>
      </c>
      <c r="B2535" t="s">
        <v>82761</v>
      </c>
      <c r="C2535" t="s">
        <v>82762</v>
      </c>
      <c r="D2535" t="s">
        <v>63605</v>
      </c>
      <c r="E2535" t="b">
        <v>1</v>
      </c>
      <c r="F2535" t="s">
        <v>82763</v>
      </c>
      <c r="G2535" t="s">
        <v>9001</v>
      </c>
      <c r="H2535" t="s">
        <v>82764</v>
      </c>
      <c r="I2535" t="s">
        <v>82765</v>
      </c>
      <c r="J2535" t="s">
        <v>63593</v>
      </c>
      <c r="K2535" t="s">
        <v>36</v>
      </c>
      <c r="L2535" t="s">
        <v>23</v>
      </c>
      <c r="M2535">
        <v>1</v>
      </c>
      <c r="N2535" t="s">
        <v>24</v>
      </c>
      <c r="O2535" t="b">
        <v>0</v>
      </c>
      <c r="P2535" t="s">
        <v>82766</v>
      </c>
      <c r="Q2535" t="s">
        <v>2052</v>
      </c>
      <c r="R2535" t="s">
        <v>63622</v>
      </c>
      <c r="S2535">
        <v>6.22</v>
      </c>
      <c r="T2535">
        <v>2166</v>
      </c>
      <c r="U2535">
        <v>8747</v>
      </c>
      <c r="V2535">
        <v>8607</v>
      </c>
      <c r="W2535">
        <v>4837</v>
      </c>
      <c r="X2535">
        <v>1</v>
      </c>
      <c r="Y2535" s="1" t="s">
        <v>9002</v>
      </c>
      <c r="AC2535" t="s">
        <v>63611</v>
      </c>
      <c r="AD2535" t="s">
        <v>63593</v>
      </c>
      <c r="AE2535" t="s">
        <v>65970</v>
      </c>
      <c r="AF2535" t="s">
        <v>63600</v>
      </c>
      <c r="AG2535" t="s">
        <v>66546</v>
      </c>
      <c r="AH2535" t="s">
        <v>63593</v>
      </c>
      <c r="AI2535" t="s">
        <v>64364</v>
      </c>
      <c r="AJ2535" t="s">
        <v>63593</v>
      </c>
    </row>
    <row r="2536" spans="1:36" ht="15" customHeight="1" x14ac:dyDescent="0.3">
      <c r="A2536">
        <v>2761</v>
      </c>
      <c r="B2536" t="s">
        <v>82767</v>
      </c>
      <c r="C2536" t="s">
        <v>82768</v>
      </c>
      <c r="D2536" t="s">
        <v>63605</v>
      </c>
      <c r="E2536" t="b">
        <v>1</v>
      </c>
      <c r="F2536" t="s">
        <v>82769</v>
      </c>
      <c r="G2536" t="s">
        <v>9003</v>
      </c>
      <c r="H2536" t="s">
        <v>82770</v>
      </c>
      <c r="I2536" t="s">
        <v>82771</v>
      </c>
      <c r="J2536" t="s">
        <v>63593</v>
      </c>
      <c r="K2536" t="s">
        <v>36</v>
      </c>
      <c r="L2536" t="s">
        <v>23</v>
      </c>
      <c r="M2536">
        <v>1</v>
      </c>
      <c r="N2536" t="s">
        <v>24</v>
      </c>
      <c r="O2536" t="b">
        <v>0</v>
      </c>
      <c r="P2536" t="s">
        <v>82766</v>
      </c>
      <c r="Q2536" t="s">
        <v>2096</v>
      </c>
      <c r="R2536" t="s">
        <v>63710</v>
      </c>
      <c r="S2536">
        <v>7.95</v>
      </c>
      <c r="T2536">
        <v>3909</v>
      </c>
      <c r="U2536">
        <v>711</v>
      </c>
      <c r="V2536">
        <v>6277</v>
      </c>
      <c r="W2536">
        <v>10445</v>
      </c>
      <c r="X2536">
        <v>212</v>
      </c>
      <c r="Y2536" s="1" t="s">
        <v>9004</v>
      </c>
      <c r="AC2536" t="s">
        <v>63611</v>
      </c>
      <c r="AD2536" t="s">
        <v>63593</v>
      </c>
      <c r="AE2536" t="s">
        <v>65970</v>
      </c>
      <c r="AF2536" t="s">
        <v>63600</v>
      </c>
      <c r="AG2536" t="s">
        <v>66546</v>
      </c>
      <c r="AH2536" t="s">
        <v>63593</v>
      </c>
      <c r="AI2536" t="s">
        <v>64364</v>
      </c>
      <c r="AJ2536" t="s">
        <v>63593</v>
      </c>
    </row>
    <row r="2537" spans="1:36" ht="15" customHeight="1" x14ac:dyDescent="0.3">
      <c r="A2537">
        <v>2762</v>
      </c>
      <c r="B2537" t="s">
        <v>82772</v>
      </c>
      <c r="C2537" t="s">
        <v>82773</v>
      </c>
      <c r="D2537" t="s">
        <v>63605</v>
      </c>
      <c r="E2537" t="b">
        <v>1</v>
      </c>
      <c r="F2537" t="s">
        <v>82774</v>
      </c>
      <c r="G2537" t="s">
        <v>9005</v>
      </c>
      <c r="I2537" t="s">
        <v>82775</v>
      </c>
      <c r="J2537" t="s">
        <v>82776</v>
      </c>
      <c r="K2537" t="s">
        <v>22</v>
      </c>
      <c r="L2537" t="s">
        <v>44</v>
      </c>
      <c r="M2537">
        <v>24</v>
      </c>
      <c r="N2537" t="s">
        <v>24</v>
      </c>
      <c r="O2537" t="b">
        <v>0</v>
      </c>
      <c r="P2537" t="s">
        <v>82777</v>
      </c>
      <c r="Q2537" t="s">
        <v>64</v>
      </c>
      <c r="R2537" t="s">
        <v>63622</v>
      </c>
      <c r="S2537">
        <v>7.87</v>
      </c>
      <c r="T2537">
        <v>4368</v>
      </c>
      <c r="U2537">
        <v>858</v>
      </c>
      <c r="V2537">
        <v>6071</v>
      </c>
      <c r="W2537">
        <v>11338</v>
      </c>
      <c r="X2537">
        <v>139</v>
      </c>
      <c r="Y2537" s="1" t="s">
        <v>9007</v>
      </c>
      <c r="AA2537" t="s">
        <v>66</v>
      </c>
      <c r="AB2537">
        <v>1983</v>
      </c>
      <c r="AC2537" t="s">
        <v>64962</v>
      </c>
      <c r="AD2537" t="s">
        <v>71740</v>
      </c>
      <c r="AE2537" t="s">
        <v>63593</v>
      </c>
      <c r="AF2537" t="s">
        <v>64204</v>
      </c>
      <c r="AG2537" t="s">
        <v>82778</v>
      </c>
      <c r="AH2537" t="s">
        <v>63593</v>
      </c>
      <c r="AI2537" t="s">
        <v>63749</v>
      </c>
      <c r="AJ2537" t="s">
        <v>63976</v>
      </c>
    </row>
    <row r="2538" spans="1:36" ht="15" customHeight="1" x14ac:dyDescent="0.3">
      <c r="A2538">
        <v>2765</v>
      </c>
      <c r="B2538" t="s">
        <v>82779</v>
      </c>
      <c r="C2538" t="s">
        <v>82780</v>
      </c>
      <c r="D2538" t="s">
        <v>82781</v>
      </c>
      <c r="E2538" t="b">
        <v>1</v>
      </c>
      <c r="F2538" t="s">
        <v>82782</v>
      </c>
      <c r="G2538" t="s">
        <v>9009</v>
      </c>
      <c r="H2538" t="s">
        <v>82783</v>
      </c>
      <c r="I2538" t="s">
        <v>82784</v>
      </c>
      <c r="J2538" t="s">
        <v>82785</v>
      </c>
      <c r="K2538" t="s">
        <v>36</v>
      </c>
      <c r="L2538" t="s">
        <v>23</v>
      </c>
      <c r="M2538">
        <v>1</v>
      </c>
      <c r="N2538" t="s">
        <v>24</v>
      </c>
      <c r="O2538" t="b">
        <v>0</v>
      </c>
      <c r="P2538" t="s">
        <v>82786</v>
      </c>
      <c r="Q2538" t="s">
        <v>2678</v>
      </c>
      <c r="R2538" t="s">
        <v>64202</v>
      </c>
      <c r="S2538">
        <v>5.15</v>
      </c>
      <c r="T2538">
        <v>1273</v>
      </c>
      <c r="U2538">
        <v>12511</v>
      </c>
      <c r="V2538">
        <v>10128</v>
      </c>
      <c r="W2538">
        <v>2878</v>
      </c>
      <c r="X2538">
        <v>6</v>
      </c>
      <c r="Y2538" s="1" t="s">
        <v>9011</v>
      </c>
      <c r="Z2538" t="s">
        <v>82787</v>
      </c>
      <c r="AC2538" t="s">
        <v>63611</v>
      </c>
      <c r="AD2538" t="s">
        <v>82788</v>
      </c>
      <c r="AE2538" t="s">
        <v>63599</v>
      </c>
      <c r="AF2538" t="s">
        <v>82789</v>
      </c>
      <c r="AG2538" t="s">
        <v>64195</v>
      </c>
      <c r="AH2538" t="s">
        <v>63593</v>
      </c>
      <c r="AI2538" t="s">
        <v>64160</v>
      </c>
      <c r="AJ2538" t="s">
        <v>63593</v>
      </c>
    </row>
    <row r="2539" spans="1:36" ht="15" customHeight="1" x14ac:dyDescent="0.3">
      <c r="A2539">
        <v>2766</v>
      </c>
      <c r="B2539" t="s">
        <v>82790</v>
      </c>
      <c r="C2539" t="s">
        <v>82791</v>
      </c>
      <c r="D2539" t="s">
        <v>63605</v>
      </c>
      <c r="E2539" t="b">
        <v>1</v>
      </c>
      <c r="F2539" t="s">
        <v>82792</v>
      </c>
      <c r="G2539" t="s">
        <v>9014</v>
      </c>
      <c r="I2539" t="s">
        <v>82793</v>
      </c>
      <c r="J2539" t="s">
        <v>63593</v>
      </c>
      <c r="K2539" t="s">
        <v>22</v>
      </c>
      <c r="L2539" t="s">
        <v>865</v>
      </c>
      <c r="M2539">
        <v>52</v>
      </c>
      <c r="N2539" t="s">
        <v>24</v>
      </c>
      <c r="O2539" t="b">
        <v>0</v>
      </c>
      <c r="P2539" t="s">
        <v>82794</v>
      </c>
      <c r="Q2539" t="s">
        <v>54</v>
      </c>
      <c r="R2539" t="s">
        <v>64202</v>
      </c>
      <c r="S2539">
        <v>6.84</v>
      </c>
      <c r="T2539">
        <v>1641</v>
      </c>
      <c r="U2539">
        <v>5302</v>
      </c>
      <c r="V2539">
        <v>8783</v>
      </c>
      <c r="W2539">
        <v>4574</v>
      </c>
      <c r="X2539">
        <v>5</v>
      </c>
      <c r="Y2539" s="1" t="s">
        <v>9015</v>
      </c>
      <c r="AA2539" t="s">
        <v>66</v>
      </c>
      <c r="AB2539">
        <v>1998</v>
      </c>
      <c r="AC2539" t="s">
        <v>64169</v>
      </c>
      <c r="AD2539" t="s">
        <v>82795</v>
      </c>
      <c r="AE2539" t="s">
        <v>63593</v>
      </c>
      <c r="AF2539" t="s">
        <v>63626</v>
      </c>
      <c r="AG2539" t="s">
        <v>67144</v>
      </c>
      <c r="AH2539" t="s">
        <v>63593</v>
      </c>
      <c r="AI2539" t="s">
        <v>63593</v>
      </c>
      <c r="AJ2539" t="s">
        <v>63593</v>
      </c>
    </row>
    <row r="2540" spans="1:36" ht="15" customHeight="1" x14ac:dyDescent="0.3">
      <c r="A2540">
        <v>2767</v>
      </c>
      <c r="B2540" t="s">
        <v>82796</v>
      </c>
      <c r="C2540" t="s">
        <v>82797</v>
      </c>
      <c r="D2540" t="s">
        <v>63605</v>
      </c>
      <c r="E2540" t="b">
        <v>1</v>
      </c>
      <c r="F2540" t="s">
        <v>82798</v>
      </c>
      <c r="G2540" t="s">
        <v>9017</v>
      </c>
      <c r="H2540" t="s">
        <v>82799</v>
      </c>
      <c r="I2540" t="s">
        <v>82800</v>
      </c>
      <c r="J2540" t="s">
        <v>82801</v>
      </c>
      <c r="K2540" t="s">
        <v>36</v>
      </c>
      <c r="L2540" t="s">
        <v>865</v>
      </c>
      <c r="M2540">
        <v>1</v>
      </c>
      <c r="N2540" t="s">
        <v>24</v>
      </c>
      <c r="O2540" t="b">
        <v>0</v>
      </c>
      <c r="P2540" t="s">
        <v>82802</v>
      </c>
      <c r="Q2540" t="s">
        <v>3163</v>
      </c>
      <c r="R2540" t="s">
        <v>63649</v>
      </c>
      <c r="S2540">
        <v>5.51</v>
      </c>
      <c r="T2540">
        <v>1710</v>
      </c>
      <c r="U2540">
        <v>11691</v>
      </c>
      <c r="V2540">
        <v>7939</v>
      </c>
      <c r="W2540">
        <v>5897</v>
      </c>
      <c r="X2540">
        <v>4</v>
      </c>
      <c r="Y2540" t="s">
        <v>9019</v>
      </c>
      <c r="AC2540" t="s">
        <v>63611</v>
      </c>
      <c r="AD2540" t="s">
        <v>63593</v>
      </c>
      <c r="AE2540" t="s">
        <v>63593</v>
      </c>
      <c r="AF2540" t="s">
        <v>65001</v>
      </c>
      <c r="AG2540" t="s">
        <v>79315</v>
      </c>
      <c r="AH2540" t="s">
        <v>63593</v>
      </c>
      <c r="AI2540" t="s">
        <v>64509</v>
      </c>
      <c r="AJ2540" t="s">
        <v>66075</v>
      </c>
    </row>
    <row r="2541" spans="1:36" ht="15" customHeight="1" x14ac:dyDescent="0.3">
      <c r="A2541">
        <v>2768</v>
      </c>
      <c r="B2541" t="s">
        <v>82803</v>
      </c>
      <c r="C2541" t="s">
        <v>82804</v>
      </c>
      <c r="D2541" t="s">
        <v>63605</v>
      </c>
      <c r="E2541" t="b">
        <v>1</v>
      </c>
      <c r="F2541" t="s">
        <v>82805</v>
      </c>
      <c r="G2541" t="s">
        <v>9020</v>
      </c>
      <c r="I2541" t="s">
        <v>82806</v>
      </c>
      <c r="J2541" t="s">
        <v>63593</v>
      </c>
      <c r="K2541" t="s">
        <v>319</v>
      </c>
      <c r="L2541" t="s">
        <v>44</v>
      </c>
      <c r="M2541">
        <v>1</v>
      </c>
      <c r="N2541" t="s">
        <v>24</v>
      </c>
      <c r="O2541" t="b">
        <v>0</v>
      </c>
      <c r="P2541" t="s">
        <v>82807</v>
      </c>
      <c r="Q2541" t="s">
        <v>3906</v>
      </c>
      <c r="R2541" t="s">
        <v>64202</v>
      </c>
      <c r="S2541">
        <v>7.45</v>
      </c>
      <c r="T2541">
        <v>11513</v>
      </c>
      <c r="V2541">
        <v>4818</v>
      </c>
      <c r="W2541">
        <v>20598</v>
      </c>
      <c r="X2541">
        <v>27</v>
      </c>
      <c r="Y2541" t="s">
        <v>9021</v>
      </c>
      <c r="AC2541" t="s">
        <v>63611</v>
      </c>
      <c r="AD2541" t="s">
        <v>63625</v>
      </c>
      <c r="AE2541" t="s">
        <v>63593</v>
      </c>
      <c r="AF2541" t="s">
        <v>63626</v>
      </c>
      <c r="AG2541" t="s">
        <v>82808</v>
      </c>
      <c r="AH2541" t="s">
        <v>63593</v>
      </c>
      <c r="AI2541" t="s">
        <v>64040</v>
      </c>
      <c r="AJ2541" t="s">
        <v>63593</v>
      </c>
    </row>
    <row r="2542" spans="1:36" ht="15" customHeight="1" x14ac:dyDescent="0.3">
      <c r="A2542">
        <v>2769</v>
      </c>
      <c r="B2542" t="s">
        <v>82809</v>
      </c>
      <c r="C2542" t="s">
        <v>82810</v>
      </c>
      <c r="D2542" t="s">
        <v>63605</v>
      </c>
      <c r="E2542" t="b">
        <v>1</v>
      </c>
      <c r="F2542" t="s">
        <v>82811</v>
      </c>
      <c r="G2542" t="s">
        <v>9023</v>
      </c>
      <c r="I2542" t="s">
        <v>82812</v>
      </c>
      <c r="J2542" t="s">
        <v>82813</v>
      </c>
      <c r="K2542" t="s">
        <v>22</v>
      </c>
      <c r="L2542" t="s">
        <v>3169</v>
      </c>
      <c r="M2542">
        <v>25</v>
      </c>
      <c r="N2542" t="s">
        <v>24</v>
      </c>
      <c r="O2542" t="b">
        <v>0</v>
      </c>
      <c r="P2542" t="s">
        <v>82814</v>
      </c>
      <c r="Q2542" t="s">
        <v>54</v>
      </c>
      <c r="R2542" t="s">
        <v>63622</v>
      </c>
      <c r="S2542">
        <v>6.7</v>
      </c>
      <c r="T2542">
        <v>555</v>
      </c>
      <c r="U2542">
        <v>6116</v>
      </c>
      <c r="V2542">
        <v>11044</v>
      </c>
      <c r="W2542">
        <v>2176</v>
      </c>
      <c r="X2542">
        <v>5</v>
      </c>
      <c r="Y2542" s="1" t="s">
        <v>9025</v>
      </c>
      <c r="AA2542" t="s">
        <v>66</v>
      </c>
      <c r="AB2542">
        <v>1984</v>
      </c>
      <c r="AC2542" t="s">
        <v>63699</v>
      </c>
      <c r="AD2542" t="s">
        <v>82815</v>
      </c>
      <c r="AE2542" t="s">
        <v>63593</v>
      </c>
      <c r="AF2542" t="s">
        <v>63626</v>
      </c>
      <c r="AG2542" t="s">
        <v>63627</v>
      </c>
      <c r="AH2542" t="s">
        <v>63593</v>
      </c>
      <c r="AI2542" t="s">
        <v>63593</v>
      </c>
      <c r="AJ2542" t="s">
        <v>63593</v>
      </c>
    </row>
    <row r="2543" spans="1:36" ht="15" customHeight="1" x14ac:dyDescent="0.3">
      <c r="A2543">
        <v>2770</v>
      </c>
      <c r="B2543" t="s">
        <v>82816</v>
      </c>
      <c r="C2543" t="s">
        <v>82817</v>
      </c>
      <c r="D2543" t="s">
        <v>63605</v>
      </c>
      <c r="E2543" t="b">
        <v>1</v>
      </c>
      <c r="F2543" t="s">
        <v>82818</v>
      </c>
      <c r="G2543" t="s">
        <v>9027</v>
      </c>
      <c r="I2543" t="s">
        <v>82819</v>
      </c>
      <c r="J2543" t="s">
        <v>82820</v>
      </c>
      <c r="K2543" t="s">
        <v>36</v>
      </c>
      <c r="L2543" t="s">
        <v>3169</v>
      </c>
      <c r="M2543">
        <v>1</v>
      </c>
      <c r="N2543" t="s">
        <v>24</v>
      </c>
      <c r="O2543" t="b">
        <v>0</v>
      </c>
      <c r="P2543" t="s">
        <v>71759</v>
      </c>
      <c r="Q2543" t="s">
        <v>5133</v>
      </c>
      <c r="R2543" t="s">
        <v>63622</v>
      </c>
      <c r="S2543">
        <v>6.39</v>
      </c>
      <c r="T2543">
        <v>1647</v>
      </c>
      <c r="U2543">
        <v>7834</v>
      </c>
      <c r="V2543">
        <v>9334</v>
      </c>
      <c r="W2543">
        <v>3759</v>
      </c>
      <c r="X2543">
        <v>9</v>
      </c>
      <c r="Y2543" s="1" t="s">
        <v>9029</v>
      </c>
      <c r="AC2543" t="s">
        <v>63611</v>
      </c>
      <c r="AD2543" t="s">
        <v>82821</v>
      </c>
      <c r="AE2543" t="s">
        <v>63593</v>
      </c>
      <c r="AF2543" t="s">
        <v>63626</v>
      </c>
      <c r="AG2543" t="s">
        <v>63627</v>
      </c>
      <c r="AH2543" t="s">
        <v>63593</v>
      </c>
      <c r="AI2543" t="s">
        <v>67019</v>
      </c>
      <c r="AJ2543" t="s">
        <v>63593</v>
      </c>
    </row>
    <row r="2544" spans="1:36" ht="15" customHeight="1" x14ac:dyDescent="0.3">
      <c r="A2544">
        <v>2771</v>
      </c>
      <c r="B2544" t="s">
        <v>82822</v>
      </c>
      <c r="C2544" t="s">
        <v>82823</v>
      </c>
      <c r="D2544" t="s">
        <v>63605</v>
      </c>
      <c r="E2544" t="b">
        <v>1</v>
      </c>
      <c r="F2544" t="s">
        <v>82824</v>
      </c>
      <c r="G2544" t="s">
        <v>9031</v>
      </c>
      <c r="H2544" t="s">
        <v>82825</v>
      </c>
      <c r="I2544" t="s">
        <v>82826</v>
      </c>
      <c r="J2544" t="s">
        <v>82827</v>
      </c>
      <c r="K2544" t="s">
        <v>22</v>
      </c>
      <c r="L2544" t="s">
        <v>44</v>
      </c>
      <c r="M2544">
        <v>39</v>
      </c>
      <c r="N2544" t="s">
        <v>24</v>
      </c>
      <c r="O2544" t="b">
        <v>0</v>
      </c>
      <c r="P2544" t="s">
        <v>82828</v>
      </c>
      <c r="Q2544" t="s">
        <v>54</v>
      </c>
      <c r="R2544" t="s">
        <v>63622</v>
      </c>
      <c r="S2544">
        <v>7.02</v>
      </c>
      <c r="T2544">
        <v>598</v>
      </c>
      <c r="U2544">
        <v>4385</v>
      </c>
      <c r="V2544">
        <v>10425</v>
      </c>
      <c r="W2544">
        <v>2635</v>
      </c>
      <c r="X2544">
        <v>5</v>
      </c>
      <c r="Y2544" s="1" t="s">
        <v>9033</v>
      </c>
      <c r="AA2544" t="s">
        <v>27</v>
      </c>
      <c r="AB2544">
        <v>1994</v>
      </c>
      <c r="AC2544" t="s">
        <v>63764</v>
      </c>
      <c r="AD2544" t="s">
        <v>63593</v>
      </c>
      <c r="AE2544" t="s">
        <v>63593</v>
      </c>
      <c r="AF2544" t="s">
        <v>73027</v>
      </c>
      <c r="AG2544" t="s">
        <v>63767</v>
      </c>
      <c r="AH2544" t="s">
        <v>63593</v>
      </c>
      <c r="AI2544" t="s">
        <v>67840</v>
      </c>
      <c r="AJ2544" t="s">
        <v>63976</v>
      </c>
    </row>
    <row r="2545" spans="1:36" ht="15" customHeight="1" x14ac:dyDescent="0.3">
      <c r="A2545">
        <v>2772</v>
      </c>
      <c r="B2545" t="s">
        <v>82829</v>
      </c>
      <c r="C2545" t="s">
        <v>82830</v>
      </c>
      <c r="D2545" t="s">
        <v>82831</v>
      </c>
      <c r="E2545" t="b">
        <v>1</v>
      </c>
      <c r="F2545" t="s">
        <v>82832</v>
      </c>
      <c r="G2545" t="s">
        <v>9034</v>
      </c>
      <c r="H2545" t="s">
        <v>82833</v>
      </c>
      <c r="I2545" t="s">
        <v>82834</v>
      </c>
      <c r="J2545" t="s">
        <v>82835</v>
      </c>
      <c r="K2545" t="s">
        <v>22</v>
      </c>
      <c r="L2545" t="s">
        <v>44</v>
      </c>
      <c r="M2545">
        <v>26</v>
      </c>
      <c r="N2545" t="s">
        <v>24</v>
      </c>
      <c r="O2545" t="b">
        <v>0</v>
      </c>
      <c r="P2545" t="s">
        <v>82836</v>
      </c>
      <c r="Q2545" t="s">
        <v>25</v>
      </c>
      <c r="R2545" t="s">
        <v>63622</v>
      </c>
      <c r="S2545">
        <v>6.82</v>
      </c>
      <c r="T2545">
        <v>10271</v>
      </c>
      <c r="U2545">
        <v>5384</v>
      </c>
      <c r="V2545">
        <v>4225</v>
      </c>
      <c r="W2545">
        <v>27607</v>
      </c>
      <c r="X2545">
        <v>36</v>
      </c>
      <c r="Y2545" s="1" t="s">
        <v>9036</v>
      </c>
      <c r="AA2545" t="s">
        <v>66</v>
      </c>
      <c r="AB2545">
        <v>2007</v>
      </c>
      <c r="AC2545" t="s">
        <v>75228</v>
      </c>
      <c r="AD2545" t="s">
        <v>82837</v>
      </c>
      <c r="AE2545" t="s">
        <v>63599</v>
      </c>
      <c r="AF2545" t="s">
        <v>69002</v>
      </c>
      <c r="AG2545" t="s">
        <v>63800</v>
      </c>
      <c r="AH2545" t="s">
        <v>63593</v>
      </c>
      <c r="AI2545" t="s">
        <v>65515</v>
      </c>
      <c r="AJ2545" t="s">
        <v>63629</v>
      </c>
    </row>
    <row r="2546" spans="1:36" ht="15" customHeight="1" x14ac:dyDescent="0.3">
      <c r="A2546">
        <v>2775</v>
      </c>
      <c r="B2546" t="s">
        <v>82838</v>
      </c>
      <c r="C2546" t="s">
        <v>82839</v>
      </c>
      <c r="D2546" t="s">
        <v>63605</v>
      </c>
      <c r="E2546" t="b">
        <v>1</v>
      </c>
      <c r="F2546" t="s">
        <v>82840</v>
      </c>
      <c r="G2546" t="s">
        <v>9038</v>
      </c>
      <c r="I2546" t="s">
        <v>82841</v>
      </c>
      <c r="J2546" t="s">
        <v>63593</v>
      </c>
      <c r="K2546" t="s">
        <v>220</v>
      </c>
      <c r="L2546" t="s">
        <v>44</v>
      </c>
      <c r="M2546">
        <v>5</v>
      </c>
      <c r="N2546" t="s">
        <v>24</v>
      </c>
      <c r="O2546" t="b">
        <v>0</v>
      </c>
      <c r="P2546" t="s">
        <v>82842</v>
      </c>
      <c r="Q2546" t="s">
        <v>258</v>
      </c>
      <c r="R2546" t="s">
        <v>63595</v>
      </c>
      <c r="S2546">
        <v>5.83</v>
      </c>
      <c r="T2546">
        <v>12060</v>
      </c>
      <c r="U2546">
        <v>10521</v>
      </c>
      <c r="V2546">
        <v>3587</v>
      </c>
      <c r="W2546">
        <v>39021</v>
      </c>
      <c r="X2546">
        <v>159</v>
      </c>
      <c r="Y2546" s="1" t="s">
        <v>9039</v>
      </c>
      <c r="AC2546" t="s">
        <v>63611</v>
      </c>
      <c r="AD2546" t="s">
        <v>63598</v>
      </c>
      <c r="AE2546" t="s">
        <v>65406</v>
      </c>
      <c r="AF2546" t="s">
        <v>74711</v>
      </c>
      <c r="AG2546" t="s">
        <v>67107</v>
      </c>
      <c r="AH2546" t="s">
        <v>63593</v>
      </c>
      <c r="AI2546" t="s">
        <v>82843</v>
      </c>
      <c r="AJ2546" t="s">
        <v>63704</v>
      </c>
    </row>
    <row r="2547" spans="1:36" ht="15" customHeight="1" x14ac:dyDescent="0.3">
      <c r="A2547">
        <v>2776</v>
      </c>
      <c r="B2547" t="s">
        <v>82844</v>
      </c>
      <c r="C2547" t="s">
        <v>82845</v>
      </c>
      <c r="D2547" t="s">
        <v>63605</v>
      </c>
      <c r="E2547" t="b">
        <v>1</v>
      </c>
      <c r="F2547" t="s">
        <v>82846</v>
      </c>
      <c r="G2547" t="s">
        <v>9041</v>
      </c>
      <c r="I2547" t="s">
        <v>82847</v>
      </c>
      <c r="J2547" t="s">
        <v>82848</v>
      </c>
      <c r="K2547" t="s">
        <v>220</v>
      </c>
      <c r="L2547" t="s">
        <v>301</v>
      </c>
      <c r="M2547">
        <v>1</v>
      </c>
      <c r="N2547" t="s">
        <v>24</v>
      </c>
      <c r="O2547" t="b">
        <v>0</v>
      </c>
      <c r="P2547" t="s">
        <v>82849</v>
      </c>
      <c r="Q2547" t="s">
        <v>3082</v>
      </c>
      <c r="R2547" t="s">
        <v>63622</v>
      </c>
      <c r="S2547">
        <v>3.12</v>
      </c>
      <c r="T2547">
        <v>1478</v>
      </c>
      <c r="U2547">
        <v>13333</v>
      </c>
      <c r="V2547">
        <v>9661</v>
      </c>
      <c r="W2547">
        <v>3384</v>
      </c>
      <c r="X2547">
        <v>4</v>
      </c>
      <c r="Y2547" s="1" t="s">
        <v>9043</v>
      </c>
      <c r="AC2547" t="s">
        <v>63611</v>
      </c>
      <c r="AD2547" t="s">
        <v>75122</v>
      </c>
      <c r="AE2547" t="s">
        <v>63593</v>
      </c>
      <c r="AF2547" t="s">
        <v>63593</v>
      </c>
      <c r="AG2547" t="s">
        <v>63654</v>
      </c>
      <c r="AH2547" t="s">
        <v>63593</v>
      </c>
      <c r="AI2547" t="s">
        <v>64696</v>
      </c>
      <c r="AJ2547" t="s">
        <v>63593</v>
      </c>
    </row>
    <row r="2548" spans="1:36" ht="15" customHeight="1" x14ac:dyDescent="0.3">
      <c r="A2548">
        <v>2777</v>
      </c>
      <c r="B2548" t="s">
        <v>82850</v>
      </c>
      <c r="C2548" t="s">
        <v>82851</v>
      </c>
      <c r="D2548" t="s">
        <v>63605</v>
      </c>
      <c r="E2548" t="b">
        <v>1</v>
      </c>
      <c r="F2548" t="s">
        <v>82852</v>
      </c>
      <c r="G2548" t="s">
        <v>9044</v>
      </c>
      <c r="I2548" t="s">
        <v>82853</v>
      </c>
      <c r="J2548" t="s">
        <v>63593</v>
      </c>
      <c r="K2548" t="s">
        <v>220</v>
      </c>
      <c r="L2548" t="s">
        <v>301</v>
      </c>
      <c r="M2548">
        <v>1</v>
      </c>
      <c r="N2548" t="s">
        <v>24</v>
      </c>
      <c r="O2548" t="b">
        <v>0</v>
      </c>
      <c r="P2548" t="s">
        <v>82854</v>
      </c>
      <c r="Q2548" t="s">
        <v>3163</v>
      </c>
      <c r="R2548" t="s">
        <v>63622</v>
      </c>
      <c r="S2548">
        <v>3.35</v>
      </c>
      <c r="T2548">
        <v>876</v>
      </c>
      <c r="U2548">
        <v>13322</v>
      </c>
      <c r="V2548">
        <v>11377</v>
      </c>
      <c r="W2548">
        <v>1957</v>
      </c>
      <c r="X2548">
        <v>1</v>
      </c>
      <c r="Y2548" s="1" t="s">
        <v>9045</v>
      </c>
      <c r="AC2548" t="s">
        <v>63611</v>
      </c>
      <c r="AD2548" t="s">
        <v>75122</v>
      </c>
      <c r="AE2548" t="s">
        <v>63593</v>
      </c>
      <c r="AF2548" t="s">
        <v>63593</v>
      </c>
      <c r="AG2548" t="s">
        <v>64646</v>
      </c>
      <c r="AH2548" t="s">
        <v>63593</v>
      </c>
      <c r="AI2548" t="s">
        <v>64160</v>
      </c>
      <c r="AJ2548" t="s">
        <v>63593</v>
      </c>
    </row>
    <row r="2549" spans="1:36" ht="15" customHeight="1" x14ac:dyDescent="0.3">
      <c r="A2549">
        <v>2778</v>
      </c>
      <c r="B2549" t="s">
        <v>82855</v>
      </c>
      <c r="C2549" t="s">
        <v>82856</v>
      </c>
      <c r="D2549" t="s">
        <v>63605</v>
      </c>
      <c r="E2549" t="b">
        <v>1</v>
      </c>
      <c r="F2549" t="s">
        <v>82857</v>
      </c>
      <c r="G2549" t="s">
        <v>9046</v>
      </c>
      <c r="I2549" t="s">
        <v>82858</v>
      </c>
      <c r="J2549" t="s">
        <v>82859</v>
      </c>
      <c r="K2549" t="s">
        <v>220</v>
      </c>
      <c r="L2549" t="s">
        <v>301</v>
      </c>
      <c r="M2549">
        <v>2</v>
      </c>
      <c r="N2549" t="s">
        <v>24</v>
      </c>
      <c r="O2549" t="b">
        <v>0</v>
      </c>
      <c r="P2549" t="s">
        <v>82860</v>
      </c>
      <c r="Q2549" t="s">
        <v>25</v>
      </c>
      <c r="R2549" t="s">
        <v>63622</v>
      </c>
      <c r="S2549">
        <v>3.61</v>
      </c>
      <c r="T2549">
        <v>708</v>
      </c>
      <c r="U2549">
        <v>13303</v>
      </c>
      <c r="V2549">
        <v>11722</v>
      </c>
      <c r="W2549">
        <v>1735</v>
      </c>
      <c r="X2549">
        <v>1</v>
      </c>
      <c r="Y2549" s="1" t="s">
        <v>9048</v>
      </c>
      <c r="AC2549" t="s">
        <v>63611</v>
      </c>
      <c r="AD2549" t="s">
        <v>75122</v>
      </c>
      <c r="AE2549" t="s">
        <v>63593</v>
      </c>
      <c r="AF2549" t="s">
        <v>63593</v>
      </c>
      <c r="AG2549" t="s">
        <v>63654</v>
      </c>
      <c r="AH2549" t="s">
        <v>63593</v>
      </c>
      <c r="AI2549" t="s">
        <v>63593</v>
      </c>
      <c r="AJ2549" t="s">
        <v>63593</v>
      </c>
    </row>
    <row r="2550" spans="1:36" ht="15" customHeight="1" x14ac:dyDescent="0.3">
      <c r="A2550">
        <v>2779</v>
      </c>
      <c r="B2550" t="s">
        <v>82861</v>
      </c>
      <c r="C2550" t="s">
        <v>82862</v>
      </c>
      <c r="D2550" t="s">
        <v>63605</v>
      </c>
      <c r="E2550" t="b">
        <v>1</v>
      </c>
      <c r="F2550" t="s">
        <v>82863</v>
      </c>
      <c r="G2550" t="s">
        <v>9049</v>
      </c>
      <c r="I2550" t="s">
        <v>82864</v>
      </c>
      <c r="J2550" t="s">
        <v>82865</v>
      </c>
      <c r="K2550" t="s">
        <v>220</v>
      </c>
      <c r="L2550" t="s">
        <v>44</v>
      </c>
      <c r="M2550">
        <v>2</v>
      </c>
      <c r="N2550" t="s">
        <v>24</v>
      </c>
      <c r="O2550" t="b">
        <v>0</v>
      </c>
      <c r="P2550" t="s">
        <v>82866</v>
      </c>
      <c r="Q2550" t="s">
        <v>97</v>
      </c>
      <c r="R2550" t="s">
        <v>63622</v>
      </c>
      <c r="S2550">
        <v>5.39</v>
      </c>
      <c r="T2550">
        <v>869</v>
      </c>
      <c r="U2550">
        <v>12007</v>
      </c>
      <c r="V2550">
        <v>10892</v>
      </c>
      <c r="W2550">
        <v>2279</v>
      </c>
      <c r="X2550">
        <v>3</v>
      </c>
      <c r="Y2550" s="1" t="s">
        <v>9051</v>
      </c>
      <c r="AC2550" t="s">
        <v>63611</v>
      </c>
      <c r="AD2550" t="s">
        <v>63593</v>
      </c>
      <c r="AE2550" t="s">
        <v>63593</v>
      </c>
      <c r="AF2550" t="s">
        <v>67449</v>
      </c>
      <c r="AG2550" t="s">
        <v>63920</v>
      </c>
      <c r="AH2550" t="s">
        <v>63593</v>
      </c>
      <c r="AI2550" t="s">
        <v>63749</v>
      </c>
      <c r="AJ2550" t="s">
        <v>63593</v>
      </c>
    </row>
    <row r="2551" spans="1:36" ht="15" customHeight="1" x14ac:dyDescent="0.3">
      <c r="A2551">
        <v>2780</v>
      </c>
      <c r="B2551" t="s">
        <v>82867</v>
      </c>
      <c r="C2551" t="s">
        <v>82868</v>
      </c>
      <c r="D2551" t="s">
        <v>63605</v>
      </c>
      <c r="E2551" t="b">
        <v>1</v>
      </c>
      <c r="F2551" t="s">
        <v>82869</v>
      </c>
      <c r="G2551" t="s">
        <v>9052</v>
      </c>
      <c r="H2551" t="s">
        <v>82870</v>
      </c>
      <c r="I2551" t="s">
        <v>82871</v>
      </c>
      <c r="J2551" t="s">
        <v>82872</v>
      </c>
      <c r="K2551" t="s">
        <v>220</v>
      </c>
      <c r="L2551" t="s">
        <v>44</v>
      </c>
      <c r="M2551">
        <v>1</v>
      </c>
      <c r="N2551" t="s">
        <v>24</v>
      </c>
      <c r="O2551" t="b">
        <v>0</v>
      </c>
      <c r="P2551" t="s">
        <v>77373</v>
      </c>
      <c r="Q2551" t="s">
        <v>4689</v>
      </c>
      <c r="R2551" t="s">
        <v>63622</v>
      </c>
      <c r="S2551">
        <v>5.67</v>
      </c>
      <c r="T2551">
        <v>1951</v>
      </c>
      <c r="U2551">
        <v>11173</v>
      </c>
      <c r="V2551">
        <v>8732</v>
      </c>
      <c r="W2551">
        <v>4640</v>
      </c>
      <c r="X2551">
        <v>12</v>
      </c>
      <c r="Y2551" s="1" t="s">
        <v>9054</v>
      </c>
      <c r="AC2551" t="s">
        <v>63611</v>
      </c>
      <c r="AD2551" t="s">
        <v>71459</v>
      </c>
      <c r="AE2551" t="s">
        <v>66691</v>
      </c>
      <c r="AF2551" t="s">
        <v>63680</v>
      </c>
      <c r="AG2551" t="s">
        <v>68548</v>
      </c>
      <c r="AH2551" t="s">
        <v>63593</v>
      </c>
      <c r="AI2551" t="s">
        <v>63749</v>
      </c>
      <c r="AJ2551" t="s">
        <v>63593</v>
      </c>
    </row>
    <row r="2552" spans="1:36" ht="15" customHeight="1" x14ac:dyDescent="0.3">
      <c r="A2552">
        <v>2781</v>
      </c>
      <c r="B2552" t="s">
        <v>82873</v>
      </c>
      <c r="C2552" t="s">
        <v>82874</v>
      </c>
      <c r="D2552" t="s">
        <v>63605</v>
      </c>
      <c r="E2552" t="b">
        <v>1</v>
      </c>
      <c r="F2552" t="s">
        <v>82875</v>
      </c>
      <c r="G2552" t="s">
        <v>9055</v>
      </c>
      <c r="H2552" t="s">
        <v>82876</v>
      </c>
      <c r="I2552" t="s">
        <v>82877</v>
      </c>
      <c r="J2552" t="s">
        <v>82878</v>
      </c>
      <c r="K2552" t="s">
        <v>22</v>
      </c>
      <c r="L2552" t="s">
        <v>23</v>
      </c>
      <c r="M2552">
        <v>13</v>
      </c>
      <c r="N2552" t="s">
        <v>24</v>
      </c>
      <c r="O2552" t="b">
        <v>0</v>
      </c>
      <c r="P2552" t="s">
        <v>82879</v>
      </c>
      <c r="Q2552" t="s">
        <v>25</v>
      </c>
      <c r="R2552" t="s">
        <v>63622</v>
      </c>
      <c r="S2552">
        <v>6.18</v>
      </c>
      <c r="T2552">
        <v>1017</v>
      </c>
      <c r="U2552">
        <v>8932</v>
      </c>
      <c r="V2552">
        <v>9632</v>
      </c>
      <c r="W2552">
        <v>3413</v>
      </c>
      <c r="X2552">
        <v>6</v>
      </c>
      <c r="Y2552" s="1" t="s">
        <v>9057</v>
      </c>
      <c r="AA2552" t="s">
        <v>66</v>
      </c>
      <c r="AB2552">
        <v>1998</v>
      </c>
      <c r="AC2552" t="s">
        <v>66521</v>
      </c>
      <c r="AD2552" t="s">
        <v>66522</v>
      </c>
      <c r="AE2552" t="s">
        <v>63593</v>
      </c>
      <c r="AF2552" t="s">
        <v>66307</v>
      </c>
      <c r="AG2552" t="s">
        <v>65071</v>
      </c>
      <c r="AH2552" t="s">
        <v>63593</v>
      </c>
      <c r="AI2552" t="s">
        <v>64509</v>
      </c>
      <c r="AJ2552" t="s">
        <v>63593</v>
      </c>
    </row>
    <row r="2553" spans="1:36" ht="15" customHeight="1" x14ac:dyDescent="0.3">
      <c r="A2553">
        <v>2782</v>
      </c>
      <c r="B2553" t="s">
        <v>82880</v>
      </c>
      <c r="C2553" t="s">
        <v>82881</v>
      </c>
      <c r="D2553" t="s">
        <v>63605</v>
      </c>
      <c r="E2553" t="b">
        <v>1</v>
      </c>
      <c r="F2553" t="s">
        <v>82882</v>
      </c>
      <c r="G2553" t="s">
        <v>9058</v>
      </c>
      <c r="H2553" t="s">
        <v>9058</v>
      </c>
      <c r="I2553" t="s">
        <v>82883</v>
      </c>
      <c r="J2553" t="s">
        <v>82884</v>
      </c>
      <c r="K2553" t="s">
        <v>220</v>
      </c>
      <c r="L2553" t="s">
        <v>301</v>
      </c>
      <c r="M2553">
        <v>2</v>
      </c>
      <c r="N2553" t="s">
        <v>24</v>
      </c>
      <c r="O2553" t="b">
        <v>0</v>
      </c>
      <c r="P2553" t="s">
        <v>82885</v>
      </c>
      <c r="Q2553" t="s">
        <v>97</v>
      </c>
      <c r="R2553" t="s">
        <v>63622</v>
      </c>
      <c r="S2553">
        <v>5.68</v>
      </c>
      <c r="T2553">
        <v>6620</v>
      </c>
      <c r="U2553">
        <v>11137</v>
      </c>
      <c r="V2553">
        <v>5597</v>
      </c>
      <c r="W2553">
        <v>13945</v>
      </c>
      <c r="X2553">
        <v>42</v>
      </c>
      <c r="Y2553" s="1" t="s">
        <v>9060</v>
      </c>
      <c r="AC2553" t="s">
        <v>63611</v>
      </c>
      <c r="AD2553" t="s">
        <v>65842</v>
      </c>
      <c r="AE2553" t="s">
        <v>64017</v>
      </c>
      <c r="AF2553" t="s">
        <v>64843</v>
      </c>
      <c r="AG2553" t="s">
        <v>63654</v>
      </c>
      <c r="AH2553" t="s">
        <v>63593</v>
      </c>
      <c r="AI2553" t="s">
        <v>63593</v>
      </c>
      <c r="AJ2553" t="s">
        <v>63593</v>
      </c>
    </row>
    <row r="2554" spans="1:36" ht="15" customHeight="1" x14ac:dyDescent="0.3">
      <c r="A2554">
        <v>2783</v>
      </c>
      <c r="B2554" t="s">
        <v>82886</v>
      </c>
      <c r="C2554" t="s">
        <v>82887</v>
      </c>
      <c r="D2554" t="s">
        <v>63605</v>
      </c>
      <c r="E2554" t="b">
        <v>1</v>
      </c>
      <c r="F2554" t="s">
        <v>82888</v>
      </c>
      <c r="G2554" t="s">
        <v>9061</v>
      </c>
      <c r="H2554" t="s">
        <v>82889</v>
      </c>
      <c r="I2554" t="s">
        <v>82890</v>
      </c>
      <c r="J2554" t="s">
        <v>82891</v>
      </c>
      <c r="K2554" t="s">
        <v>22</v>
      </c>
      <c r="L2554" t="s">
        <v>3169</v>
      </c>
      <c r="M2554">
        <v>26</v>
      </c>
      <c r="N2554" t="s">
        <v>24</v>
      </c>
      <c r="O2554" t="b">
        <v>0</v>
      </c>
      <c r="P2554" t="s">
        <v>82892</v>
      </c>
      <c r="Q2554" t="s">
        <v>25</v>
      </c>
      <c r="R2554" t="s">
        <v>64202</v>
      </c>
      <c r="S2554">
        <v>6.69</v>
      </c>
      <c r="T2554">
        <v>631</v>
      </c>
      <c r="U2554">
        <v>6102</v>
      </c>
      <c r="V2554">
        <v>11140</v>
      </c>
      <c r="W2554">
        <v>2097</v>
      </c>
      <c r="X2554">
        <v>13</v>
      </c>
      <c r="Y2554" s="1" t="s">
        <v>9063</v>
      </c>
      <c r="AA2554" t="s">
        <v>66</v>
      </c>
      <c r="AB2554">
        <v>1992</v>
      </c>
      <c r="AC2554" t="s">
        <v>63699</v>
      </c>
      <c r="AD2554" t="s">
        <v>79986</v>
      </c>
      <c r="AE2554" t="s">
        <v>63593</v>
      </c>
      <c r="AF2554" t="s">
        <v>82893</v>
      </c>
      <c r="AG2554" t="s">
        <v>66943</v>
      </c>
      <c r="AH2554" t="s">
        <v>63593</v>
      </c>
      <c r="AI2554" t="s">
        <v>63593</v>
      </c>
      <c r="AJ2554" t="s">
        <v>63593</v>
      </c>
    </row>
    <row r="2555" spans="1:36" ht="15" customHeight="1" x14ac:dyDescent="0.3">
      <c r="A2555">
        <v>2784</v>
      </c>
      <c r="B2555" t="s">
        <v>82894</v>
      </c>
      <c r="C2555" t="s">
        <v>82895</v>
      </c>
      <c r="D2555" t="s">
        <v>63605</v>
      </c>
      <c r="E2555" t="b">
        <v>1</v>
      </c>
      <c r="F2555" t="s">
        <v>82896</v>
      </c>
      <c r="G2555" t="s">
        <v>9065</v>
      </c>
      <c r="I2555" t="s">
        <v>82897</v>
      </c>
      <c r="J2555" t="s">
        <v>82898</v>
      </c>
      <c r="K2555" t="s">
        <v>1790</v>
      </c>
      <c r="L2555" t="s">
        <v>347</v>
      </c>
      <c r="M2555">
        <v>1</v>
      </c>
      <c r="N2555" t="s">
        <v>24</v>
      </c>
      <c r="O2555" t="b">
        <v>0</v>
      </c>
      <c r="P2555" t="s">
        <v>82648</v>
      </c>
      <c r="Q2555" t="s">
        <v>2816</v>
      </c>
      <c r="R2555" t="s">
        <v>63622</v>
      </c>
      <c r="S2555">
        <v>6.68</v>
      </c>
      <c r="T2555">
        <v>3459</v>
      </c>
      <c r="U2555">
        <v>6179</v>
      </c>
      <c r="V2555">
        <v>7214</v>
      </c>
      <c r="W2555">
        <v>7482</v>
      </c>
      <c r="X2555">
        <v>3</v>
      </c>
      <c r="Y2555" t="s">
        <v>9067</v>
      </c>
      <c r="AC2555" t="s">
        <v>63611</v>
      </c>
      <c r="AD2555" t="s">
        <v>63593</v>
      </c>
      <c r="AE2555" t="s">
        <v>63593</v>
      </c>
      <c r="AF2555" t="s">
        <v>63871</v>
      </c>
      <c r="AG2555" t="s">
        <v>64731</v>
      </c>
      <c r="AH2555" t="s">
        <v>63593</v>
      </c>
      <c r="AI2555" t="s">
        <v>63997</v>
      </c>
      <c r="AJ2555" t="s">
        <v>63593</v>
      </c>
    </row>
    <row r="2556" spans="1:36" ht="15" customHeight="1" x14ac:dyDescent="0.3">
      <c r="A2556">
        <v>2785</v>
      </c>
      <c r="B2556" t="s">
        <v>82899</v>
      </c>
      <c r="C2556" t="s">
        <v>82900</v>
      </c>
      <c r="D2556" t="s">
        <v>63605</v>
      </c>
      <c r="E2556" t="b">
        <v>1</v>
      </c>
      <c r="F2556" t="s">
        <v>82901</v>
      </c>
      <c r="G2556" t="s">
        <v>9068</v>
      </c>
      <c r="I2556" t="s">
        <v>82902</v>
      </c>
      <c r="J2556" t="s">
        <v>63593</v>
      </c>
      <c r="K2556" t="s">
        <v>220</v>
      </c>
      <c r="L2556" t="s">
        <v>44</v>
      </c>
      <c r="M2556">
        <v>2</v>
      </c>
      <c r="N2556" t="s">
        <v>24</v>
      </c>
      <c r="O2556" t="b">
        <v>0</v>
      </c>
      <c r="P2556" t="s">
        <v>82903</v>
      </c>
      <c r="Q2556" t="s">
        <v>2922</v>
      </c>
      <c r="R2556" t="s">
        <v>63595</v>
      </c>
      <c r="S2556">
        <v>5.39</v>
      </c>
      <c r="T2556">
        <v>548</v>
      </c>
      <c r="U2556">
        <v>12021</v>
      </c>
      <c r="V2556">
        <v>11093</v>
      </c>
      <c r="W2556">
        <v>2132</v>
      </c>
      <c r="X2556">
        <v>1</v>
      </c>
      <c r="Y2556" s="1" t="s">
        <v>9069</v>
      </c>
      <c r="AC2556" t="s">
        <v>63611</v>
      </c>
      <c r="AD2556" t="s">
        <v>67983</v>
      </c>
      <c r="AE2556" t="s">
        <v>63593</v>
      </c>
      <c r="AF2556" t="s">
        <v>63626</v>
      </c>
      <c r="AG2556" t="s">
        <v>63821</v>
      </c>
      <c r="AH2556" t="s">
        <v>63593</v>
      </c>
      <c r="AI2556" t="s">
        <v>64160</v>
      </c>
      <c r="AJ2556" t="s">
        <v>63976</v>
      </c>
    </row>
    <row r="2557" spans="1:36" ht="15" customHeight="1" x14ac:dyDescent="0.3">
      <c r="A2557">
        <v>2786</v>
      </c>
      <c r="B2557" t="s">
        <v>82904</v>
      </c>
      <c r="C2557" t="s">
        <v>82905</v>
      </c>
      <c r="D2557" t="s">
        <v>63605</v>
      </c>
      <c r="E2557" t="b">
        <v>1</v>
      </c>
      <c r="F2557" t="s">
        <v>82906</v>
      </c>
      <c r="G2557" t="s">
        <v>9070</v>
      </c>
      <c r="I2557" t="s">
        <v>82907</v>
      </c>
      <c r="J2557" t="s">
        <v>82908</v>
      </c>
      <c r="K2557" t="s">
        <v>22</v>
      </c>
      <c r="L2557" t="s">
        <v>44</v>
      </c>
      <c r="M2557">
        <v>51</v>
      </c>
      <c r="N2557" t="s">
        <v>24</v>
      </c>
      <c r="O2557" t="b">
        <v>0</v>
      </c>
      <c r="P2557" t="s">
        <v>82909</v>
      </c>
      <c r="Q2557" t="s">
        <v>54</v>
      </c>
      <c r="R2557" t="s">
        <v>63622</v>
      </c>
      <c r="S2557">
        <v>6.61</v>
      </c>
      <c r="T2557">
        <v>983</v>
      </c>
      <c r="U2557">
        <v>6572</v>
      </c>
      <c r="V2557">
        <v>9320</v>
      </c>
      <c r="W2557">
        <v>3780</v>
      </c>
      <c r="X2557">
        <v>13</v>
      </c>
      <c r="Y2557" s="1" t="s">
        <v>9072</v>
      </c>
      <c r="AA2557" t="s">
        <v>27</v>
      </c>
      <c r="AB2557">
        <v>2006</v>
      </c>
      <c r="AC2557" t="s">
        <v>66071</v>
      </c>
      <c r="AD2557" t="s">
        <v>63651</v>
      </c>
      <c r="AE2557" t="s">
        <v>63593</v>
      </c>
      <c r="AF2557" t="s">
        <v>66125</v>
      </c>
      <c r="AG2557" t="s">
        <v>63800</v>
      </c>
      <c r="AH2557" t="s">
        <v>63593</v>
      </c>
      <c r="AI2557" t="s">
        <v>82910</v>
      </c>
      <c r="AJ2557" t="s">
        <v>63629</v>
      </c>
    </row>
    <row r="2558" spans="1:36" ht="15" customHeight="1" x14ac:dyDescent="0.3">
      <c r="A2558">
        <v>2787</v>
      </c>
      <c r="B2558" t="s">
        <v>82911</v>
      </c>
      <c r="C2558" t="s">
        <v>82912</v>
      </c>
      <c r="D2558" t="s">
        <v>63605</v>
      </c>
      <c r="E2558" t="b">
        <v>1</v>
      </c>
      <c r="F2558" t="s">
        <v>82913</v>
      </c>
      <c r="G2558" t="s">
        <v>9074</v>
      </c>
      <c r="H2558" t="s">
        <v>82914</v>
      </c>
      <c r="I2558" t="s">
        <v>82915</v>
      </c>
      <c r="J2558" t="s">
        <v>82916</v>
      </c>
      <c r="K2558" t="s">
        <v>22</v>
      </c>
      <c r="L2558" t="s">
        <v>159</v>
      </c>
      <c r="M2558">
        <v>24</v>
      </c>
      <c r="N2558" t="s">
        <v>24</v>
      </c>
      <c r="O2558" t="b">
        <v>0</v>
      </c>
      <c r="P2558" t="s">
        <v>78946</v>
      </c>
      <c r="Q2558" t="s">
        <v>25</v>
      </c>
      <c r="R2558" t="s">
        <v>63622</v>
      </c>
      <c r="S2558">
        <v>7.55</v>
      </c>
      <c r="T2558">
        <v>172632</v>
      </c>
      <c r="U2558">
        <v>1749</v>
      </c>
      <c r="V2558">
        <v>774</v>
      </c>
      <c r="W2558">
        <v>309154</v>
      </c>
      <c r="X2558">
        <v>993</v>
      </c>
      <c r="Y2558" s="1" t="s">
        <v>9076</v>
      </c>
      <c r="AA2558" t="s">
        <v>66</v>
      </c>
      <c r="AB2558">
        <v>2007</v>
      </c>
      <c r="AC2558" t="s">
        <v>63817</v>
      </c>
      <c r="AD2558" t="s">
        <v>82917</v>
      </c>
      <c r="AE2558" t="s">
        <v>63599</v>
      </c>
      <c r="AF2558" t="s">
        <v>63680</v>
      </c>
      <c r="AG2558" t="s">
        <v>66308</v>
      </c>
      <c r="AH2558" t="s">
        <v>63593</v>
      </c>
      <c r="AI2558" t="s">
        <v>64425</v>
      </c>
      <c r="AJ2558" t="s">
        <v>63593</v>
      </c>
    </row>
    <row r="2559" spans="1:36" ht="15" customHeight="1" x14ac:dyDescent="0.3">
      <c r="A2559">
        <v>2788</v>
      </c>
      <c r="B2559" t="s">
        <v>82918</v>
      </c>
      <c r="C2559" t="s">
        <v>82919</v>
      </c>
      <c r="D2559" t="s">
        <v>63605</v>
      </c>
      <c r="E2559" t="b">
        <v>1</v>
      </c>
      <c r="F2559" t="s">
        <v>82920</v>
      </c>
      <c r="G2559" t="s">
        <v>82921</v>
      </c>
      <c r="H2559" t="s">
        <v>82922</v>
      </c>
      <c r="I2559" t="s">
        <v>82923</v>
      </c>
      <c r="J2559" t="s">
        <v>82924</v>
      </c>
      <c r="K2559" t="s">
        <v>220</v>
      </c>
      <c r="L2559" t="s">
        <v>23</v>
      </c>
      <c r="M2559">
        <v>3</v>
      </c>
      <c r="N2559" t="s">
        <v>24</v>
      </c>
      <c r="O2559" t="b">
        <v>0</v>
      </c>
      <c r="P2559" t="s">
        <v>82925</v>
      </c>
      <c r="Q2559" t="s">
        <v>258</v>
      </c>
      <c r="R2559" t="s">
        <v>65187</v>
      </c>
      <c r="S2559">
        <v>5.67</v>
      </c>
      <c r="T2559">
        <v>1155</v>
      </c>
      <c r="V2559">
        <v>9651</v>
      </c>
      <c r="W2559">
        <v>3393</v>
      </c>
      <c r="X2559">
        <v>3</v>
      </c>
      <c r="Y2559" s="1" t="s">
        <v>82926</v>
      </c>
      <c r="AC2559" t="s">
        <v>63611</v>
      </c>
      <c r="AD2559" t="s">
        <v>63593</v>
      </c>
      <c r="AE2559" t="s">
        <v>63972</v>
      </c>
      <c r="AF2559" t="s">
        <v>63593</v>
      </c>
      <c r="AG2559" t="s">
        <v>82927</v>
      </c>
      <c r="AH2559" t="s">
        <v>63593</v>
      </c>
      <c r="AI2559" t="s">
        <v>63593</v>
      </c>
      <c r="AJ2559" t="s">
        <v>63593</v>
      </c>
    </row>
    <row r="2560" spans="1:36" ht="15" customHeight="1" x14ac:dyDescent="0.3">
      <c r="A2560">
        <v>2789</v>
      </c>
      <c r="B2560" t="s">
        <v>82928</v>
      </c>
      <c r="C2560" t="s">
        <v>82929</v>
      </c>
      <c r="D2560" t="s">
        <v>63605</v>
      </c>
      <c r="E2560" t="b">
        <v>1</v>
      </c>
      <c r="F2560" t="s">
        <v>82930</v>
      </c>
      <c r="G2560" t="s">
        <v>9078</v>
      </c>
      <c r="H2560" t="s">
        <v>82931</v>
      </c>
      <c r="I2560" t="s">
        <v>82932</v>
      </c>
      <c r="J2560" t="s">
        <v>82933</v>
      </c>
      <c r="K2560" t="s">
        <v>22</v>
      </c>
      <c r="L2560" t="s">
        <v>44</v>
      </c>
      <c r="M2560">
        <v>52</v>
      </c>
      <c r="N2560" t="s">
        <v>24</v>
      </c>
      <c r="O2560" t="b">
        <v>0</v>
      </c>
      <c r="P2560" t="s">
        <v>82934</v>
      </c>
      <c r="Q2560" t="s">
        <v>128</v>
      </c>
      <c r="R2560" t="s">
        <v>63649</v>
      </c>
      <c r="S2560">
        <v>6.35</v>
      </c>
      <c r="T2560">
        <v>7786</v>
      </c>
      <c r="U2560">
        <v>8070</v>
      </c>
      <c r="V2560">
        <v>5603</v>
      </c>
      <c r="W2560">
        <v>13899</v>
      </c>
      <c r="X2560">
        <v>29</v>
      </c>
      <c r="Y2560" s="1" t="s">
        <v>9080</v>
      </c>
      <c r="AA2560" t="s">
        <v>230</v>
      </c>
      <c r="AB2560">
        <v>2004</v>
      </c>
      <c r="AC2560" t="s">
        <v>66071</v>
      </c>
      <c r="AD2560" t="s">
        <v>82935</v>
      </c>
      <c r="AE2560" t="s">
        <v>70610</v>
      </c>
      <c r="AF2560" t="s">
        <v>63691</v>
      </c>
      <c r="AG2560" t="s">
        <v>66943</v>
      </c>
      <c r="AH2560" t="s">
        <v>63593</v>
      </c>
      <c r="AI2560" t="s">
        <v>63987</v>
      </c>
      <c r="AJ2560" t="s">
        <v>66075</v>
      </c>
    </row>
    <row r="2561" spans="1:36" ht="15" customHeight="1" x14ac:dyDescent="0.3">
      <c r="A2561">
        <v>2790</v>
      </c>
      <c r="B2561" t="s">
        <v>82936</v>
      </c>
      <c r="C2561" t="s">
        <v>82937</v>
      </c>
      <c r="D2561" t="s">
        <v>63605</v>
      </c>
      <c r="E2561" t="b">
        <v>1</v>
      </c>
      <c r="F2561" t="s">
        <v>82938</v>
      </c>
      <c r="G2561" t="s">
        <v>9082</v>
      </c>
      <c r="I2561" t="s">
        <v>82939</v>
      </c>
      <c r="J2561" t="s">
        <v>82940</v>
      </c>
      <c r="K2561" t="s">
        <v>220</v>
      </c>
      <c r="L2561" t="s">
        <v>44</v>
      </c>
      <c r="M2561">
        <v>1</v>
      </c>
      <c r="N2561" t="s">
        <v>24</v>
      </c>
      <c r="O2561" t="b">
        <v>0</v>
      </c>
      <c r="P2561" t="s">
        <v>82941</v>
      </c>
      <c r="Q2561" t="s">
        <v>3117</v>
      </c>
      <c r="R2561" t="s">
        <v>63622</v>
      </c>
      <c r="S2561">
        <v>5.25</v>
      </c>
      <c r="T2561">
        <v>1039</v>
      </c>
      <c r="U2561">
        <v>12346</v>
      </c>
      <c r="V2561">
        <v>10669</v>
      </c>
      <c r="W2561">
        <v>2439</v>
      </c>
      <c r="X2561">
        <v>2</v>
      </c>
      <c r="Y2561" s="1" t="s">
        <v>9084</v>
      </c>
      <c r="AC2561" t="s">
        <v>63611</v>
      </c>
      <c r="AD2561" t="s">
        <v>66216</v>
      </c>
      <c r="AE2561" t="s">
        <v>64017</v>
      </c>
      <c r="AF2561" t="s">
        <v>72708</v>
      </c>
      <c r="AG2561" t="s">
        <v>67098</v>
      </c>
      <c r="AH2561" t="s">
        <v>63593</v>
      </c>
      <c r="AI2561" t="s">
        <v>82942</v>
      </c>
      <c r="AJ2561" t="s">
        <v>63593</v>
      </c>
    </row>
    <row r="2562" spans="1:36" ht="15" customHeight="1" x14ac:dyDescent="0.3">
      <c r="A2562">
        <v>2791</v>
      </c>
      <c r="B2562" t="s">
        <v>82943</v>
      </c>
      <c r="C2562" t="s">
        <v>82944</v>
      </c>
      <c r="D2562" t="s">
        <v>63605</v>
      </c>
      <c r="E2562" t="b">
        <v>1</v>
      </c>
      <c r="F2562" t="s">
        <v>82945</v>
      </c>
      <c r="G2562" t="s">
        <v>9086</v>
      </c>
      <c r="H2562" t="s">
        <v>82946</v>
      </c>
      <c r="I2562" t="s">
        <v>82947</v>
      </c>
      <c r="J2562" t="s">
        <v>63593</v>
      </c>
      <c r="K2562" t="s">
        <v>220</v>
      </c>
      <c r="L2562" t="s">
        <v>44</v>
      </c>
      <c r="M2562">
        <v>1</v>
      </c>
      <c r="N2562" t="s">
        <v>24</v>
      </c>
      <c r="O2562" t="b">
        <v>0</v>
      </c>
      <c r="P2562" t="s">
        <v>82948</v>
      </c>
      <c r="Q2562" t="s">
        <v>121</v>
      </c>
      <c r="R2562" t="s">
        <v>64202</v>
      </c>
      <c r="S2562">
        <v>6.26</v>
      </c>
      <c r="T2562">
        <v>1072</v>
      </c>
      <c r="U2562">
        <v>8557</v>
      </c>
      <c r="V2562">
        <v>10954</v>
      </c>
      <c r="W2562">
        <v>2239</v>
      </c>
      <c r="X2562">
        <v>2</v>
      </c>
      <c r="Y2562" s="1" t="s">
        <v>9087</v>
      </c>
      <c r="Z2562" t="s">
        <v>82949</v>
      </c>
      <c r="AC2562" t="s">
        <v>63611</v>
      </c>
      <c r="AD2562" t="s">
        <v>63593</v>
      </c>
      <c r="AE2562" t="s">
        <v>64017</v>
      </c>
      <c r="AF2562" t="s">
        <v>65814</v>
      </c>
      <c r="AG2562" t="s">
        <v>82950</v>
      </c>
      <c r="AH2562" t="s">
        <v>63593</v>
      </c>
      <c r="AI2562" t="s">
        <v>63749</v>
      </c>
      <c r="AJ2562" t="s">
        <v>63593</v>
      </c>
    </row>
    <row r="2563" spans="1:36" ht="15" customHeight="1" x14ac:dyDescent="0.3">
      <c r="A2563">
        <v>2792</v>
      </c>
      <c r="B2563" t="s">
        <v>82951</v>
      </c>
      <c r="C2563" t="s">
        <v>82952</v>
      </c>
      <c r="D2563" t="s">
        <v>63605</v>
      </c>
      <c r="E2563" t="b">
        <v>1</v>
      </c>
      <c r="F2563" t="s">
        <v>82953</v>
      </c>
      <c r="G2563" t="s">
        <v>9089</v>
      </c>
      <c r="I2563" t="s">
        <v>82954</v>
      </c>
      <c r="J2563" t="s">
        <v>63593</v>
      </c>
      <c r="K2563" t="s">
        <v>220</v>
      </c>
      <c r="L2563" t="s">
        <v>301</v>
      </c>
      <c r="M2563">
        <v>1</v>
      </c>
      <c r="N2563" t="s">
        <v>24</v>
      </c>
      <c r="O2563" t="b">
        <v>0</v>
      </c>
      <c r="P2563" t="s">
        <v>82955</v>
      </c>
      <c r="Q2563" t="s">
        <v>2103</v>
      </c>
      <c r="R2563" t="s">
        <v>63622</v>
      </c>
      <c r="S2563">
        <v>3.56</v>
      </c>
      <c r="T2563">
        <v>1940</v>
      </c>
      <c r="U2563">
        <v>13312</v>
      </c>
      <c r="V2563">
        <v>9454</v>
      </c>
      <c r="W2563">
        <v>3616</v>
      </c>
      <c r="X2563">
        <v>4</v>
      </c>
      <c r="Y2563" s="1" t="s">
        <v>9090</v>
      </c>
      <c r="AC2563" t="s">
        <v>63611</v>
      </c>
      <c r="AD2563" t="s">
        <v>78035</v>
      </c>
      <c r="AE2563" t="s">
        <v>64017</v>
      </c>
      <c r="AF2563" t="s">
        <v>82956</v>
      </c>
      <c r="AG2563" t="s">
        <v>64159</v>
      </c>
      <c r="AH2563" t="s">
        <v>63593</v>
      </c>
      <c r="AI2563" t="s">
        <v>63593</v>
      </c>
      <c r="AJ2563" t="s">
        <v>63593</v>
      </c>
    </row>
    <row r="2564" spans="1:36" ht="15" customHeight="1" x14ac:dyDescent="0.3">
      <c r="A2564">
        <v>2793</v>
      </c>
      <c r="B2564" t="s">
        <v>82957</v>
      </c>
      <c r="C2564" t="s">
        <v>82958</v>
      </c>
      <c r="D2564" t="s">
        <v>82959</v>
      </c>
      <c r="E2564" t="b">
        <v>1</v>
      </c>
      <c r="F2564" t="s">
        <v>82960</v>
      </c>
      <c r="G2564" t="s">
        <v>9092</v>
      </c>
      <c r="I2564" t="s">
        <v>82961</v>
      </c>
      <c r="J2564" t="s">
        <v>82962</v>
      </c>
      <c r="K2564" t="s">
        <v>36</v>
      </c>
      <c r="L2564" t="s">
        <v>44</v>
      </c>
      <c r="M2564">
        <v>1</v>
      </c>
      <c r="N2564" t="s">
        <v>24</v>
      </c>
      <c r="O2564" t="b">
        <v>0</v>
      </c>
      <c r="P2564" t="s">
        <v>82963</v>
      </c>
      <c r="Q2564" t="s">
        <v>4103</v>
      </c>
      <c r="R2564" t="s">
        <v>64202</v>
      </c>
      <c r="S2564">
        <v>6.91</v>
      </c>
      <c r="T2564">
        <v>2092</v>
      </c>
      <c r="U2564">
        <v>4886</v>
      </c>
      <c r="V2564">
        <v>8636</v>
      </c>
      <c r="W2564">
        <v>4794</v>
      </c>
      <c r="X2564">
        <v>9</v>
      </c>
      <c r="Y2564" s="1" t="s">
        <v>9094</v>
      </c>
      <c r="Z2564" t="s">
        <v>82964</v>
      </c>
      <c r="AC2564" t="s">
        <v>63611</v>
      </c>
      <c r="AD2564" t="s">
        <v>71740</v>
      </c>
      <c r="AE2564" t="s">
        <v>63593</v>
      </c>
      <c r="AF2564" t="s">
        <v>69742</v>
      </c>
      <c r="AG2564" t="s">
        <v>66963</v>
      </c>
      <c r="AH2564" t="s">
        <v>63593</v>
      </c>
      <c r="AI2564" t="s">
        <v>67019</v>
      </c>
      <c r="AJ2564" t="s">
        <v>63593</v>
      </c>
    </row>
    <row r="2565" spans="1:36" ht="15" customHeight="1" x14ac:dyDescent="0.3">
      <c r="A2565">
        <v>2794</v>
      </c>
      <c r="B2565" t="s">
        <v>82965</v>
      </c>
      <c r="C2565" t="s">
        <v>82966</v>
      </c>
      <c r="D2565" t="s">
        <v>63605</v>
      </c>
      <c r="E2565" t="b">
        <v>1</v>
      </c>
      <c r="F2565" t="s">
        <v>82967</v>
      </c>
      <c r="G2565" t="s">
        <v>82968</v>
      </c>
      <c r="I2565" t="s">
        <v>82969</v>
      </c>
      <c r="J2565" t="s">
        <v>63593</v>
      </c>
      <c r="K2565" t="s">
        <v>220</v>
      </c>
      <c r="L2565" t="s">
        <v>347</v>
      </c>
      <c r="M2565">
        <v>3</v>
      </c>
      <c r="N2565" t="s">
        <v>24</v>
      </c>
      <c r="O2565" t="b">
        <v>0</v>
      </c>
      <c r="P2565" t="s">
        <v>82970</v>
      </c>
      <c r="Q2565" t="s">
        <v>460</v>
      </c>
      <c r="R2565" t="s">
        <v>65187</v>
      </c>
      <c r="S2565">
        <v>5.74</v>
      </c>
      <c r="T2565">
        <v>491</v>
      </c>
      <c r="V2565">
        <v>11945</v>
      </c>
      <c r="W2565">
        <v>1598</v>
      </c>
      <c r="X2565">
        <v>0</v>
      </c>
      <c r="Y2565" s="1" t="s">
        <v>82971</v>
      </c>
      <c r="AC2565" t="s">
        <v>63611</v>
      </c>
      <c r="AD2565" t="s">
        <v>65418</v>
      </c>
      <c r="AE2565" t="s">
        <v>63593</v>
      </c>
      <c r="AF2565" t="s">
        <v>63952</v>
      </c>
      <c r="AG2565" t="s">
        <v>65398</v>
      </c>
      <c r="AH2565" t="s">
        <v>63593</v>
      </c>
      <c r="AI2565" t="s">
        <v>63593</v>
      </c>
      <c r="AJ2565" t="s">
        <v>63593</v>
      </c>
    </row>
    <row r="2566" spans="1:36" ht="15" customHeight="1" x14ac:dyDescent="0.3">
      <c r="A2566">
        <v>2795</v>
      </c>
      <c r="B2566" t="s">
        <v>82972</v>
      </c>
      <c r="C2566" t="s">
        <v>82973</v>
      </c>
      <c r="D2566" t="s">
        <v>82974</v>
      </c>
      <c r="E2566" t="b">
        <v>1</v>
      </c>
      <c r="F2566" t="s">
        <v>82975</v>
      </c>
      <c r="G2566" t="s">
        <v>9095</v>
      </c>
      <c r="H2566" t="s">
        <v>82976</v>
      </c>
      <c r="I2566" t="s">
        <v>82977</v>
      </c>
      <c r="J2566" t="s">
        <v>63593</v>
      </c>
      <c r="K2566" t="s">
        <v>22</v>
      </c>
      <c r="L2566" t="s">
        <v>23</v>
      </c>
      <c r="M2566">
        <v>25</v>
      </c>
      <c r="N2566" t="s">
        <v>24</v>
      </c>
      <c r="O2566" t="b">
        <v>0</v>
      </c>
      <c r="P2566" t="s">
        <v>82978</v>
      </c>
      <c r="Q2566" t="s">
        <v>25</v>
      </c>
      <c r="R2566" t="s">
        <v>63622</v>
      </c>
      <c r="S2566">
        <v>6.6</v>
      </c>
      <c r="T2566">
        <v>33586</v>
      </c>
      <c r="U2566">
        <v>6656</v>
      </c>
      <c r="V2566">
        <v>2450</v>
      </c>
      <c r="W2566">
        <v>76978</v>
      </c>
      <c r="X2566">
        <v>118</v>
      </c>
      <c r="Y2566" s="1" t="s">
        <v>9096</v>
      </c>
      <c r="AA2566" t="s">
        <v>66</v>
      </c>
      <c r="AB2566">
        <v>2007</v>
      </c>
      <c r="AC2566" t="s">
        <v>63699</v>
      </c>
      <c r="AD2566" t="s">
        <v>82979</v>
      </c>
      <c r="AE2566" t="s">
        <v>63599</v>
      </c>
      <c r="AF2566" t="s">
        <v>63778</v>
      </c>
      <c r="AG2566" t="s">
        <v>71609</v>
      </c>
      <c r="AH2566" t="s">
        <v>63593</v>
      </c>
      <c r="AI2566" t="s">
        <v>64520</v>
      </c>
      <c r="AJ2566" t="s">
        <v>63593</v>
      </c>
    </row>
    <row r="2567" spans="1:36" ht="15" customHeight="1" x14ac:dyDescent="0.3">
      <c r="A2567">
        <v>2796</v>
      </c>
      <c r="B2567" t="s">
        <v>82980</v>
      </c>
      <c r="C2567" t="s">
        <v>82981</v>
      </c>
      <c r="D2567" t="s">
        <v>63605</v>
      </c>
      <c r="E2567" t="b">
        <v>1</v>
      </c>
      <c r="F2567" t="s">
        <v>82982</v>
      </c>
      <c r="G2567" t="s">
        <v>9098</v>
      </c>
      <c r="I2567" t="s">
        <v>82983</v>
      </c>
      <c r="J2567" t="s">
        <v>63593</v>
      </c>
      <c r="K2567" t="s">
        <v>220</v>
      </c>
      <c r="L2567" t="s">
        <v>865</v>
      </c>
      <c r="M2567">
        <v>1</v>
      </c>
      <c r="N2567" t="s">
        <v>24</v>
      </c>
      <c r="O2567" t="b">
        <v>0</v>
      </c>
      <c r="P2567" t="s">
        <v>69904</v>
      </c>
      <c r="Q2567" t="s">
        <v>2149</v>
      </c>
      <c r="R2567" t="s">
        <v>64202</v>
      </c>
      <c r="S2567">
        <v>5.24</v>
      </c>
      <c r="T2567">
        <v>2015</v>
      </c>
      <c r="U2567">
        <v>12368</v>
      </c>
      <c r="V2567">
        <v>9484</v>
      </c>
      <c r="W2567">
        <v>3582</v>
      </c>
      <c r="X2567">
        <v>16</v>
      </c>
      <c r="Y2567" s="1" t="s">
        <v>9099</v>
      </c>
      <c r="AC2567" t="s">
        <v>63611</v>
      </c>
      <c r="AD2567" t="s">
        <v>82984</v>
      </c>
      <c r="AE2567" t="s">
        <v>63593</v>
      </c>
      <c r="AF2567" t="s">
        <v>63593</v>
      </c>
      <c r="AG2567" t="s">
        <v>64131</v>
      </c>
      <c r="AH2567" t="s">
        <v>63593</v>
      </c>
      <c r="AI2567" t="s">
        <v>63593</v>
      </c>
      <c r="AJ2567" t="s">
        <v>66075</v>
      </c>
    </row>
    <row r="2568" spans="1:36" ht="15" customHeight="1" x14ac:dyDescent="0.3">
      <c r="A2568">
        <v>2797</v>
      </c>
      <c r="B2568" t="s">
        <v>82985</v>
      </c>
      <c r="C2568" t="s">
        <v>82986</v>
      </c>
      <c r="D2568" t="s">
        <v>63605</v>
      </c>
      <c r="E2568" t="b">
        <v>1</v>
      </c>
      <c r="F2568" t="s">
        <v>82987</v>
      </c>
      <c r="G2568" t="s">
        <v>9101</v>
      </c>
      <c r="H2568" t="s">
        <v>82988</v>
      </c>
      <c r="I2568" t="s">
        <v>82989</v>
      </c>
      <c r="J2568" t="s">
        <v>82990</v>
      </c>
      <c r="K2568" t="s">
        <v>220</v>
      </c>
      <c r="L2568" t="s">
        <v>44</v>
      </c>
      <c r="M2568">
        <v>3</v>
      </c>
      <c r="N2568" t="s">
        <v>24</v>
      </c>
      <c r="O2568" t="b">
        <v>0</v>
      </c>
      <c r="P2568" t="s">
        <v>82991</v>
      </c>
      <c r="Q2568" t="s">
        <v>4415</v>
      </c>
      <c r="R2568" t="s">
        <v>63595</v>
      </c>
      <c r="S2568">
        <v>6.89</v>
      </c>
      <c r="T2568">
        <v>1635</v>
      </c>
      <c r="U2568">
        <v>4989</v>
      </c>
      <c r="V2568">
        <v>8776</v>
      </c>
      <c r="W2568">
        <v>4575</v>
      </c>
      <c r="X2568">
        <v>18</v>
      </c>
      <c r="Y2568" s="1" t="s">
        <v>9103</v>
      </c>
      <c r="AC2568" t="s">
        <v>63611</v>
      </c>
      <c r="AD2568" t="s">
        <v>63593</v>
      </c>
      <c r="AE2568" t="s">
        <v>66691</v>
      </c>
      <c r="AF2568" t="s">
        <v>63952</v>
      </c>
      <c r="AG2568" t="s">
        <v>64195</v>
      </c>
      <c r="AH2568" t="s">
        <v>63593</v>
      </c>
      <c r="AI2568" t="s">
        <v>63726</v>
      </c>
      <c r="AJ2568" t="s">
        <v>63704</v>
      </c>
    </row>
    <row r="2569" spans="1:36" ht="15" customHeight="1" x14ac:dyDescent="0.3">
      <c r="A2569">
        <v>2798</v>
      </c>
      <c r="B2569" t="s">
        <v>82992</v>
      </c>
      <c r="C2569" t="s">
        <v>82993</v>
      </c>
      <c r="D2569" t="s">
        <v>63605</v>
      </c>
      <c r="E2569" t="b">
        <v>1</v>
      </c>
      <c r="F2569" t="s">
        <v>82994</v>
      </c>
      <c r="G2569" t="s">
        <v>82995</v>
      </c>
      <c r="H2569" t="s">
        <v>82996</v>
      </c>
      <c r="I2569" t="s">
        <v>82997</v>
      </c>
      <c r="J2569" t="s">
        <v>82998</v>
      </c>
      <c r="K2569" t="s">
        <v>220</v>
      </c>
      <c r="L2569" t="s">
        <v>44</v>
      </c>
      <c r="M2569">
        <v>2</v>
      </c>
      <c r="N2569" t="s">
        <v>24</v>
      </c>
      <c r="O2569" t="b">
        <v>0</v>
      </c>
      <c r="P2569" t="s">
        <v>82999</v>
      </c>
      <c r="Q2569" t="s">
        <v>460</v>
      </c>
      <c r="R2569" t="s">
        <v>65187</v>
      </c>
      <c r="S2569">
        <v>7.26</v>
      </c>
      <c r="T2569">
        <v>12143</v>
      </c>
      <c r="V2569">
        <v>4320</v>
      </c>
      <c r="W2569">
        <v>26467</v>
      </c>
      <c r="X2569">
        <v>249</v>
      </c>
      <c r="Y2569" s="1" t="s">
        <v>83000</v>
      </c>
      <c r="AC2569" t="s">
        <v>63611</v>
      </c>
      <c r="AD2569" t="s">
        <v>65418</v>
      </c>
      <c r="AE2569" t="s">
        <v>63593</v>
      </c>
      <c r="AF2569" t="s">
        <v>83001</v>
      </c>
      <c r="AG2569" t="s">
        <v>65398</v>
      </c>
      <c r="AH2569" t="s">
        <v>63593</v>
      </c>
      <c r="AI2569" t="s">
        <v>63593</v>
      </c>
      <c r="AJ2569" t="s">
        <v>63593</v>
      </c>
    </row>
    <row r="2570" spans="1:36" ht="15" customHeight="1" x14ac:dyDescent="0.3">
      <c r="A2570">
        <v>2799</v>
      </c>
      <c r="B2570" t="s">
        <v>83002</v>
      </c>
      <c r="C2570" t="s">
        <v>83003</v>
      </c>
      <c r="D2570" t="s">
        <v>63605</v>
      </c>
      <c r="E2570" t="b">
        <v>1</v>
      </c>
      <c r="F2570" t="s">
        <v>83004</v>
      </c>
      <c r="G2570" t="s">
        <v>9104</v>
      </c>
      <c r="I2570" t="s">
        <v>83005</v>
      </c>
      <c r="J2570" t="s">
        <v>83006</v>
      </c>
      <c r="K2570" t="s">
        <v>22</v>
      </c>
      <c r="L2570" t="s">
        <v>23</v>
      </c>
      <c r="M2570">
        <v>47</v>
      </c>
      <c r="N2570" t="s">
        <v>24</v>
      </c>
      <c r="O2570" t="b">
        <v>0</v>
      </c>
      <c r="P2570" t="s">
        <v>83007</v>
      </c>
      <c r="Q2570" t="s">
        <v>54</v>
      </c>
      <c r="R2570" t="s">
        <v>64202</v>
      </c>
      <c r="S2570">
        <v>7.11</v>
      </c>
      <c r="T2570">
        <v>3153</v>
      </c>
      <c r="U2570">
        <v>3950</v>
      </c>
      <c r="V2570">
        <v>7579</v>
      </c>
      <c r="W2570">
        <v>6633</v>
      </c>
      <c r="X2570">
        <v>31</v>
      </c>
      <c r="Y2570" s="1" t="s">
        <v>9106</v>
      </c>
      <c r="AA2570" t="s">
        <v>27</v>
      </c>
      <c r="AB2570">
        <v>1981</v>
      </c>
      <c r="AC2570" t="s">
        <v>70877</v>
      </c>
      <c r="AD2570" t="s">
        <v>64343</v>
      </c>
      <c r="AE2570" t="s">
        <v>63593</v>
      </c>
      <c r="AF2570" t="s">
        <v>63653</v>
      </c>
      <c r="AG2570" t="s">
        <v>65094</v>
      </c>
      <c r="AH2570" t="s">
        <v>63593</v>
      </c>
      <c r="AI2570" t="s">
        <v>63593</v>
      </c>
      <c r="AJ2570" t="s">
        <v>63593</v>
      </c>
    </row>
    <row r="2571" spans="1:36" ht="15" customHeight="1" x14ac:dyDescent="0.3">
      <c r="A2571">
        <v>2800</v>
      </c>
      <c r="B2571" t="s">
        <v>83008</v>
      </c>
      <c r="C2571" t="s">
        <v>83009</v>
      </c>
      <c r="D2571" t="s">
        <v>63605</v>
      </c>
      <c r="E2571" t="b">
        <v>1</v>
      </c>
      <c r="F2571" t="s">
        <v>83010</v>
      </c>
      <c r="G2571" t="s">
        <v>9107</v>
      </c>
      <c r="I2571" t="s">
        <v>69297</v>
      </c>
      <c r="J2571" t="s">
        <v>63593</v>
      </c>
      <c r="K2571" t="s">
        <v>22</v>
      </c>
      <c r="L2571" t="s">
        <v>44</v>
      </c>
      <c r="M2571">
        <v>115</v>
      </c>
      <c r="N2571" t="s">
        <v>24</v>
      </c>
      <c r="O2571" t="b">
        <v>0</v>
      </c>
      <c r="P2571" t="s">
        <v>83011</v>
      </c>
      <c r="Q2571" t="s">
        <v>54</v>
      </c>
      <c r="R2571" t="s">
        <v>64202</v>
      </c>
      <c r="S2571">
        <v>7.6</v>
      </c>
      <c r="T2571">
        <v>14952</v>
      </c>
      <c r="U2571">
        <v>1525</v>
      </c>
      <c r="V2571">
        <v>3986</v>
      </c>
      <c r="W2571">
        <v>31610</v>
      </c>
      <c r="X2571">
        <v>456</v>
      </c>
      <c r="Y2571" s="1" t="s">
        <v>9108</v>
      </c>
      <c r="AA2571" t="s">
        <v>66</v>
      </c>
      <c r="AB2571">
        <v>1976</v>
      </c>
      <c r="AC2571" t="s">
        <v>63699</v>
      </c>
      <c r="AD2571" t="s">
        <v>63593</v>
      </c>
      <c r="AE2571" t="s">
        <v>63593</v>
      </c>
      <c r="AF2571" t="s">
        <v>63653</v>
      </c>
      <c r="AG2571" t="s">
        <v>64094</v>
      </c>
      <c r="AH2571" t="s">
        <v>63593</v>
      </c>
      <c r="AI2571" t="s">
        <v>64990</v>
      </c>
      <c r="AJ2571" t="s">
        <v>63976</v>
      </c>
    </row>
    <row r="2572" spans="1:36" ht="15" customHeight="1" x14ac:dyDescent="0.3">
      <c r="A2572">
        <v>2801</v>
      </c>
      <c r="B2572" t="s">
        <v>83012</v>
      </c>
      <c r="C2572" t="s">
        <v>83013</v>
      </c>
      <c r="D2572" t="s">
        <v>63605</v>
      </c>
      <c r="E2572" t="b">
        <v>1</v>
      </c>
      <c r="F2572" t="s">
        <v>83014</v>
      </c>
      <c r="G2572" t="s">
        <v>9109</v>
      </c>
      <c r="H2572" t="s">
        <v>83015</v>
      </c>
      <c r="I2572" t="s">
        <v>83016</v>
      </c>
      <c r="J2572" t="s">
        <v>63593</v>
      </c>
      <c r="K2572" t="s">
        <v>36</v>
      </c>
      <c r="L2572" t="s">
        <v>1282</v>
      </c>
      <c r="M2572">
        <v>1</v>
      </c>
      <c r="N2572" t="s">
        <v>24</v>
      </c>
      <c r="O2572" t="b">
        <v>0</v>
      </c>
      <c r="P2572" t="s">
        <v>83017</v>
      </c>
      <c r="Q2572" t="s">
        <v>1163</v>
      </c>
      <c r="R2572" t="s">
        <v>64202</v>
      </c>
      <c r="S2572">
        <v>6.68</v>
      </c>
      <c r="T2572">
        <v>988</v>
      </c>
      <c r="U2572">
        <v>6175</v>
      </c>
      <c r="V2572">
        <v>10395</v>
      </c>
      <c r="W2572">
        <v>2659</v>
      </c>
      <c r="X2572">
        <v>4</v>
      </c>
      <c r="Y2572" s="1" t="s">
        <v>9110</v>
      </c>
      <c r="AC2572" t="s">
        <v>63611</v>
      </c>
      <c r="AD2572" t="s">
        <v>63593</v>
      </c>
      <c r="AE2572" t="s">
        <v>63593</v>
      </c>
      <c r="AF2572" t="s">
        <v>63653</v>
      </c>
      <c r="AG2572" t="s">
        <v>64094</v>
      </c>
      <c r="AH2572" t="s">
        <v>63593</v>
      </c>
      <c r="AI2572" t="s">
        <v>63593</v>
      </c>
      <c r="AJ2572" t="s">
        <v>63976</v>
      </c>
    </row>
    <row r="2573" spans="1:36" ht="15" customHeight="1" x14ac:dyDescent="0.3">
      <c r="A2573">
        <v>2802</v>
      </c>
      <c r="B2573" t="s">
        <v>83018</v>
      </c>
      <c r="C2573" t="s">
        <v>83019</v>
      </c>
      <c r="D2573" t="s">
        <v>63605</v>
      </c>
      <c r="E2573" t="b">
        <v>1</v>
      </c>
      <c r="F2573" t="s">
        <v>83020</v>
      </c>
      <c r="G2573" t="s">
        <v>9111</v>
      </c>
      <c r="H2573" t="s">
        <v>83021</v>
      </c>
      <c r="I2573" t="s">
        <v>83022</v>
      </c>
      <c r="J2573" t="s">
        <v>83023</v>
      </c>
      <c r="K2573" t="s">
        <v>36</v>
      </c>
      <c r="L2573" t="s">
        <v>1282</v>
      </c>
      <c r="M2573">
        <v>1</v>
      </c>
      <c r="N2573" t="s">
        <v>24</v>
      </c>
      <c r="O2573" t="b">
        <v>0</v>
      </c>
      <c r="P2573" t="s">
        <v>80970</v>
      </c>
      <c r="Q2573" t="s">
        <v>9113</v>
      </c>
      <c r="R2573" t="s">
        <v>64202</v>
      </c>
      <c r="S2573">
        <v>6.74</v>
      </c>
      <c r="T2573">
        <v>997</v>
      </c>
      <c r="U2573">
        <v>5851</v>
      </c>
      <c r="V2573">
        <v>10075</v>
      </c>
      <c r="W2573">
        <v>2932</v>
      </c>
      <c r="X2573">
        <v>3</v>
      </c>
      <c r="Y2573" t="s">
        <v>9114</v>
      </c>
      <c r="AC2573" t="s">
        <v>63611</v>
      </c>
      <c r="AD2573" t="s">
        <v>63593</v>
      </c>
      <c r="AE2573" t="s">
        <v>63593</v>
      </c>
      <c r="AF2573" t="s">
        <v>63653</v>
      </c>
      <c r="AG2573" t="s">
        <v>64094</v>
      </c>
      <c r="AH2573" t="s">
        <v>63593</v>
      </c>
      <c r="AI2573" t="s">
        <v>63593</v>
      </c>
      <c r="AJ2573" t="s">
        <v>63976</v>
      </c>
    </row>
    <row r="2574" spans="1:36" ht="15" customHeight="1" x14ac:dyDescent="0.3">
      <c r="A2574">
        <v>2803</v>
      </c>
      <c r="B2574" t="s">
        <v>83024</v>
      </c>
      <c r="C2574" t="s">
        <v>83025</v>
      </c>
      <c r="D2574" t="s">
        <v>63605</v>
      </c>
      <c r="E2574" t="b">
        <v>1</v>
      </c>
      <c r="F2574" t="s">
        <v>83026</v>
      </c>
      <c r="G2574" t="s">
        <v>9115</v>
      </c>
      <c r="I2574" t="s">
        <v>83027</v>
      </c>
      <c r="J2574" t="s">
        <v>83028</v>
      </c>
      <c r="K2574" t="s">
        <v>22</v>
      </c>
      <c r="L2574" t="s">
        <v>23</v>
      </c>
      <c r="M2574">
        <v>46</v>
      </c>
      <c r="N2574" t="s">
        <v>24</v>
      </c>
      <c r="O2574" t="b">
        <v>0</v>
      </c>
      <c r="P2574" t="s">
        <v>83029</v>
      </c>
      <c r="Q2574" t="s">
        <v>25</v>
      </c>
      <c r="R2574" t="s">
        <v>63622</v>
      </c>
      <c r="S2574">
        <v>7.35</v>
      </c>
      <c r="T2574">
        <v>1347</v>
      </c>
      <c r="U2574">
        <v>2570</v>
      </c>
      <c r="V2574">
        <v>8674</v>
      </c>
      <c r="W2574">
        <v>4725</v>
      </c>
      <c r="X2574">
        <v>21</v>
      </c>
      <c r="Y2574" s="1" t="s">
        <v>9117</v>
      </c>
      <c r="AA2574" t="s">
        <v>230</v>
      </c>
      <c r="AB2574">
        <v>1992</v>
      </c>
      <c r="AC2574" t="s">
        <v>63699</v>
      </c>
      <c r="AD2574" t="s">
        <v>83030</v>
      </c>
      <c r="AE2574" t="s">
        <v>63593</v>
      </c>
      <c r="AF2574" t="s">
        <v>63600</v>
      </c>
      <c r="AG2574" t="s">
        <v>63615</v>
      </c>
      <c r="AH2574" t="s">
        <v>63593</v>
      </c>
      <c r="AI2574" t="s">
        <v>64520</v>
      </c>
      <c r="AJ2574" t="s">
        <v>63593</v>
      </c>
    </row>
    <row r="2575" spans="1:36" ht="15" customHeight="1" x14ac:dyDescent="0.3">
      <c r="A2575">
        <v>2804</v>
      </c>
      <c r="B2575" t="s">
        <v>83031</v>
      </c>
      <c r="C2575" t="s">
        <v>83032</v>
      </c>
      <c r="D2575" t="s">
        <v>63605</v>
      </c>
      <c r="E2575" t="b">
        <v>1</v>
      </c>
      <c r="F2575" t="s">
        <v>83033</v>
      </c>
      <c r="G2575" t="s">
        <v>9119</v>
      </c>
      <c r="I2575" t="s">
        <v>83034</v>
      </c>
      <c r="J2575" t="s">
        <v>83035</v>
      </c>
      <c r="K2575" t="s">
        <v>22</v>
      </c>
      <c r="L2575" t="s">
        <v>23</v>
      </c>
      <c r="M2575">
        <v>50</v>
      </c>
      <c r="N2575" t="s">
        <v>24</v>
      </c>
      <c r="O2575" t="b">
        <v>0</v>
      </c>
      <c r="P2575" t="s">
        <v>83036</v>
      </c>
      <c r="Q2575" t="s">
        <v>64</v>
      </c>
      <c r="R2575" t="s">
        <v>64202</v>
      </c>
      <c r="S2575">
        <v>7.17</v>
      </c>
      <c r="T2575">
        <v>1116</v>
      </c>
      <c r="U2575">
        <v>3613</v>
      </c>
      <c r="V2575">
        <v>9565</v>
      </c>
      <c r="W2575">
        <v>3492</v>
      </c>
      <c r="X2575">
        <v>14</v>
      </c>
      <c r="Y2575" s="1" t="s">
        <v>9121</v>
      </c>
      <c r="AA2575" t="s">
        <v>230</v>
      </c>
      <c r="AB2575">
        <v>1992</v>
      </c>
      <c r="AC2575" t="s">
        <v>66071</v>
      </c>
      <c r="AD2575" t="s">
        <v>83037</v>
      </c>
      <c r="AE2575" t="s">
        <v>63593</v>
      </c>
      <c r="AF2575" t="s">
        <v>65112</v>
      </c>
      <c r="AG2575" t="s">
        <v>66943</v>
      </c>
      <c r="AH2575" t="s">
        <v>63593</v>
      </c>
      <c r="AI2575" t="s">
        <v>63593</v>
      </c>
      <c r="AJ2575" t="s">
        <v>63593</v>
      </c>
    </row>
    <row r="2576" spans="1:36" ht="15" customHeight="1" x14ac:dyDescent="0.3">
      <c r="A2576">
        <v>2805</v>
      </c>
      <c r="B2576" t="s">
        <v>83038</v>
      </c>
      <c r="C2576" t="s">
        <v>83039</v>
      </c>
      <c r="D2576" t="s">
        <v>83040</v>
      </c>
      <c r="E2576" t="b">
        <v>1</v>
      </c>
      <c r="F2576" t="s">
        <v>83041</v>
      </c>
      <c r="G2576" t="s">
        <v>9123</v>
      </c>
      <c r="I2576" t="s">
        <v>83042</v>
      </c>
      <c r="J2576" t="s">
        <v>83043</v>
      </c>
      <c r="K2576" t="s">
        <v>22</v>
      </c>
      <c r="L2576" t="s">
        <v>471</v>
      </c>
      <c r="M2576">
        <v>39</v>
      </c>
      <c r="N2576" t="s">
        <v>24</v>
      </c>
      <c r="O2576" t="b">
        <v>0</v>
      </c>
      <c r="P2576" t="s">
        <v>83044</v>
      </c>
      <c r="Q2576" t="s">
        <v>866</v>
      </c>
      <c r="R2576" t="s">
        <v>64202</v>
      </c>
      <c r="S2576">
        <v>7.23</v>
      </c>
      <c r="T2576">
        <v>556</v>
      </c>
      <c r="U2576">
        <v>3223</v>
      </c>
      <c r="V2576">
        <v>12379</v>
      </c>
      <c r="W2576">
        <v>1382</v>
      </c>
      <c r="X2576">
        <v>7</v>
      </c>
      <c r="Y2576" s="1" t="s">
        <v>9125</v>
      </c>
      <c r="AA2576" t="s">
        <v>27</v>
      </c>
      <c r="AB2576">
        <v>1985</v>
      </c>
      <c r="AC2576" t="s">
        <v>63699</v>
      </c>
      <c r="AD2576" t="s">
        <v>83045</v>
      </c>
      <c r="AE2576" t="s">
        <v>63593</v>
      </c>
      <c r="AF2576" t="s">
        <v>64461</v>
      </c>
      <c r="AG2576" t="s">
        <v>70869</v>
      </c>
      <c r="AH2576" t="s">
        <v>63593</v>
      </c>
      <c r="AI2576" t="s">
        <v>63593</v>
      </c>
      <c r="AJ2576" t="s">
        <v>66075</v>
      </c>
    </row>
    <row r="2577" spans="1:36" ht="15" customHeight="1" x14ac:dyDescent="0.3">
      <c r="A2577">
        <v>2806</v>
      </c>
      <c r="B2577" t="s">
        <v>83046</v>
      </c>
      <c r="C2577" t="s">
        <v>83047</v>
      </c>
      <c r="D2577" t="s">
        <v>63605</v>
      </c>
      <c r="E2577" t="b">
        <v>1</v>
      </c>
      <c r="F2577" t="s">
        <v>83048</v>
      </c>
      <c r="G2577" t="s">
        <v>9127</v>
      </c>
      <c r="H2577" t="s">
        <v>83049</v>
      </c>
      <c r="I2577" t="s">
        <v>83050</v>
      </c>
      <c r="J2577" t="s">
        <v>83051</v>
      </c>
      <c r="K2577" t="s">
        <v>22</v>
      </c>
      <c r="L2577" t="s">
        <v>1282</v>
      </c>
      <c r="M2577">
        <v>170</v>
      </c>
      <c r="N2577" t="s">
        <v>24</v>
      </c>
      <c r="O2577" t="b">
        <v>0</v>
      </c>
      <c r="P2577" t="s">
        <v>83052</v>
      </c>
      <c r="Q2577" t="s">
        <v>4985</v>
      </c>
      <c r="R2577" t="s">
        <v>63622</v>
      </c>
      <c r="S2577">
        <v>7.2</v>
      </c>
      <c r="T2577">
        <v>659</v>
      </c>
      <c r="U2577">
        <v>3432</v>
      </c>
      <c r="V2577">
        <v>11199</v>
      </c>
      <c r="W2577">
        <v>2062</v>
      </c>
      <c r="X2577">
        <v>13</v>
      </c>
      <c r="Y2577" s="1" t="s">
        <v>9129</v>
      </c>
      <c r="AA2577" t="s">
        <v>56</v>
      </c>
      <c r="AB2577">
        <v>1992</v>
      </c>
      <c r="AC2577" t="s">
        <v>65374</v>
      </c>
      <c r="AD2577" t="s">
        <v>83053</v>
      </c>
      <c r="AE2577" t="s">
        <v>63593</v>
      </c>
      <c r="AF2577" t="s">
        <v>64204</v>
      </c>
      <c r="AG2577" t="s">
        <v>64508</v>
      </c>
      <c r="AH2577" t="s">
        <v>63593</v>
      </c>
      <c r="AI2577" t="s">
        <v>63593</v>
      </c>
      <c r="AJ2577" t="s">
        <v>63593</v>
      </c>
    </row>
    <row r="2578" spans="1:36" ht="15" customHeight="1" x14ac:dyDescent="0.3">
      <c r="A2578">
        <v>2808</v>
      </c>
      <c r="B2578" t="s">
        <v>83054</v>
      </c>
      <c r="C2578" t="s">
        <v>83055</v>
      </c>
      <c r="D2578" t="s">
        <v>63605</v>
      </c>
      <c r="E2578" t="b">
        <v>1</v>
      </c>
      <c r="F2578" t="s">
        <v>83056</v>
      </c>
      <c r="G2578" t="s">
        <v>9131</v>
      </c>
      <c r="H2578" t="s">
        <v>83057</v>
      </c>
      <c r="I2578" t="s">
        <v>83058</v>
      </c>
      <c r="J2578" t="s">
        <v>83059</v>
      </c>
      <c r="K2578" t="s">
        <v>220</v>
      </c>
      <c r="L2578" t="s">
        <v>301</v>
      </c>
      <c r="M2578">
        <v>1</v>
      </c>
      <c r="N2578" t="s">
        <v>24</v>
      </c>
      <c r="O2578" t="b">
        <v>0</v>
      </c>
      <c r="P2578" t="s">
        <v>83060</v>
      </c>
      <c r="Q2578" t="s">
        <v>3082</v>
      </c>
      <c r="R2578" t="s">
        <v>63649</v>
      </c>
      <c r="S2578">
        <v>7.2</v>
      </c>
      <c r="T2578">
        <v>6590</v>
      </c>
      <c r="U2578">
        <v>3429</v>
      </c>
      <c r="V2578">
        <v>5908</v>
      </c>
      <c r="W2578">
        <v>12120</v>
      </c>
      <c r="X2578">
        <v>57</v>
      </c>
      <c r="Y2578" s="1" t="s">
        <v>9133</v>
      </c>
      <c r="AC2578" t="s">
        <v>63611</v>
      </c>
      <c r="AD2578" t="s">
        <v>63593</v>
      </c>
      <c r="AE2578" t="s">
        <v>70985</v>
      </c>
      <c r="AF2578" t="s">
        <v>64083</v>
      </c>
      <c r="AG2578" t="s">
        <v>63615</v>
      </c>
      <c r="AH2578" t="s">
        <v>63593</v>
      </c>
      <c r="AI2578" t="s">
        <v>63593</v>
      </c>
      <c r="AJ2578" t="s">
        <v>63593</v>
      </c>
    </row>
    <row r="2579" spans="1:36" ht="15" customHeight="1" x14ac:dyDescent="0.3">
      <c r="A2579">
        <v>2809</v>
      </c>
      <c r="B2579" t="s">
        <v>83061</v>
      </c>
      <c r="C2579" t="s">
        <v>83062</v>
      </c>
      <c r="D2579" t="s">
        <v>63605</v>
      </c>
      <c r="E2579" t="b">
        <v>1</v>
      </c>
      <c r="F2579" t="s">
        <v>83063</v>
      </c>
      <c r="G2579" t="s">
        <v>9134</v>
      </c>
      <c r="H2579" t="s">
        <v>83064</v>
      </c>
      <c r="I2579" t="s">
        <v>83065</v>
      </c>
      <c r="J2579" t="s">
        <v>83066</v>
      </c>
      <c r="K2579" t="s">
        <v>22</v>
      </c>
      <c r="L2579" t="s">
        <v>23</v>
      </c>
      <c r="M2579">
        <v>26</v>
      </c>
      <c r="N2579" t="s">
        <v>24</v>
      </c>
      <c r="O2579" t="b">
        <v>0</v>
      </c>
      <c r="P2579" t="s">
        <v>83067</v>
      </c>
      <c r="Q2579" t="s">
        <v>54</v>
      </c>
      <c r="R2579" t="s">
        <v>64202</v>
      </c>
      <c r="S2579">
        <v>6.31</v>
      </c>
      <c r="T2579">
        <v>204</v>
      </c>
      <c r="U2579">
        <v>8281</v>
      </c>
      <c r="V2579">
        <v>14646</v>
      </c>
      <c r="W2579">
        <v>708</v>
      </c>
      <c r="X2579">
        <v>0</v>
      </c>
      <c r="Y2579" s="1" t="s">
        <v>9136</v>
      </c>
      <c r="AA2579" t="s">
        <v>66</v>
      </c>
      <c r="AB2579">
        <v>1977</v>
      </c>
      <c r="AC2579" t="s">
        <v>63699</v>
      </c>
      <c r="AD2579" t="s">
        <v>66237</v>
      </c>
      <c r="AE2579" t="s">
        <v>63593</v>
      </c>
      <c r="AF2579" t="s">
        <v>66238</v>
      </c>
      <c r="AG2579" t="s">
        <v>67144</v>
      </c>
      <c r="AH2579" t="s">
        <v>63593</v>
      </c>
      <c r="AI2579" t="s">
        <v>63593</v>
      </c>
      <c r="AJ2579" t="s">
        <v>66075</v>
      </c>
    </row>
    <row r="2580" spans="1:36" ht="15" customHeight="1" x14ac:dyDescent="0.3">
      <c r="A2580">
        <v>2810</v>
      </c>
      <c r="B2580" t="s">
        <v>83068</v>
      </c>
      <c r="C2580" t="s">
        <v>83069</v>
      </c>
      <c r="D2580" t="s">
        <v>63605</v>
      </c>
      <c r="E2580" t="b">
        <v>1</v>
      </c>
      <c r="F2580" t="s">
        <v>83070</v>
      </c>
      <c r="G2580" t="s">
        <v>9137</v>
      </c>
      <c r="H2580" t="s">
        <v>83071</v>
      </c>
      <c r="I2580" t="s">
        <v>83072</v>
      </c>
      <c r="J2580" t="s">
        <v>83073</v>
      </c>
      <c r="K2580" t="s">
        <v>22</v>
      </c>
      <c r="L2580" t="s">
        <v>3169</v>
      </c>
      <c r="M2580">
        <v>39</v>
      </c>
      <c r="N2580" t="s">
        <v>24</v>
      </c>
      <c r="O2580" t="b">
        <v>0</v>
      </c>
      <c r="P2580" t="s">
        <v>83074</v>
      </c>
      <c r="Q2580" t="s">
        <v>54</v>
      </c>
      <c r="R2580" t="s">
        <v>64202</v>
      </c>
      <c r="S2580">
        <v>7.17</v>
      </c>
      <c r="T2580">
        <v>2787</v>
      </c>
      <c r="U2580">
        <v>3591</v>
      </c>
      <c r="V2580">
        <v>7764</v>
      </c>
      <c r="W2580">
        <v>6247</v>
      </c>
      <c r="X2580">
        <v>25</v>
      </c>
      <c r="Y2580" s="1" t="s">
        <v>9139</v>
      </c>
      <c r="Z2580" t="s">
        <v>83075</v>
      </c>
      <c r="AA2580" t="s">
        <v>27</v>
      </c>
      <c r="AB2580">
        <v>1991</v>
      </c>
      <c r="AC2580" t="s">
        <v>63699</v>
      </c>
      <c r="AD2580" t="s">
        <v>83076</v>
      </c>
      <c r="AE2580" t="s">
        <v>63593</v>
      </c>
      <c r="AF2580" t="s">
        <v>73143</v>
      </c>
      <c r="AG2580" t="s">
        <v>63920</v>
      </c>
      <c r="AH2580" t="s">
        <v>63593</v>
      </c>
      <c r="AI2580" t="s">
        <v>64990</v>
      </c>
      <c r="AJ2580" t="s">
        <v>63593</v>
      </c>
    </row>
    <row r="2581" spans="1:36" ht="15" customHeight="1" x14ac:dyDescent="0.3">
      <c r="A2581">
        <v>2811</v>
      </c>
      <c r="B2581" t="s">
        <v>83077</v>
      </c>
      <c r="C2581" t="s">
        <v>83078</v>
      </c>
      <c r="D2581" t="s">
        <v>83079</v>
      </c>
      <c r="E2581" t="b">
        <v>1</v>
      </c>
      <c r="F2581" t="s">
        <v>83080</v>
      </c>
      <c r="G2581" t="s">
        <v>9141</v>
      </c>
      <c r="H2581" t="s">
        <v>83081</v>
      </c>
      <c r="I2581" t="s">
        <v>83082</v>
      </c>
      <c r="J2581" t="s">
        <v>83083</v>
      </c>
      <c r="K2581" t="s">
        <v>36</v>
      </c>
      <c r="L2581" t="s">
        <v>44</v>
      </c>
      <c r="M2581">
        <v>1</v>
      </c>
      <c r="N2581" t="s">
        <v>24</v>
      </c>
      <c r="O2581" t="b">
        <v>0</v>
      </c>
      <c r="P2581" t="s">
        <v>83084</v>
      </c>
      <c r="Q2581" t="s">
        <v>3295</v>
      </c>
      <c r="R2581" t="s">
        <v>63649</v>
      </c>
      <c r="S2581">
        <v>6.63</v>
      </c>
      <c r="T2581">
        <v>3202</v>
      </c>
      <c r="U2581">
        <v>6485</v>
      </c>
      <c r="V2581">
        <v>7791</v>
      </c>
      <c r="W2581">
        <v>6179</v>
      </c>
      <c r="X2581">
        <v>18</v>
      </c>
      <c r="Y2581" s="1" t="s">
        <v>9143</v>
      </c>
      <c r="AC2581" t="s">
        <v>63611</v>
      </c>
      <c r="AD2581" t="s">
        <v>63593</v>
      </c>
      <c r="AE2581" t="s">
        <v>63870</v>
      </c>
      <c r="AF2581" t="s">
        <v>63653</v>
      </c>
      <c r="AG2581" t="s">
        <v>66126</v>
      </c>
      <c r="AH2581" t="s">
        <v>63593</v>
      </c>
      <c r="AI2581" t="s">
        <v>64520</v>
      </c>
      <c r="AJ2581" t="s">
        <v>63593</v>
      </c>
    </row>
    <row r="2582" spans="1:36" ht="15" customHeight="1" x14ac:dyDescent="0.3">
      <c r="A2582">
        <v>2813</v>
      </c>
      <c r="B2582" t="s">
        <v>83085</v>
      </c>
      <c r="C2582" t="s">
        <v>83086</v>
      </c>
      <c r="D2582" t="s">
        <v>63605</v>
      </c>
      <c r="E2582" t="b">
        <v>1</v>
      </c>
      <c r="F2582" t="s">
        <v>83087</v>
      </c>
      <c r="G2582" t="s">
        <v>9144</v>
      </c>
      <c r="H2582" t="s">
        <v>83088</v>
      </c>
      <c r="I2582" t="s">
        <v>83089</v>
      </c>
      <c r="J2582" t="s">
        <v>83090</v>
      </c>
      <c r="K2582" t="s">
        <v>22</v>
      </c>
      <c r="L2582" t="s">
        <v>865</v>
      </c>
      <c r="M2582">
        <v>52</v>
      </c>
      <c r="N2582" t="s">
        <v>24</v>
      </c>
      <c r="O2582" t="b">
        <v>0</v>
      </c>
      <c r="P2582" t="s">
        <v>83091</v>
      </c>
      <c r="Q2582" t="s">
        <v>64</v>
      </c>
      <c r="R2582" t="s">
        <v>64202</v>
      </c>
      <c r="S2582">
        <v>7.36</v>
      </c>
      <c r="T2582">
        <v>3131</v>
      </c>
      <c r="U2582">
        <v>2509</v>
      </c>
      <c r="V2582">
        <v>7821</v>
      </c>
      <c r="W2582">
        <v>6128</v>
      </c>
      <c r="X2582">
        <v>57</v>
      </c>
      <c r="Y2582" s="1" t="s">
        <v>9146</v>
      </c>
      <c r="AA2582" t="s">
        <v>27</v>
      </c>
      <c r="AB2582">
        <v>1989</v>
      </c>
      <c r="AC2582" t="s">
        <v>63699</v>
      </c>
      <c r="AD2582" t="s">
        <v>65289</v>
      </c>
      <c r="AE2582" t="s">
        <v>63593</v>
      </c>
      <c r="AF2582" t="s">
        <v>78827</v>
      </c>
      <c r="AG2582" t="s">
        <v>68967</v>
      </c>
      <c r="AH2582" t="s">
        <v>63593</v>
      </c>
      <c r="AI2582" t="s">
        <v>63593</v>
      </c>
      <c r="AJ2582" t="s">
        <v>66075</v>
      </c>
    </row>
    <row r="2583" spans="1:36" ht="15" customHeight="1" x14ac:dyDescent="0.3">
      <c r="A2583">
        <v>2814</v>
      </c>
      <c r="B2583" t="s">
        <v>83092</v>
      </c>
      <c r="C2583" t="s">
        <v>83093</v>
      </c>
      <c r="D2583" t="s">
        <v>63605</v>
      </c>
      <c r="E2583" t="b">
        <v>1</v>
      </c>
      <c r="F2583" t="s">
        <v>83094</v>
      </c>
      <c r="G2583" t="s">
        <v>9147</v>
      </c>
      <c r="H2583" t="s">
        <v>83095</v>
      </c>
      <c r="I2583" t="s">
        <v>83096</v>
      </c>
      <c r="J2583" t="s">
        <v>83097</v>
      </c>
      <c r="K2583" t="s">
        <v>22</v>
      </c>
      <c r="L2583" t="s">
        <v>865</v>
      </c>
      <c r="M2583">
        <v>52</v>
      </c>
      <c r="N2583" t="s">
        <v>24</v>
      </c>
      <c r="O2583" t="b">
        <v>0</v>
      </c>
      <c r="P2583" t="s">
        <v>83098</v>
      </c>
      <c r="Q2583" t="s">
        <v>54</v>
      </c>
      <c r="R2583" t="s">
        <v>64202</v>
      </c>
      <c r="S2583">
        <v>6.67</v>
      </c>
      <c r="T2583">
        <v>498</v>
      </c>
      <c r="U2583">
        <v>6209</v>
      </c>
      <c r="V2583">
        <v>12884</v>
      </c>
      <c r="W2583">
        <v>1180</v>
      </c>
      <c r="X2583">
        <v>3</v>
      </c>
      <c r="Y2583" s="1" t="s">
        <v>9149</v>
      </c>
      <c r="AA2583" t="s">
        <v>27</v>
      </c>
      <c r="AB2583">
        <v>1988</v>
      </c>
      <c r="AC2583" t="s">
        <v>83099</v>
      </c>
      <c r="AD2583" t="s">
        <v>65289</v>
      </c>
      <c r="AE2583" t="s">
        <v>72085</v>
      </c>
      <c r="AF2583" t="s">
        <v>78827</v>
      </c>
      <c r="AG2583" t="s">
        <v>64131</v>
      </c>
      <c r="AH2583" t="s">
        <v>63593</v>
      </c>
      <c r="AI2583" t="s">
        <v>63593</v>
      </c>
      <c r="AJ2583" t="s">
        <v>66075</v>
      </c>
    </row>
    <row r="2584" spans="1:36" ht="15" customHeight="1" x14ac:dyDescent="0.3">
      <c r="A2584">
        <v>2815</v>
      </c>
      <c r="B2584" t="s">
        <v>83100</v>
      </c>
      <c r="C2584" t="s">
        <v>83101</v>
      </c>
      <c r="D2584" t="s">
        <v>63605</v>
      </c>
      <c r="E2584" t="b">
        <v>1</v>
      </c>
      <c r="F2584" t="s">
        <v>83102</v>
      </c>
      <c r="G2584" t="s">
        <v>9151</v>
      </c>
      <c r="H2584" t="s">
        <v>83103</v>
      </c>
      <c r="I2584" t="s">
        <v>83104</v>
      </c>
      <c r="J2584" t="s">
        <v>83105</v>
      </c>
      <c r="K2584" t="s">
        <v>22</v>
      </c>
      <c r="L2584" t="s">
        <v>865</v>
      </c>
      <c r="M2584">
        <v>52</v>
      </c>
      <c r="N2584" t="s">
        <v>24</v>
      </c>
      <c r="O2584" t="b">
        <v>0</v>
      </c>
      <c r="P2584" t="s">
        <v>83106</v>
      </c>
      <c r="Q2584" t="s">
        <v>25</v>
      </c>
      <c r="R2584" t="s">
        <v>64202</v>
      </c>
      <c r="S2584">
        <v>7.03</v>
      </c>
      <c r="T2584">
        <v>884</v>
      </c>
      <c r="U2584">
        <v>4307</v>
      </c>
      <c r="V2584">
        <v>11551</v>
      </c>
      <c r="W2584">
        <v>1837</v>
      </c>
      <c r="X2584">
        <v>11</v>
      </c>
      <c r="Y2584" s="1" t="s">
        <v>9153</v>
      </c>
      <c r="AA2584" t="s">
        <v>27</v>
      </c>
      <c r="AB2584">
        <v>1987</v>
      </c>
      <c r="AC2584" t="s">
        <v>68193</v>
      </c>
      <c r="AD2584" t="s">
        <v>83107</v>
      </c>
      <c r="AE2584" t="s">
        <v>63593</v>
      </c>
      <c r="AF2584" t="s">
        <v>78827</v>
      </c>
      <c r="AG2584" t="s">
        <v>64131</v>
      </c>
      <c r="AH2584" t="s">
        <v>63593</v>
      </c>
      <c r="AI2584" t="s">
        <v>63593</v>
      </c>
      <c r="AJ2584" t="s">
        <v>66075</v>
      </c>
    </row>
    <row r="2585" spans="1:36" ht="15" customHeight="1" x14ac:dyDescent="0.3">
      <c r="A2585">
        <v>2816</v>
      </c>
      <c r="B2585" t="s">
        <v>83108</v>
      </c>
      <c r="C2585" t="s">
        <v>83109</v>
      </c>
      <c r="D2585" t="s">
        <v>63605</v>
      </c>
      <c r="E2585" t="b">
        <v>1</v>
      </c>
      <c r="F2585" t="s">
        <v>83110</v>
      </c>
      <c r="G2585" t="s">
        <v>9155</v>
      </c>
      <c r="H2585" t="s">
        <v>83111</v>
      </c>
      <c r="I2585" t="s">
        <v>83112</v>
      </c>
      <c r="J2585" t="s">
        <v>83113</v>
      </c>
      <c r="K2585" t="s">
        <v>22</v>
      </c>
      <c r="L2585" t="s">
        <v>23</v>
      </c>
      <c r="M2585">
        <v>44</v>
      </c>
      <c r="N2585" t="s">
        <v>24</v>
      </c>
      <c r="O2585" t="b">
        <v>0</v>
      </c>
      <c r="P2585" t="s">
        <v>83114</v>
      </c>
      <c r="Q2585" t="s">
        <v>25</v>
      </c>
      <c r="R2585" t="s">
        <v>63622</v>
      </c>
      <c r="S2585">
        <v>7.33</v>
      </c>
      <c r="T2585">
        <v>3088</v>
      </c>
      <c r="U2585">
        <v>2681</v>
      </c>
      <c r="V2585">
        <v>7771</v>
      </c>
      <c r="W2585">
        <v>6234</v>
      </c>
      <c r="X2585">
        <v>32</v>
      </c>
      <c r="Y2585" s="1" t="s">
        <v>9157</v>
      </c>
      <c r="AA2585" t="s">
        <v>27</v>
      </c>
      <c r="AB2585">
        <v>1978</v>
      </c>
      <c r="AC2585" t="s">
        <v>63699</v>
      </c>
      <c r="AD2585" t="s">
        <v>67182</v>
      </c>
      <c r="AE2585" t="s">
        <v>63870</v>
      </c>
      <c r="AF2585" t="s">
        <v>71617</v>
      </c>
      <c r="AG2585" t="s">
        <v>67953</v>
      </c>
      <c r="AH2585" t="s">
        <v>63593</v>
      </c>
      <c r="AI2585" t="s">
        <v>64520</v>
      </c>
      <c r="AJ2585" t="s">
        <v>63593</v>
      </c>
    </row>
    <row r="2586" spans="1:36" ht="15" customHeight="1" x14ac:dyDescent="0.3">
      <c r="A2586">
        <v>2817</v>
      </c>
      <c r="B2586" t="s">
        <v>83115</v>
      </c>
      <c r="C2586" t="s">
        <v>83116</v>
      </c>
      <c r="D2586" t="s">
        <v>63605</v>
      </c>
      <c r="E2586" t="b">
        <v>1</v>
      </c>
      <c r="F2586" t="s">
        <v>83117</v>
      </c>
      <c r="G2586" t="s">
        <v>9158</v>
      </c>
      <c r="H2586" t="s">
        <v>83118</v>
      </c>
      <c r="I2586" t="s">
        <v>83119</v>
      </c>
      <c r="J2586" t="s">
        <v>63593</v>
      </c>
      <c r="K2586" t="s">
        <v>22</v>
      </c>
      <c r="L2586" t="s">
        <v>865</v>
      </c>
      <c r="M2586">
        <v>26</v>
      </c>
      <c r="N2586" t="s">
        <v>24</v>
      </c>
      <c r="O2586" t="b">
        <v>0</v>
      </c>
      <c r="P2586" t="s">
        <v>83120</v>
      </c>
      <c r="Q2586" t="s">
        <v>25</v>
      </c>
      <c r="R2586" t="s">
        <v>64202</v>
      </c>
      <c r="S2586">
        <v>7.32</v>
      </c>
      <c r="T2586">
        <v>3598</v>
      </c>
      <c r="U2586">
        <v>2752</v>
      </c>
      <c r="V2586">
        <v>6941</v>
      </c>
      <c r="W2586">
        <v>8291</v>
      </c>
      <c r="X2586">
        <v>55</v>
      </c>
      <c r="Y2586" s="1" t="s">
        <v>9159</v>
      </c>
      <c r="AA2586" t="s">
        <v>27</v>
      </c>
      <c r="AB2586">
        <v>1996</v>
      </c>
      <c r="AC2586" t="s">
        <v>64612</v>
      </c>
      <c r="AD2586" t="s">
        <v>63593</v>
      </c>
      <c r="AE2586" t="s">
        <v>63593</v>
      </c>
      <c r="AF2586" t="s">
        <v>66238</v>
      </c>
      <c r="AG2586" t="s">
        <v>66853</v>
      </c>
      <c r="AH2586" t="s">
        <v>63593</v>
      </c>
      <c r="AI2586" t="s">
        <v>63593</v>
      </c>
      <c r="AJ2586" t="s">
        <v>63593</v>
      </c>
    </row>
    <row r="2587" spans="1:36" ht="15" customHeight="1" x14ac:dyDescent="0.3">
      <c r="A2587">
        <v>2818</v>
      </c>
      <c r="B2587" t="s">
        <v>83121</v>
      </c>
      <c r="C2587" t="s">
        <v>83122</v>
      </c>
      <c r="D2587" t="s">
        <v>63605</v>
      </c>
      <c r="E2587" t="b">
        <v>1</v>
      </c>
      <c r="F2587" t="s">
        <v>83123</v>
      </c>
      <c r="G2587" t="s">
        <v>9160</v>
      </c>
      <c r="H2587" t="s">
        <v>83124</v>
      </c>
      <c r="I2587" t="s">
        <v>83125</v>
      </c>
      <c r="J2587" t="s">
        <v>83126</v>
      </c>
      <c r="K2587" t="s">
        <v>22</v>
      </c>
      <c r="L2587" t="s">
        <v>23</v>
      </c>
      <c r="M2587">
        <v>41</v>
      </c>
      <c r="N2587" t="s">
        <v>24</v>
      </c>
      <c r="O2587" t="b">
        <v>0</v>
      </c>
      <c r="P2587" t="s">
        <v>83127</v>
      </c>
      <c r="Q2587" t="s">
        <v>25</v>
      </c>
      <c r="R2587" t="s">
        <v>64202</v>
      </c>
      <c r="S2587">
        <v>7.43</v>
      </c>
      <c r="T2587">
        <v>993</v>
      </c>
      <c r="U2587">
        <v>2209</v>
      </c>
      <c r="V2587">
        <v>10106</v>
      </c>
      <c r="W2587">
        <v>2907</v>
      </c>
      <c r="X2587">
        <v>13</v>
      </c>
      <c r="Y2587" s="1" t="s">
        <v>9162</v>
      </c>
      <c r="AA2587" t="s">
        <v>27</v>
      </c>
      <c r="AB2587">
        <v>1989</v>
      </c>
      <c r="AC2587" t="s">
        <v>63699</v>
      </c>
      <c r="AD2587" t="s">
        <v>64267</v>
      </c>
      <c r="AE2587" t="s">
        <v>63593</v>
      </c>
      <c r="AF2587" t="s">
        <v>63600</v>
      </c>
      <c r="AG2587" t="s">
        <v>64680</v>
      </c>
      <c r="AH2587" t="s">
        <v>63593</v>
      </c>
      <c r="AI2587" t="s">
        <v>64520</v>
      </c>
      <c r="AJ2587" t="s">
        <v>63593</v>
      </c>
    </row>
    <row r="2588" spans="1:36" ht="15" customHeight="1" x14ac:dyDescent="0.3">
      <c r="A2588">
        <v>2819</v>
      </c>
      <c r="B2588" t="s">
        <v>83128</v>
      </c>
      <c r="C2588" t="s">
        <v>83129</v>
      </c>
      <c r="D2588" t="s">
        <v>63605</v>
      </c>
      <c r="E2588" t="b">
        <v>1</v>
      </c>
      <c r="F2588" t="s">
        <v>83130</v>
      </c>
      <c r="G2588" t="s">
        <v>9163</v>
      </c>
      <c r="H2588" t="s">
        <v>83131</v>
      </c>
      <c r="I2588" t="s">
        <v>83132</v>
      </c>
      <c r="J2588" t="s">
        <v>83133</v>
      </c>
      <c r="K2588" t="s">
        <v>22</v>
      </c>
      <c r="L2588" t="s">
        <v>301</v>
      </c>
      <c r="M2588">
        <v>43</v>
      </c>
      <c r="N2588" t="s">
        <v>24</v>
      </c>
      <c r="O2588" t="b">
        <v>0</v>
      </c>
      <c r="P2588" t="s">
        <v>83134</v>
      </c>
      <c r="Q2588" t="s">
        <v>25</v>
      </c>
      <c r="R2588" t="s">
        <v>64202</v>
      </c>
      <c r="S2588">
        <v>7.14</v>
      </c>
      <c r="T2588">
        <v>1892</v>
      </c>
      <c r="U2588">
        <v>3765</v>
      </c>
      <c r="V2588">
        <v>7360</v>
      </c>
      <c r="W2588">
        <v>7109</v>
      </c>
      <c r="X2588">
        <v>28</v>
      </c>
      <c r="Y2588" s="1" t="s">
        <v>9165</v>
      </c>
      <c r="AA2588" t="s">
        <v>230</v>
      </c>
      <c r="AB2588">
        <v>1990</v>
      </c>
      <c r="AC2588" t="s">
        <v>63699</v>
      </c>
      <c r="AD2588" t="s">
        <v>64633</v>
      </c>
      <c r="AE2588" t="s">
        <v>72085</v>
      </c>
      <c r="AF2588" t="s">
        <v>83135</v>
      </c>
      <c r="AG2588" t="s">
        <v>63654</v>
      </c>
      <c r="AH2588" t="s">
        <v>63593</v>
      </c>
      <c r="AI2588" t="s">
        <v>63593</v>
      </c>
      <c r="AJ2588" t="s">
        <v>63629</v>
      </c>
    </row>
    <row r="2589" spans="1:36" ht="15" customHeight="1" x14ac:dyDescent="0.3">
      <c r="A2589">
        <v>2820</v>
      </c>
      <c r="B2589" t="s">
        <v>83136</v>
      </c>
      <c r="C2589" t="s">
        <v>83137</v>
      </c>
      <c r="D2589" t="s">
        <v>63605</v>
      </c>
      <c r="E2589" t="b">
        <v>1</v>
      </c>
      <c r="F2589" t="s">
        <v>83138</v>
      </c>
      <c r="G2589" t="s">
        <v>9167</v>
      </c>
      <c r="H2589" t="s">
        <v>83139</v>
      </c>
      <c r="I2589" t="s">
        <v>83140</v>
      </c>
      <c r="J2589" t="s">
        <v>83141</v>
      </c>
      <c r="K2589" t="s">
        <v>22</v>
      </c>
      <c r="L2589" t="s">
        <v>23</v>
      </c>
      <c r="M2589">
        <v>39</v>
      </c>
      <c r="N2589" t="s">
        <v>24</v>
      </c>
      <c r="O2589" t="b">
        <v>0</v>
      </c>
      <c r="P2589" t="s">
        <v>83142</v>
      </c>
      <c r="Q2589" t="s">
        <v>64</v>
      </c>
      <c r="R2589" t="s">
        <v>63622</v>
      </c>
      <c r="S2589">
        <v>7.6</v>
      </c>
      <c r="T2589">
        <v>1163</v>
      </c>
      <c r="U2589">
        <v>1545</v>
      </c>
      <c r="V2589">
        <v>10342</v>
      </c>
      <c r="W2589">
        <v>2695</v>
      </c>
      <c r="X2589">
        <v>21</v>
      </c>
      <c r="Y2589" s="1" t="s">
        <v>9169</v>
      </c>
      <c r="AA2589" t="s">
        <v>66</v>
      </c>
      <c r="AB2589">
        <v>1989</v>
      </c>
      <c r="AC2589" t="s">
        <v>63699</v>
      </c>
      <c r="AD2589" t="s">
        <v>64757</v>
      </c>
      <c r="AE2589" t="s">
        <v>63593</v>
      </c>
      <c r="AF2589" t="s">
        <v>65112</v>
      </c>
      <c r="AG2589" t="s">
        <v>65337</v>
      </c>
      <c r="AH2589" t="s">
        <v>63593</v>
      </c>
      <c r="AI2589" t="s">
        <v>63593</v>
      </c>
      <c r="AJ2589" t="s">
        <v>66075</v>
      </c>
    </row>
    <row r="2590" spans="1:36" ht="15" customHeight="1" x14ac:dyDescent="0.3">
      <c r="A2590">
        <v>2821</v>
      </c>
      <c r="B2590" t="s">
        <v>83143</v>
      </c>
      <c r="C2590" t="s">
        <v>83144</v>
      </c>
      <c r="D2590" t="s">
        <v>63605</v>
      </c>
      <c r="E2590" t="b">
        <v>1</v>
      </c>
      <c r="F2590" t="s">
        <v>83145</v>
      </c>
      <c r="G2590" t="s">
        <v>83146</v>
      </c>
      <c r="H2590" t="s">
        <v>83147</v>
      </c>
      <c r="I2590" t="s">
        <v>83148</v>
      </c>
      <c r="J2590" t="s">
        <v>83149</v>
      </c>
      <c r="K2590" t="s">
        <v>220</v>
      </c>
      <c r="L2590" t="s">
        <v>347</v>
      </c>
      <c r="M2590">
        <v>2</v>
      </c>
      <c r="N2590" t="s">
        <v>24</v>
      </c>
      <c r="O2590" t="b">
        <v>0</v>
      </c>
      <c r="P2590" t="s">
        <v>83150</v>
      </c>
      <c r="Q2590" t="s">
        <v>460</v>
      </c>
      <c r="R2590" t="s">
        <v>65187</v>
      </c>
      <c r="S2590">
        <v>5.28</v>
      </c>
      <c r="T2590">
        <v>1065</v>
      </c>
      <c r="V2590">
        <v>10045</v>
      </c>
      <c r="W2590">
        <v>2958</v>
      </c>
      <c r="X2590">
        <v>6</v>
      </c>
      <c r="Y2590" s="1" t="s">
        <v>83151</v>
      </c>
      <c r="AC2590" t="s">
        <v>63611</v>
      </c>
      <c r="AD2590" t="s">
        <v>69405</v>
      </c>
      <c r="AE2590" t="s">
        <v>73498</v>
      </c>
      <c r="AF2590" t="s">
        <v>69928</v>
      </c>
      <c r="AG2590" t="s">
        <v>65398</v>
      </c>
      <c r="AH2590" t="s">
        <v>63593</v>
      </c>
      <c r="AI2590" t="s">
        <v>63593</v>
      </c>
      <c r="AJ2590" t="s">
        <v>63593</v>
      </c>
    </row>
    <row r="2591" spans="1:36" ht="15" customHeight="1" x14ac:dyDescent="0.3">
      <c r="A2591">
        <v>2822</v>
      </c>
      <c r="B2591" t="s">
        <v>83152</v>
      </c>
      <c r="C2591" t="s">
        <v>83153</v>
      </c>
      <c r="D2591" t="s">
        <v>63605</v>
      </c>
      <c r="E2591" t="b">
        <v>1</v>
      </c>
      <c r="F2591" t="s">
        <v>83154</v>
      </c>
      <c r="G2591" t="s">
        <v>9170</v>
      </c>
      <c r="I2591" t="s">
        <v>83155</v>
      </c>
      <c r="J2591" t="s">
        <v>63593</v>
      </c>
      <c r="K2591" t="s">
        <v>22</v>
      </c>
      <c r="L2591" t="s">
        <v>1282</v>
      </c>
      <c r="M2591">
        <v>52</v>
      </c>
      <c r="N2591" t="s">
        <v>24</v>
      </c>
      <c r="O2591" t="b">
        <v>0</v>
      </c>
      <c r="P2591" t="s">
        <v>83156</v>
      </c>
      <c r="Q2591" t="s">
        <v>54</v>
      </c>
      <c r="S2591">
        <v>5.86</v>
      </c>
      <c r="T2591">
        <v>288</v>
      </c>
      <c r="U2591">
        <v>10391</v>
      </c>
      <c r="V2591">
        <v>13815</v>
      </c>
      <c r="W2591">
        <v>908</v>
      </c>
      <c r="X2591">
        <v>2</v>
      </c>
      <c r="Y2591" t="s">
        <v>9171</v>
      </c>
      <c r="AA2591" t="s">
        <v>27</v>
      </c>
      <c r="AB2591">
        <v>1997</v>
      </c>
      <c r="AC2591" t="s">
        <v>63699</v>
      </c>
      <c r="AD2591" t="s">
        <v>63593</v>
      </c>
      <c r="AE2591" t="s">
        <v>63593</v>
      </c>
      <c r="AF2591" t="s">
        <v>78827</v>
      </c>
      <c r="AG2591" t="s">
        <v>64131</v>
      </c>
      <c r="AH2591" t="s">
        <v>63593</v>
      </c>
      <c r="AI2591" t="s">
        <v>63593</v>
      </c>
      <c r="AJ2591" t="s">
        <v>63593</v>
      </c>
    </row>
    <row r="2592" spans="1:36" ht="15" customHeight="1" x14ac:dyDescent="0.3">
      <c r="A2592">
        <v>2823</v>
      </c>
      <c r="B2592" t="s">
        <v>83157</v>
      </c>
      <c r="C2592" t="s">
        <v>83158</v>
      </c>
      <c r="D2592" t="s">
        <v>63605</v>
      </c>
      <c r="E2592" t="b">
        <v>1</v>
      </c>
      <c r="F2592" t="s">
        <v>83159</v>
      </c>
      <c r="G2592" t="s">
        <v>9172</v>
      </c>
      <c r="H2592" t="s">
        <v>9172</v>
      </c>
      <c r="I2592" t="s">
        <v>83160</v>
      </c>
      <c r="J2592" t="s">
        <v>83161</v>
      </c>
      <c r="K2592" t="s">
        <v>22</v>
      </c>
      <c r="L2592" t="s">
        <v>1514</v>
      </c>
      <c r="M2592">
        <v>45</v>
      </c>
      <c r="N2592" t="s">
        <v>24</v>
      </c>
      <c r="O2592" t="b">
        <v>0</v>
      </c>
      <c r="P2592" t="s">
        <v>83162</v>
      </c>
      <c r="Q2592" t="s">
        <v>2690</v>
      </c>
      <c r="R2592" t="s">
        <v>63649</v>
      </c>
      <c r="S2592">
        <v>6.25</v>
      </c>
      <c r="T2592">
        <v>1361</v>
      </c>
      <c r="U2592">
        <v>8578</v>
      </c>
      <c r="V2592">
        <v>10062</v>
      </c>
      <c r="W2592">
        <v>2942</v>
      </c>
      <c r="X2592">
        <v>8</v>
      </c>
      <c r="Y2592" s="1" t="s">
        <v>9174</v>
      </c>
      <c r="AA2592" t="s">
        <v>66</v>
      </c>
      <c r="AB2592">
        <v>1974</v>
      </c>
      <c r="AC2592" t="s">
        <v>63699</v>
      </c>
      <c r="AD2592" t="s">
        <v>65842</v>
      </c>
      <c r="AE2592" t="s">
        <v>63593</v>
      </c>
      <c r="AF2592" t="s">
        <v>68339</v>
      </c>
      <c r="AG2592" t="s">
        <v>64205</v>
      </c>
      <c r="AH2592" t="s">
        <v>63593</v>
      </c>
      <c r="AI2592" t="s">
        <v>63593</v>
      </c>
      <c r="AJ2592" t="s">
        <v>63593</v>
      </c>
    </row>
    <row r="2593" spans="1:36" ht="15" customHeight="1" x14ac:dyDescent="0.3">
      <c r="A2593">
        <v>2824</v>
      </c>
      <c r="B2593" t="s">
        <v>83163</v>
      </c>
      <c r="C2593" t="s">
        <v>83164</v>
      </c>
      <c r="D2593" t="s">
        <v>63605</v>
      </c>
      <c r="E2593" t="b">
        <v>1</v>
      </c>
      <c r="F2593" t="s">
        <v>83165</v>
      </c>
      <c r="G2593" t="s">
        <v>9175</v>
      </c>
      <c r="H2593" t="s">
        <v>83166</v>
      </c>
      <c r="I2593" t="s">
        <v>83167</v>
      </c>
      <c r="J2593" t="s">
        <v>63593</v>
      </c>
      <c r="K2593" t="s">
        <v>22</v>
      </c>
      <c r="L2593" t="s">
        <v>1514</v>
      </c>
      <c r="M2593">
        <v>50</v>
      </c>
      <c r="N2593" t="s">
        <v>24</v>
      </c>
      <c r="O2593" t="b">
        <v>0</v>
      </c>
      <c r="P2593" t="s">
        <v>83168</v>
      </c>
      <c r="Q2593" t="s">
        <v>2690</v>
      </c>
      <c r="R2593" t="s">
        <v>64202</v>
      </c>
      <c r="S2593">
        <v>5.93</v>
      </c>
      <c r="T2593">
        <v>500</v>
      </c>
      <c r="U2593">
        <v>10110</v>
      </c>
      <c r="V2593">
        <v>12453</v>
      </c>
      <c r="W2593">
        <v>1352</v>
      </c>
      <c r="X2593">
        <v>3</v>
      </c>
      <c r="Y2593" s="1" t="s">
        <v>9176</v>
      </c>
      <c r="AA2593" t="s">
        <v>56</v>
      </c>
      <c r="AB2593">
        <v>1999</v>
      </c>
      <c r="AC2593" t="s">
        <v>83169</v>
      </c>
      <c r="AD2593" t="s">
        <v>70140</v>
      </c>
      <c r="AE2593" t="s">
        <v>63593</v>
      </c>
      <c r="AF2593" t="s">
        <v>63725</v>
      </c>
      <c r="AG2593" t="s">
        <v>67144</v>
      </c>
      <c r="AH2593" t="s">
        <v>63593</v>
      </c>
      <c r="AI2593" t="s">
        <v>63593</v>
      </c>
      <c r="AJ2593" t="s">
        <v>63593</v>
      </c>
    </row>
    <row r="2594" spans="1:36" ht="15" customHeight="1" x14ac:dyDescent="0.3">
      <c r="A2594">
        <v>2825</v>
      </c>
      <c r="B2594" t="s">
        <v>83170</v>
      </c>
      <c r="C2594" t="s">
        <v>83171</v>
      </c>
      <c r="D2594" t="s">
        <v>63605</v>
      </c>
      <c r="E2594" t="b">
        <v>1</v>
      </c>
      <c r="F2594" t="s">
        <v>83172</v>
      </c>
      <c r="G2594" t="s">
        <v>9178</v>
      </c>
      <c r="H2594" t="s">
        <v>83173</v>
      </c>
      <c r="I2594" t="s">
        <v>83174</v>
      </c>
      <c r="J2594" t="s">
        <v>83175</v>
      </c>
      <c r="K2594" t="s">
        <v>22</v>
      </c>
      <c r="L2594" t="s">
        <v>3169</v>
      </c>
      <c r="M2594">
        <v>52</v>
      </c>
      <c r="N2594" t="s">
        <v>24</v>
      </c>
      <c r="O2594" t="b">
        <v>0</v>
      </c>
      <c r="P2594" t="s">
        <v>83176</v>
      </c>
      <c r="Q2594" t="s">
        <v>25</v>
      </c>
      <c r="R2594" t="s">
        <v>63710</v>
      </c>
      <c r="S2594">
        <v>7.28</v>
      </c>
      <c r="T2594">
        <v>3852</v>
      </c>
      <c r="U2594">
        <v>2966</v>
      </c>
      <c r="V2594">
        <v>7163</v>
      </c>
      <c r="W2594">
        <v>7599</v>
      </c>
      <c r="X2594">
        <v>28</v>
      </c>
      <c r="Y2594" s="1" t="s">
        <v>9180</v>
      </c>
      <c r="AA2594" t="s">
        <v>66</v>
      </c>
      <c r="AB2594">
        <v>1975</v>
      </c>
      <c r="AC2594" t="s">
        <v>63662</v>
      </c>
      <c r="AD2594" t="s">
        <v>67816</v>
      </c>
      <c r="AE2594" t="s">
        <v>63593</v>
      </c>
      <c r="AF2594" t="s">
        <v>63691</v>
      </c>
      <c r="AG2594" t="s">
        <v>66853</v>
      </c>
      <c r="AH2594" t="s">
        <v>63593</v>
      </c>
      <c r="AI2594" t="s">
        <v>64990</v>
      </c>
      <c r="AJ2594" t="s">
        <v>63593</v>
      </c>
    </row>
    <row r="2595" spans="1:36" ht="15" customHeight="1" x14ac:dyDescent="0.3">
      <c r="A2595">
        <v>2826</v>
      </c>
      <c r="B2595" t="s">
        <v>83177</v>
      </c>
      <c r="C2595" t="s">
        <v>83178</v>
      </c>
      <c r="D2595" t="s">
        <v>63605</v>
      </c>
      <c r="E2595" t="b">
        <v>1</v>
      </c>
      <c r="F2595" t="s">
        <v>83179</v>
      </c>
      <c r="G2595" t="s">
        <v>9181</v>
      </c>
      <c r="H2595" t="s">
        <v>83180</v>
      </c>
      <c r="I2595" t="s">
        <v>83181</v>
      </c>
      <c r="J2595" t="s">
        <v>83182</v>
      </c>
      <c r="K2595" t="s">
        <v>22</v>
      </c>
      <c r="L2595" t="s">
        <v>3169</v>
      </c>
      <c r="M2595">
        <v>52</v>
      </c>
      <c r="N2595" t="s">
        <v>24</v>
      </c>
      <c r="O2595" t="b">
        <v>0</v>
      </c>
      <c r="P2595" t="s">
        <v>83183</v>
      </c>
      <c r="Q2595" t="s">
        <v>54</v>
      </c>
      <c r="R2595" t="s">
        <v>64202</v>
      </c>
      <c r="S2595">
        <v>6.95</v>
      </c>
      <c r="T2595">
        <v>1146</v>
      </c>
      <c r="U2595">
        <v>4693</v>
      </c>
      <c r="V2595">
        <v>10131</v>
      </c>
      <c r="W2595">
        <v>2874</v>
      </c>
      <c r="X2595">
        <v>13</v>
      </c>
      <c r="Y2595" s="1" t="s">
        <v>9183</v>
      </c>
      <c r="AA2595" t="s">
        <v>66</v>
      </c>
      <c r="AB2595">
        <v>1986</v>
      </c>
      <c r="AC2595" t="s">
        <v>63699</v>
      </c>
      <c r="AD2595" t="s">
        <v>83184</v>
      </c>
      <c r="AE2595" t="s">
        <v>63870</v>
      </c>
      <c r="AF2595" t="s">
        <v>83185</v>
      </c>
      <c r="AG2595" t="s">
        <v>66943</v>
      </c>
      <c r="AH2595" t="s">
        <v>63593</v>
      </c>
      <c r="AI2595" t="s">
        <v>63593</v>
      </c>
      <c r="AJ2595" t="s">
        <v>66075</v>
      </c>
    </row>
    <row r="2596" spans="1:36" ht="15" customHeight="1" x14ac:dyDescent="0.3">
      <c r="A2596">
        <v>2827</v>
      </c>
      <c r="B2596" t="s">
        <v>83186</v>
      </c>
      <c r="C2596" t="s">
        <v>83187</v>
      </c>
      <c r="D2596" t="s">
        <v>63605</v>
      </c>
      <c r="E2596" t="b">
        <v>1</v>
      </c>
      <c r="F2596" t="s">
        <v>83188</v>
      </c>
      <c r="G2596" t="s">
        <v>9186</v>
      </c>
      <c r="I2596" t="s">
        <v>83189</v>
      </c>
      <c r="J2596" t="s">
        <v>83190</v>
      </c>
      <c r="K2596" t="s">
        <v>22</v>
      </c>
      <c r="L2596" t="s">
        <v>865</v>
      </c>
      <c r="M2596">
        <v>45</v>
      </c>
      <c r="N2596" t="s">
        <v>24</v>
      </c>
      <c r="O2596" t="b">
        <v>0</v>
      </c>
      <c r="P2596" t="s">
        <v>83191</v>
      </c>
      <c r="Q2596" t="s">
        <v>54</v>
      </c>
      <c r="R2596" t="s">
        <v>64202</v>
      </c>
      <c r="S2596">
        <v>6.25</v>
      </c>
      <c r="T2596">
        <v>2073</v>
      </c>
      <c r="U2596">
        <v>8582</v>
      </c>
      <c r="V2596">
        <v>9009</v>
      </c>
      <c r="W2596">
        <v>4222</v>
      </c>
      <c r="X2596">
        <v>5</v>
      </c>
      <c r="Y2596" s="1" t="s">
        <v>9188</v>
      </c>
      <c r="AA2596" t="s">
        <v>66</v>
      </c>
      <c r="AB2596">
        <v>1974</v>
      </c>
      <c r="AC2596" t="s">
        <v>63699</v>
      </c>
      <c r="AD2596" t="s">
        <v>63593</v>
      </c>
      <c r="AE2596" t="s">
        <v>63593</v>
      </c>
      <c r="AF2596" t="s">
        <v>63653</v>
      </c>
      <c r="AG2596" t="s">
        <v>64131</v>
      </c>
      <c r="AH2596" t="s">
        <v>63593</v>
      </c>
      <c r="AI2596" t="s">
        <v>63593</v>
      </c>
      <c r="AJ2596" t="s">
        <v>63593</v>
      </c>
    </row>
    <row r="2597" spans="1:36" ht="15" customHeight="1" x14ac:dyDescent="0.3">
      <c r="A2597">
        <v>2828</v>
      </c>
      <c r="B2597" t="s">
        <v>83192</v>
      </c>
      <c r="C2597" t="s">
        <v>83193</v>
      </c>
      <c r="D2597" t="s">
        <v>83194</v>
      </c>
      <c r="E2597" t="b">
        <v>1</v>
      </c>
      <c r="F2597" t="s">
        <v>83195</v>
      </c>
      <c r="G2597" t="s">
        <v>9189</v>
      </c>
      <c r="H2597" t="s">
        <v>83196</v>
      </c>
      <c r="I2597" t="s">
        <v>83197</v>
      </c>
      <c r="J2597" t="s">
        <v>83198</v>
      </c>
      <c r="K2597" t="s">
        <v>22</v>
      </c>
      <c r="L2597" t="s">
        <v>471</v>
      </c>
      <c r="M2597">
        <v>51</v>
      </c>
      <c r="N2597" t="s">
        <v>24</v>
      </c>
      <c r="O2597" t="b">
        <v>0</v>
      </c>
      <c r="P2597" t="s">
        <v>83199</v>
      </c>
      <c r="Q2597" t="s">
        <v>25</v>
      </c>
      <c r="R2597" t="s">
        <v>64202</v>
      </c>
      <c r="S2597">
        <v>7.91</v>
      </c>
      <c r="T2597">
        <v>5186</v>
      </c>
      <c r="U2597">
        <v>783</v>
      </c>
      <c r="V2597">
        <v>5274</v>
      </c>
      <c r="W2597">
        <v>16189</v>
      </c>
      <c r="X2597">
        <v>294</v>
      </c>
      <c r="Y2597" s="1" t="s">
        <v>9191</v>
      </c>
      <c r="AA2597" t="s">
        <v>66</v>
      </c>
      <c r="AB2597">
        <v>1977</v>
      </c>
      <c r="AC2597" t="s">
        <v>63699</v>
      </c>
      <c r="AD2597" t="s">
        <v>78120</v>
      </c>
      <c r="AE2597" t="s">
        <v>63593</v>
      </c>
      <c r="AF2597" t="s">
        <v>83200</v>
      </c>
      <c r="AG2597" t="s">
        <v>69919</v>
      </c>
      <c r="AH2597" t="s">
        <v>63593</v>
      </c>
      <c r="AI2597" t="s">
        <v>64990</v>
      </c>
      <c r="AJ2597" t="s">
        <v>66075</v>
      </c>
    </row>
    <row r="2598" spans="1:36" ht="15" customHeight="1" x14ac:dyDescent="0.3">
      <c r="A2598">
        <v>2829</v>
      </c>
      <c r="B2598" t="s">
        <v>83201</v>
      </c>
      <c r="C2598" t="s">
        <v>83202</v>
      </c>
      <c r="D2598" t="s">
        <v>63605</v>
      </c>
      <c r="E2598" t="b">
        <v>1</v>
      </c>
      <c r="F2598" t="s">
        <v>83203</v>
      </c>
      <c r="G2598" t="s">
        <v>9193</v>
      </c>
      <c r="H2598" t="s">
        <v>83204</v>
      </c>
      <c r="I2598" t="s">
        <v>83205</v>
      </c>
      <c r="J2598" t="s">
        <v>83206</v>
      </c>
      <c r="K2598" t="s">
        <v>22</v>
      </c>
      <c r="L2598" t="s">
        <v>471</v>
      </c>
      <c r="M2598">
        <v>23</v>
      </c>
      <c r="N2598" t="s">
        <v>24</v>
      </c>
      <c r="O2598" t="b">
        <v>0</v>
      </c>
      <c r="P2598" t="s">
        <v>83207</v>
      </c>
      <c r="Q2598" t="s">
        <v>64</v>
      </c>
      <c r="R2598" t="s">
        <v>64202</v>
      </c>
      <c r="S2598">
        <v>7.93</v>
      </c>
      <c r="T2598">
        <v>9013</v>
      </c>
      <c r="U2598">
        <v>744</v>
      </c>
      <c r="V2598">
        <v>4769</v>
      </c>
      <c r="W2598">
        <v>21048</v>
      </c>
      <c r="X2598">
        <v>123</v>
      </c>
      <c r="Y2598" s="1" t="s">
        <v>9195</v>
      </c>
      <c r="AA2598" t="s">
        <v>66</v>
      </c>
      <c r="AB2598">
        <v>1996</v>
      </c>
      <c r="AC2598" t="s">
        <v>64527</v>
      </c>
      <c r="AD2598" t="s">
        <v>64757</v>
      </c>
      <c r="AE2598" t="s">
        <v>63593</v>
      </c>
      <c r="AF2598" t="s">
        <v>63691</v>
      </c>
      <c r="AG2598" t="s">
        <v>69919</v>
      </c>
      <c r="AH2598" t="s">
        <v>63593</v>
      </c>
      <c r="AI2598" t="s">
        <v>64990</v>
      </c>
      <c r="AJ2598" t="s">
        <v>63593</v>
      </c>
    </row>
    <row r="2599" spans="1:36" ht="15" customHeight="1" x14ac:dyDescent="0.3">
      <c r="A2599">
        <v>2830</v>
      </c>
      <c r="B2599" t="s">
        <v>83208</v>
      </c>
      <c r="C2599" t="s">
        <v>83209</v>
      </c>
      <c r="D2599" t="s">
        <v>83210</v>
      </c>
      <c r="E2599" t="b">
        <v>1</v>
      </c>
      <c r="F2599" t="s">
        <v>83211</v>
      </c>
      <c r="G2599" t="s">
        <v>9196</v>
      </c>
      <c r="I2599" t="s">
        <v>83212</v>
      </c>
      <c r="J2599" t="s">
        <v>83213</v>
      </c>
      <c r="K2599" t="s">
        <v>36</v>
      </c>
      <c r="L2599" t="s">
        <v>471</v>
      </c>
      <c r="M2599">
        <v>1</v>
      </c>
      <c r="N2599" t="s">
        <v>24</v>
      </c>
      <c r="O2599" t="b">
        <v>0</v>
      </c>
      <c r="P2599" t="s">
        <v>83214</v>
      </c>
      <c r="Q2599" t="s">
        <v>1765</v>
      </c>
      <c r="R2599" t="s">
        <v>64202</v>
      </c>
      <c r="S2599">
        <v>5.9</v>
      </c>
      <c r="T2599">
        <v>334</v>
      </c>
      <c r="U2599">
        <v>10244</v>
      </c>
      <c r="V2599">
        <v>13055</v>
      </c>
      <c r="W2599">
        <v>1126</v>
      </c>
      <c r="X2599">
        <v>1</v>
      </c>
      <c r="Y2599" s="1" t="s">
        <v>9198</v>
      </c>
      <c r="AC2599" t="s">
        <v>63611</v>
      </c>
      <c r="AD2599" t="s">
        <v>63593</v>
      </c>
      <c r="AE2599" t="s">
        <v>63593</v>
      </c>
      <c r="AF2599" t="s">
        <v>63653</v>
      </c>
      <c r="AG2599" t="s">
        <v>75631</v>
      </c>
      <c r="AH2599" t="s">
        <v>63593</v>
      </c>
      <c r="AI2599" t="s">
        <v>63593</v>
      </c>
      <c r="AJ2599" t="s">
        <v>63593</v>
      </c>
    </row>
    <row r="2600" spans="1:36" ht="15" customHeight="1" x14ac:dyDescent="0.3">
      <c r="A2600">
        <v>2831</v>
      </c>
      <c r="B2600" t="s">
        <v>83215</v>
      </c>
      <c r="C2600" t="s">
        <v>83216</v>
      </c>
      <c r="D2600" t="s">
        <v>63605</v>
      </c>
      <c r="E2600" t="b">
        <v>1</v>
      </c>
      <c r="F2600" t="s">
        <v>83217</v>
      </c>
      <c r="G2600" t="s">
        <v>9199</v>
      </c>
      <c r="I2600" t="s">
        <v>83197</v>
      </c>
      <c r="J2600" t="s">
        <v>83218</v>
      </c>
      <c r="K2600" t="s">
        <v>36</v>
      </c>
      <c r="L2600" t="s">
        <v>471</v>
      </c>
      <c r="M2600">
        <v>1</v>
      </c>
      <c r="N2600" t="s">
        <v>24</v>
      </c>
      <c r="O2600" t="b">
        <v>0</v>
      </c>
      <c r="P2600" t="s">
        <v>82963</v>
      </c>
      <c r="Q2600" t="s">
        <v>2297</v>
      </c>
      <c r="R2600" t="s">
        <v>63649</v>
      </c>
      <c r="S2600">
        <v>6.63</v>
      </c>
      <c r="T2600">
        <v>418</v>
      </c>
      <c r="U2600">
        <v>6488</v>
      </c>
      <c r="V2600">
        <v>12211</v>
      </c>
      <c r="W2600">
        <v>1460</v>
      </c>
      <c r="X2600">
        <v>1</v>
      </c>
      <c r="Y2600" s="1" t="s">
        <v>9201</v>
      </c>
      <c r="AC2600" t="s">
        <v>63611</v>
      </c>
      <c r="AD2600" t="s">
        <v>63930</v>
      </c>
      <c r="AE2600" t="s">
        <v>63593</v>
      </c>
      <c r="AF2600" t="s">
        <v>64461</v>
      </c>
      <c r="AG2600" t="s">
        <v>69919</v>
      </c>
      <c r="AH2600" t="s">
        <v>63593</v>
      </c>
      <c r="AI2600" t="s">
        <v>63593</v>
      </c>
      <c r="AJ2600" t="s">
        <v>66075</v>
      </c>
    </row>
    <row r="2601" spans="1:36" ht="15" customHeight="1" x14ac:dyDescent="0.3">
      <c r="A2601">
        <v>2832</v>
      </c>
      <c r="B2601" t="s">
        <v>83219</v>
      </c>
      <c r="C2601" t="s">
        <v>83220</v>
      </c>
      <c r="D2601" t="s">
        <v>63605</v>
      </c>
      <c r="E2601" t="b">
        <v>1</v>
      </c>
      <c r="F2601" t="s">
        <v>83221</v>
      </c>
      <c r="G2601" t="s">
        <v>9202</v>
      </c>
      <c r="I2601" t="s">
        <v>83222</v>
      </c>
      <c r="J2601" t="s">
        <v>83223</v>
      </c>
      <c r="K2601" t="s">
        <v>966</v>
      </c>
      <c r="L2601" t="s">
        <v>23</v>
      </c>
      <c r="M2601">
        <v>15</v>
      </c>
      <c r="N2601" t="s">
        <v>24</v>
      </c>
      <c r="O2601" t="b">
        <v>0</v>
      </c>
      <c r="P2601" t="s">
        <v>83224</v>
      </c>
      <c r="Q2601" t="s">
        <v>2943</v>
      </c>
      <c r="R2601" t="s">
        <v>63622</v>
      </c>
      <c r="S2601">
        <v>6.69</v>
      </c>
      <c r="T2601">
        <v>11000</v>
      </c>
      <c r="U2601">
        <v>6104</v>
      </c>
      <c r="V2601">
        <v>4538</v>
      </c>
      <c r="W2601">
        <v>23457</v>
      </c>
      <c r="X2601">
        <v>10</v>
      </c>
      <c r="Y2601" s="1" t="s">
        <v>9204</v>
      </c>
      <c r="AC2601" t="s">
        <v>63611</v>
      </c>
      <c r="AD2601" t="s">
        <v>63593</v>
      </c>
      <c r="AE2601" t="s">
        <v>63593</v>
      </c>
      <c r="AF2601" t="s">
        <v>83225</v>
      </c>
      <c r="AG2601" t="s">
        <v>83226</v>
      </c>
      <c r="AH2601" t="s">
        <v>63593</v>
      </c>
      <c r="AI2601" t="s">
        <v>83227</v>
      </c>
      <c r="AJ2601" t="s">
        <v>63593</v>
      </c>
    </row>
    <row r="2602" spans="1:36" ht="15" customHeight="1" x14ac:dyDescent="0.3">
      <c r="A2602">
        <v>2833</v>
      </c>
      <c r="B2602" t="s">
        <v>83228</v>
      </c>
      <c r="C2602" t="s">
        <v>83229</v>
      </c>
      <c r="D2602" t="s">
        <v>63605</v>
      </c>
      <c r="E2602" t="b">
        <v>1</v>
      </c>
      <c r="F2602" t="s">
        <v>83230</v>
      </c>
      <c r="G2602" t="s">
        <v>9208</v>
      </c>
      <c r="I2602" t="s">
        <v>83231</v>
      </c>
      <c r="J2602" t="s">
        <v>83232</v>
      </c>
      <c r="K2602" t="s">
        <v>36</v>
      </c>
      <c r="L2602" t="s">
        <v>1282</v>
      </c>
      <c r="M2602">
        <v>1</v>
      </c>
      <c r="N2602" t="s">
        <v>24</v>
      </c>
      <c r="O2602" t="b">
        <v>0</v>
      </c>
      <c r="P2602" t="s">
        <v>83233</v>
      </c>
      <c r="Q2602" t="s">
        <v>3108</v>
      </c>
      <c r="R2602" t="s">
        <v>64202</v>
      </c>
      <c r="S2602">
        <v>6.3</v>
      </c>
      <c r="T2602">
        <v>844</v>
      </c>
      <c r="U2602">
        <v>8368</v>
      </c>
      <c r="V2602">
        <v>11434</v>
      </c>
      <c r="W2602">
        <v>1917</v>
      </c>
      <c r="X2602">
        <v>2</v>
      </c>
      <c r="Y2602" s="1" t="s">
        <v>9210</v>
      </c>
      <c r="AC2602" t="s">
        <v>63611</v>
      </c>
      <c r="AD2602" t="s">
        <v>63593</v>
      </c>
      <c r="AE2602" t="s">
        <v>63593</v>
      </c>
      <c r="AF2602" t="s">
        <v>63653</v>
      </c>
      <c r="AG2602" t="s">
        <v>66055</v>
      </c>
      <c r="AH2602" t="s">
        <v>63593</v>
      </c>
      <c r="AI2602" t="s">
        <v>63593</v>
      </c>
      <c r="AJ2602" t="s">
        <v>63593</v>
      </c>
    </row>
    <row r="2603" spans="1:36" ht="15" customHeight="1" x14ac:dyDescent="0.3">
      <c r="A2603">
        <v>2834</v>
      </c>
      <c r="B2603" t="s">
        <v>83234</v>
      </c>
      <c r="C2603" t="s">
        <v>83235</v>
      </c>
      <c r="D2603" t="s">
        <v>63605</v>
      </c>
      <c r="E2603" t="b">
        <v>1</v>
      </c>
      <c r="F2603" t="s">
        <v>83236</v>
      </c>
      <c r="G2603" t="s">
        <v>9211</v>
      </c>
      <c r="I2603" t="s">
        <v>83237</v>
      </c>
      <c r="J2603" t="s">
        <v>63593</v>
      </c>
      <c r="K2603" t="s">
        <v>22</v>
      </c>
      <c r="L2603" t="s">
        <v>44</v>
      </c>
      <c r="M2603">
        <v>51</v>
      </c>
      <c r="N2603" t="s">
        <v>24</v>
      </c>
      <c r="O2603" t="b">
        <v>0</v>
      </c>
      <c r="P2603" t="s">
        <v>83238</v>
      </c>
      <c r="Q2603" t="s">
        <v>25</v>
      </c>
      <c r="R2603" t="s">
        <v>64202</v>
      </c>
      <c r="S2603">
        <v>7.46</v>
      </c>
      <c r="T2603">
        <v>1747</v>
      </c>
      <c r="U2603">
        <v>2080</v>
      </c>
      <c r="V2603">
        <v>8038</v>
      </c>
      <c r="W2603">
        <v>5733</v>
      </c>
      <c r="X2603">
        <v>14</v>
      </c>
      <c r="Y2603" s="1" t="s">
        <v>9212</v>
      </c>
      <c r="AA2603" t="s">
        <v>230</v>
      </c>
      <c r="AB2603">
        <v>1993</v>
      </c>
      <c r="AC2603" t="s">
        <v>64333</v>
      </c>
      <c r="AD2603" t="s">
        <v>83239</v>
      </c>
      <c r="AE2603" t="s">
        <v>63593</v>
      </c>
      <c r="AF2603" t="s">
        <v>66248</v>
      </c>
      <c r="AG2603" t="s">
        <v>65734</v>
      </c>
      <c r="AH2603" t="s">
        <v>63593</v>
      </c>
      <c r="AI2603" t="s">
        <v>63593</v>
      </c>
      <c r="AJ2603" t="s">
        <v>63976</v>
      </c>
    </row>
    <row r="2604" spans="1:36" ht="15" customHeight="1" x14ac:dyDescent="0.3">
      <c r="A2604">
        <v>2835</v>
      </c>
      <c r="B2604" t="s">
        <v>83240</v>
      </c>
      <c r="C2604" t="s">
        <v>83241</v>
      </c>
      <c r="D2604" t="s">
        <v>63605</v>
      </c>
      <c r="E2604" t="b">
        <v>1</v>
      </c>
      <c r="F2604" t="s">
        <v>83242</v>
      </c>
      <c r="G2604" t="s">
        <v>9214</v>
      </c>
      <c r="I2604" t="s">
        <v>83243</v>
      </c>
      <c r="J2604" t="s">
        <v>83244</v>
      </c>
      <c r="K2604" t="s">
        <v>22</v>
      </c>
      <c r="L2604" t="s">
        <v>44</v>
      </c>
      <c r="M2604">
        <v>49</v>
      </c>
      <c r="N2604" t="s">
        <v>24</v>
      </c>
      <c r="O2604" t="b">
        <v>0</v>
      </c>
      <c r="P2604" t="s">
        <v>83245</v>
      </c>
      <c r="Q2604" t="s">
        <v>25</v>
      </c>
      <c r="R2604" t="s">
        <v>63622</v>
      </c>
      <c r="S2604">
        <v>7.37</v>
      </c>
      <c r="T2604">
        <v>1719</v>
      </c>
      <c r="U2604">
        <v>2479</v>
      </c>
      <c r="V2604">
        <v>6748</v>
      </c>
      <c r="W2604">
        <v>8792</v>
      </c>
      <c r="X2604">
        <v>114</v>
      </c>
      <c r="Y2604" s="1" t="s">
        <v>9216</v>
      </c>
      <c r="AA2604" t="s">
        <v>27</v>
      </c>
      <c r="AB2604">
        <v>1982</v>
      </c>
      <c r="AC2604" t="s">
        <v>64962</v>
      </c>
      <c r="AD2604" t="s">
        <v>63593</v>
      </c>
      <c r="AE2604" t="s">
        <v>63593</v>
      </c>
      <c r="AF2604" t="s">
        <v>63653</v>
      </c>
      <c r="AG2604" t="s">
        <v>83246</v>
      </c>
      <c r="AH2604" t="s">
        <v>63593</v>
      </c>
      <c r="AI2604" t="s">
        <v>63593</v>
      </c>
      <c r="AJ2604" t="s">
        <v>63976</v>
      </c>
    </row>
    <row r="2605" spans="1:36" ht="15" customHeight="1" x14ac:dyDescent="0.3">
      <c r="A2605">
        <v>2836</v>
      </c>
      <c r="B2605" t="s">
        <v>83247</v>
      </c>
      <c r="C2605" t="s">
        <v>83248</v>
      </c>
      <c r="D2605" t="s">
        <v>63605</v>
      </c>
      <c r="E2605" t="b">
        <v>1</v>
      </c>
      <c r="F2605" t="s">
        <v>83249</v>
      </c>
      <c r="G2605" t="s">
        <v>9218</v>
      </c>
      <c r="H2605" t="s">
        <v>83250</v>
      </c>
      <c r="I2605" t="s">
        <v>83251</v>
      </c>
      <c r="J2605" t="s">
        <v>83252</v>
      </c>
      <c r="K2605" t="s">
        <v>22</v>
      </c>
      <c r="L2605" t="s">
        <v>471</v>
      </c>
      <c r="M2605">
        <v>78</v>
      </c>
      <c r="N2605" t="s">
        <v>24</v>
      </c>
      <c r="O2605" t="b">
        <v>0</v>
      </c>
      <c r="P2605" t="s">
        <v>83253</v>
      </c>
      <c r="Q2605" t="s">
        <v>25</v>
      </c>
      <c r="R2605" t="s">
        <v>64202</v>
      </c>
      <c r="S2605">
        <v>6.67</v>
      </c>
      <c r="T2605">
        <v>1874</v>
      </c>
      <c r="U2605">
        <v>6192</v>
      </c>
      <c r="V2605">
        <v>9253</v>
      </c>
      <c r="W2605">
        <v>3859</v>
      </c>
      <c r="X2605">
        <v>9</v>
      </c>
      <c r="Y2605" s="1" t="s">
        <v>9220</v>
      </c>
      <c r="AA2605" t="s">
        <v>27</v>
      </c>
      <c r="AB2605">
        <v>1974</v>
      </c>
      <c r="AC2605" t="s">
        <v>63699</v>
      </c>
      <c r="AD2605" t="s">
        <v>83254</v>
      </c>
      <c r="AE2605" t="s">
        <v>63593</v>
      </c>
      <c r="AF2605" t="s">
        <v>63691</v>
      </c>
      <c r="AG2605" t="s">
        <v>67144</v>
      </c>
      <c r="AH2605" t="s">
        <v>63593</v>
      </c>
      <c r="AI2605" t="s">
        <v>64990</v>
      </c>
      <c r="AJ2605" t="s">
        <v>66075</v>
      </c>
    </row>
    <row r="2606" spans="1:36" ht="15" customHeight="1" x14ac:dyDescent="0.3">
      <c r="A2606">
        <v>2837</v>
      </c>
      <c r="B2606" t="s">
        <v>83255</v>
      </c>
      <c r="C2606" t="s">
        <v>83256</v>
      </c>
      <c r="D2606" t="s">
        <v>83257</v>
      </c>
      <c r="E2606" t="b">
        <v>1</v>
      </c>
      <c r="F2606" t="s">
        <v>83258</v>
      </c>
      <c r="G2606" t="s">
        <v>9222</v>
      </c>
      <c r="I2606" t="s">
        <v>83259</v>
      </c>
      <c r="J2606" t="s">
        <v>83260</v>
      </c>
      <c r="K2606" t="s">
        <v>220</v>
      </c>
      <c r="L2606" t="s">
        <v>471</v>
      </c>
      <c r="M2606">
        <v>2</v>
      </c>
      <c r="N2606" t="s">
        <v>24</v>
      </c>
      <c r="O2606" t="b">
        <v>0</v>
      </c>
      <c r="P2606" t="s">
        <v>83261</v>
      </c>
      <c r="Q2606" t="s">
        <v>1898</v>
      </c>
      <c r="R2606" t="s">
        <v>63622</v>
      </c>
      <c r="S2606">
        <v>6.4</v>
      </c>
      <c r="T2606">
        <v>915</v>
      </c>
      <c r="U2606">
        <v>7751</v>
      </c>
      <c r="V2606">
        <v>11107</v>
      </c>
      <c r="W2606">
        <v>2123</v>
      </c>
      <c r="X2606">
        <v>3</v>
      </c>
      <c r="Y2606" s="1" t="s">
        <v>9224</v>
      </c>
      <c r="AC2606" t="s">
        <v>63611</v>
      </c>
      <c r="AD2606" t="s">
        <v>67302</v>
      </c>
      <c r="AE2606" t="s">
        <v>66691</v>
      </c>
      <c r="AF2606" t="s">
        <v>63680</v>
      </c>
      <c r="AG2606" t="s">
        <v>64171</v>
      </c>
      <c r="AH2606" t="s">
        <v>63593</v>
      </c>
      <c r="AI2606" t="s">
        <v>64520</v>
      </c>
      <c r="AJ2606" t="s">
        <v>63593</v>
      </c>
    </row>
    <row r="2607" spans="1:36" ht="15" customHeight="1" x14ac:dyDescent="0.3">
      <c r="A2607">
        <v>2838</v>
      </c>
      <c r="B2607" t="s">
        <v>83262</v>
      </c>
      <c r="C2607" t="s">
        <v>83263</v>
      </c>
      <c r="D2607" t="s">
        <v>63605</v>
      </c>
      <c r="E2607" t="b">
        <v>1</v>
      </c>
      <c r="F2607" t="s">
        <v>83264</v>
      </c>
      <c r="G2607" t="s">
        <v>83265</v>
      </c>
      <c r="H2607" t="s">
        <v>83266</v>
      </c>
      <c r="I2607" t="s">
        <v>83267</v>
      </c>
      <c r="J2607" t="s">
        <v>83268</v>
      </c>
      <c r="K2607" t="s">
        <v>220</v>
      </c>
      <c r="L2607" t="s">
        <v>347</v>
      </c>
      <c r="M2607">
        <v>3</v>
      </c>
      <c r="N2607" t="s">
        <v>24</v>
      </c>
      <c r="O2607" t="b">
        <v>0</v>
      </c>
      <c r="P2607" t="s">
        <v>83269</v>
      </c>
      <c r="Q2607" t="s">
        <v>221</v>
      </c>
      <c r="R2607" t="s">
        <v>65187</v>
      </c>
      <c r="S2607">
        <v>5.66</v>
      </c>
      <c r="T2607">
        <v>492</v>
      </c>
      <c r="V2607">
        <v>11880</v>
      </c>
      <c r="W2607">
        <v>1638</v>
      </c>
      <c r="X2607">
        <v>2</v>
      </c>
      <c r="Y2607" s="1" t="s">
        <v>83270</v>
      </c>
      <c r="AC2607" t="s">
        <v>63611</v>
      </c>
      <c r="AD2607" t="s">
        <v>65418</v>
      </c>
      <c r="AE2607" t="s">
        <v>65453</v>
      </c>
      <c r="AF2607" t="s">
        <v>63952</v>
      </c>
      <c r="AG2607" t="s">
        <v>65319</v>
      </c>
      <c r="AH2607" t="s">
        <v>63593</v>
      </c>
      <c r="AI2607" t="s">
        <v>63593</v>
      </c>
      <c r="AJ2607" t="s">
        <v>63593</v>
      </c>
    </row>
    <row r="2608" spans="1:36" ht="15" customHeight="1" x14ac:dyDescent="0.3">
      <c r="A2608">
        <v>2839</v>
      </c>
      <c r="B2608" t="s">
        <v>83271</v>
      </c>
      <c r="C2608" t="s">
        <v>83272</v>
      </c>
      <c r="D2608" t="s">
        <v>63605</v>
      </c>
      <c r="E2608" t="b">
        <v>1</v>
      </c>
      <c r="F2608" t="s">
        <v>83273</v>
      </c>
      <c r="G2608" t="s">
        <v>9225</v>
      </c>
      <c r="I2608" t="s">
        <v>83274</v>
      </c>
      <c r="J2608" t="s">
        <v>63593</v>
      </c>
      <c r="K2608" t="s">
        <v>220</v>
      </c>
      <c r="L2608" t="s">
        <v>471</v>
      </c>
      <c r="M2608">
        <v>2</v>
      </c>
      <c r="N2608" t="s">
        <v>24</v>
      </c>
      <c r="O2608" t="b">
        <v>0</v>
      </c>
      <c r="P2608" t="s">
        <v>83275</v>
      </c>
      <c r="Q2608" t="s">
        <v>97</v>
      </c>
      <c r="R2608" t="s">
        <v>63622</v>
      </c>
      <c r="S2608">
        <v>5.97</v>
      </c>
      <c r="T2608">
        <v>903</v>
      </c>
      <c r="U2608">
        <v>9934</v>
      </c>
      <c r="V2608">
        <v>10570</v>
      </c>
      <c r="W2608">
        <v>2514</v>
      </c>
      <c r="X2608">
        <v>0</v>
      </c>
      <c r="Y2608" s="1" t="s">
        <v>9226</v>
      </c>
      <c r="AC2608" t="s">
        <v>63611</v>
      </c>
      <c r="AD2608" t="s">
        <v>67302</v>
      </c>
      <c r="AE2608" t="s">
        <v>66691</v>
      </c>
      <c r="AF2608" t="s">
        <v>63680</v>
      </c>
      <c r="AG2608" t="s">
        <v>64171</v>
      </c>
      <c r="AH2608" t="s">
        <v>63593</v>
      </c>
      <c r="AI2608" t="s">
        <v>64520</v>
      </c>
      <c r="AJ2608" t="s">
        <v>63593</v>
      </c>
    </row>
    <row r="2609" spans="1:36" ht="15" customHeight="1" x14ac:dyDescent="0.3">
      <c r="A2609">
        <v>2840</v>
      </c>
      <c r="B2609" t="s">
        <v>83276</v>
      </c>
      <c r="C2609" t="s">
        <v>83277</v>
      </c>
      <c r="D2609" t="s">
        <v>63605</v>
      </c>
      <c r="E2609" t="b">
        <v>1</v>
      </c>
      <c r="F2609" t="s">
        <v>83278</v>
      </c>
      <c r="G2609" t="s">
        <v>9227</v>
      </c>
      <c r="H2609" t="s">
        <v>83279</v>
      </c>
      <c r="I2609" t="s">
        <v>83280</v>
      </c>
      <c r="J2609" t="s">
        <v>63593</v>
      </c>
      <c r="K2609" t="s">
        <v>36</v>
      </c>
      <c r="L2609" t="s">
        <v>471</v>
      </c>
      <c r="M2609">
        <v>1</v>
      </c>
      <c r="N2609" t="s">
        <v>24</v>
      </c>
      <c r="O2609" t="b">
        <v>0</v>
      </c>
      <c r="P2609" t="s">
        <v>83281</v>
      </c>
      <c r="Q2609" t="s">
        <v>3332</v>
      </c>
      <c r="R2609" t="s">
        <v>64202</v>
      </c>
      <c r="S2609">
        <v>6.37</v>
      </c>
      <c r="T2609">
        <v>1047</v>
      </c>
      <c r="U2609">
        <v>7955</v>
      </c>
      <c r="V2609">
        <v>10799</v>
      </c>
      <c r="W2609">
        <v>2351</v>
      </c>
      <c r="X2609">
        <v>3</v>
      </c>
      <c r="Y2609" t="s">
        <v>9228</v>
      </c>
      <c r="AC2609" t="s">
        <v>63611</v>
      </c>
      <c r="AD2609" t="s">
        <v>63952</v>
      </c>
      <c r="AE2609" t="s">
        <v>63593</v>
      </c>
      <c r="AF2609" t="s">
        <v>63593</v>
      </c>
      <c r="AG2609" t="s">
        <v>64131</v>
      </c>
      <c r="AH2609" t="s">
        <v>63593</v>
      </c>
      <c r="AI2609" t="s">
        <v>66258</v>
      </c>
      <c r="AJ2609" t="s">
        <v>63593</v>
      </c>
    </row>
    <row r="2610" spans="1:36" ht="15" customHeight="1" x14ac:dyDescent="0.3">
      <c r="A2610">
        <v>2841</v>
      </c>
      <c r="B2610" t="s">
        <v>83282</v>
      </c>
      <c r="C2610" t="s">
        <v>83283</v>
      </c>
      <c r="D2610" t="s">
        <v>63605</v>
      </c>
      <c r="E2610" t="b">
        <v>1</v>
      </c>
      <c r="F2610" t="s">
        <v>83284</v>
      </c>
      <c r="G2610" t="s">
        <v>83285</v>
      </c>
      <c r="H2610" t="s">
        <v>83286</v>
      </c>
      <c r="I2610" t="s">
        <v>83287</v>
      </c>
      <c r="J2610" t="s">
        <v>83288</v>
      </c>
      <c r="K2610" t="s">
        <v>220</v>
      </c>
      <c r="L2610" t="s">
        <v>347</v>
      </c>
      <c r="M2610">
        <v>2</v>
      </c>
      <c r="N2610" t="s">
        <v>24</v>
      </c>
      <c r="O2610" t="b">
        <v>0</v>
      </c>
      <c r="P2610" t="s">
        <v>83289</v>
      </c>
      <c r="Q2610" t="s">
        <v>866</v>
      </c>
      <c r="R2610" t="s">
        <v>65187</v>
      </c>
      <c r="S2610">
        <v>6.65</v>
      </c>
      <c r="T2610">
        <v>4952</v>
      </c>
      <c r="V2610">
        <v>6022</v>
      </c>
      <c r="W2610">
        <v>11580</v>
      </c>
      <c r="X2610">
        <v>94</v>
      </c>
      <c r="Y2610" s="1" t="s">
        <v>83290</v>
      </c>
      <c r="AC2610" t="s">
        <v>63611</v>
      </c>
      <c r="AD2610" t="s">
        <v>65316</v>
      </c>
      <c r="AE2610" t="s">
        <v>69439</v>
      </c>
      <c r="AF2610" t="s">
        <v>69907</v>
      </c>
      <c r="AG2610" t="s">
        <v>65398</v>
      </c>
      <c r="AH2610" t="s">
        <v>63593</v>
      </c>
      <c r="AI2610" t="s">
        <v>63593</v>
      </c>
      <c r="AJ2610" t="s">
        <v>63593</v>
      </c>
    </row>
    <row r="2611" spans="1:36" ht="15" customHeight="1" x14ac:dyDescent="0.3">
      <c r="A2611">
        <v>2842</v>
      </c>
      <c r="B2611" t="s">
        <v>83291</v>
      </c>
      <c r="C2611" t="s">
        <v>83292</v>
      </c>
      <c r="D2611" t="s">
        <v>63605</v>
      </c>
      <c r="E2611" t="b">
        <v>1</v>
      </c>
      <c r="F2611" t="s">
        <v>83293</v>
      </c>
      <c r="G2611" t="s">
        <v>9229</v>
      </c>
      <c r="H2611" t="s">
        <v>83294</v>
      </c>
      <c r="I2611" t="s">
        <v>83295</v>
      </c>
      <c r="J2611" t="s">
        <v>83296</v>
      </c>
      <c r="K2611" t="s">
        <v>966</v>
      </c>
      <c r="L2611" t="s">
        <v>301</v>
      </c>
      <c r="M2611">
        <v>1</v>
      </c>
      <c r="N2611" t="s">
        <v>24</v>
      </c>
      <c r="O2611" t="b">
        <v>0</v>
      </c>
      <c r="P2611" t="s">
        <v>83297</v>
      </c>
      <c r="Q2611" t="s">
        <v>3024</v>
      </c>
      <c r="R2611" t="s">
        <v>63649</v>
      </c>
      <c r="S2611">
        <v>6.49</v>
      </c>
      <c r="T2611">
        <v>7743</v>
      </c>
      <c r="U2611">
        <v>7304</v>
      </c>
      <c r="V2611">
        <v>5401</v>
      </c>
      <c r="W2611">
        <v>15275</v>
      </c>
      <c r="X2611">
        <v>4</v>
      </c>
      <c r="Y2611" s="1" t="s">
        <v>9231</v>
      </c>
      <c r="AC2611" t="s">
        <v>63611</v>
      </c>
      <c r="AD2611" t="s">
        <v>83298</v>
      </c>
      <c r="AE2611" t="s">
        <v>83299</v>
      </c>
      <c r="AF2611" t="s">
        <v>63871</v>
      </c>
      <c r="AG2611" t="s">
        <v>66943</v>
      </c>
      <c r="AH2611" t="s">
        <v>63593</v>
      </c>
      <c r="AI2611" t="s">
        <v>67669</v>
      </c>
      <c r="AJ2611" t="s">
        <v>63593</v>
      </c>
    </row>
    <row r="2612" spans="1:36" ht="15" customHeight="1" x14ac:dyDescent="0.3">
      <c r="A2612">
        <v>2847</v>
      </c>
      <c r="B2612" t="s">
        <v>83300</v>
      </c>
      <c r="C2612" t="s">
        <v>83301</v>
      </c>
      <c r="D2612" t="s">
        <v>83302</v>
      </c>
      <c r="E2612" t="b">
        <v>1</v>
      </c>
      <c r="F2612" t="s">
        <v>83303</v>
      </c>
      <c r="G2612" t="s">
        <v>9234</v>
      </c>
      <c r="H2612" t="s">
        <v>83304</v>
      </c>
      <c r="I2612" t="s">
        <v>83305</v>
      </c>
      <c r="J2612" t="s">
        <v>83306</v>
      </c>
      <c r="K2612" t="s">
        <v>36</v>
      </c>
      <c r="L2612" t="s">
        <v>301</v>
      </c>
      <c r="M2612">
        <v>1</v>
      </c>
      <c r="N2612" t="s">
        <v>24</v>
      </c>
      <c r="O2612" t="b">
        <v>0</v>
      </c>
      <c r="P2612" t="s">
        <v>83307</v>
      </c>
      <c r="Q2612" t="s">
        <v>1305</v>
      </c>
      <c r="R2612" t="s">
        <v>63649</v>
      </c>
      <c r="S2612">
        <v>7.31</v>
      </c>
      <c r="T2612">
        <v>72965</v>
      </c>
      <c r="U2612">
        <v>2801</v>
      </c>
      <c r="V2612">
        <v>1864</v>
      </c>
      <c r="W2612">
        <v>116547</v>
      </c>
      <c r="X2612">
        <v>135</v>
      </c>
      <c r="Y2612" s="1" t="s">
        <v>9236</v>
      </c>
      <c r="AC2612" t="s">
        <v>63611</v>
      </c>
      <c r="AD2612" t="s">
        <v>67816</v>
      </c>
      <c r="AE2612" t="s">
        <v>74978</v>
      </c>
      <c r="AF2612" t="s">
        <v>63871</v>
      </c>
      <c r="AG2612" t="s">
        <v>67277</v>
      </c>
      <c r="AH2612" t="s">
        <v>63593</v>
      </c>
      <c r="AI2612" t="s">
        <v>63593</v>
      </c>
      <c r="AJ2612" t="s">
        <v>66075</v>
      </c>
    </row>
    <row r="2613" spans="1:36" ht="15" customHeight="1" x14ac:dyDescent="0.3">
      <c r="A2613">
        <v>2848</v>
      </c>
      <c r="B2613" t="s">
        <v>83308</v>
      </c>
      <c r="C2613" t="s">
        <v>83309</v>
      </c>
      <c r="D2613" t="s">
        <v>83310</v>
      </c>
      <c r="E2613" t="b">
        <v>1</v>
      </c>
      <c r="F2613" t="s">
        <v>83311</v>
      </c>
      <c r="G2613" t="s">
        <v>9237</v>
      </c>
      <c r="H2613" t="s">
        <v>83312</v>
      </c>
      <c r="I2613" t="s">
        <v>83313</v>
      </c>
      <c r="J2613" t="s">
        <v>83314</v>
      </c>
      <c r="K2613" t="s">
        <v>36</v>
      </c>
      <c r="L2613" t="s">
        <v>23</v>
      </c>
      <c r="M2613">
        <v>1</v>
      </c>
      <c r="N2613" t="s">
        <v>24</v>
      </c>
      <c r="O2613" t="b">
        <v>0</v>
      </c>
      <c r="P2613" t="s">
        <v>83315</v>
      </c>
      <c r="Q2613" t="s">
        <v>9238</v>
      </c>
      <c r="R2613" t="s">
        <v>63649</v>
      </c>
      <c r="S2613">
        <v>7.53</v>
      </c>
      <c r="T2613">
        <v>7751</v>
      </c>
      <c r="U2613">
        <v>1790</v>
      </c>
      <c r="V2613">
        <v>5085</v>
      </c>
      <c r="W2613">
        <v>17930</v>
      </c>
      <c r="X2613">
        <v>51</v>
      </c>
      <c r="Y2613" t="s">
        <v>9239</v>
      </c>
      <c r="Z2613" t="s">
        <v>83316</v>
      </c>
      <c r="AC2613" t="s">
        <v>63611</v>
      </c>
      <c r="AD2613" t="s">
        <v>83317</v>
      </c>
      <c r="AE2613" t="s">
        <v>63833</v>
      </c>
      <c r="AF2613" t="s">
        <v>65787</v>
      </c>
      <c r="AG2613" t="s">
        <v>68340</v>
      </c>
      <c r="AH2613" t="s">
        <v>63593</v>
      </c>
      <c r="AI2613" t="s">
        <v>64696</v>
      </c>
      <c r="AJ2613" t="s">
        <v>63593</v>
      </c>
    </row>
    <row r="2614" spans="1:36" ht="15" customHeight="1" x14ac:dyDescent="0.3">
      <c r="A2614">
        <v>2851</v>
      </c>
      <c r="B2614" t="s">
        <v>83318</v>
      </c>
      <c r="C2614" t="s">
        <v>83319</v>
      </c>
      <c r="D2614" t="s">
        <v>63605</v>
      </c>
      <c r="E2614" t="b">
        <v>1</v>
      </c>
      <c r="F2614" t="s">
        <v>83320</v>
      </c>
      <c r="G2614" t="s">
        <v>9241</v>
      </c>
      <c r="I2614" t="s">
        <v>70530</v>
      </c>
      <c r="J2614" t="s">
        <v>83321</v>
      </c>
      <c r="K2614" t="s">
        <v>36</v>
      </c>
      <c r="L2614" t="s">
        <v>44</v>
      </c>
      <c r="M2614">
        <v>1</v>
      </c>
      <c r="N2614" t="s">
        <v>24</v>
      </c>
      <c r="O2614" t="b">
        <v>0</v>
      </c>
      <c r="P2614" t="s">
        <v>68429</v>
      </c>
      <c r="Q2614" t="s">
        <v>2103</v>
      </c>
      <c r="R2614" t="s">
        <v>64202</v>
      </c>
      <c r="S2614">
        <v>6.13</v>
      </c>
      <c r="T2614">
        <v>755</v>
      </c>
      <c r="U2614">
        <v>9218</v>
      </c>
      <c r="V2614">
        <v>11444</v>
      </c>
      <c r="W2614">
        <v>1911</v>
      </c>
      <c r="X2614">
        <v>1</v>
      </c>
      <c r="Y2614" s="1" t="s">
        <v>9243</v>
      </c>
      <c r="AC2614" t="s">
        <v>63611</v>
      </c>
      <c r="AD2614" t="s">
        <v>63593</v>
      </c>
      <c r="AE2614" t="s">
        <v>63972</v>
      </c>
      <c r="AF2614" t="s">
        <v>63725</v>
      </c>
      <c r="AG2614" t="s">
        <v>65337</v>
      </c>
      <c r="AH2614" t="s">
        <v>63593</v>
      </c>
      <c r="AI2614" t="s">
        <v>74808</v>
      </c>
      <c r="AJ2614" t="s">
        <v>63629</v>
      </c>
    </row>
    <row r="2615" spans="1:36" ht="15" customHeight="1" x14ac:dyDescent="0.3">
      <c r="A2615">
        <v>2852</v>
      </c>
      <c r="B2615" t="s">
        <v>83322</v>
      </c>
      <c r="C2615" t="s">
        <v>83323</v>
      </c>
      <c r="D2615" t="s">
        <v>63605</v>
      </c>
      <c r="E2615" t="b">
        <v>1</v>
      </c>
      <c r="F2615" t="s">
        <v>83324</v>
      </c>
      <c r="G2615" t="s">
        <v>83325</v>
      </c>
      <c r="I2615" t="s">
        <v>83326</v>
      </c>
      <c r="J2615" t="s">
        <v>83327</v>
      </c>
      <c r="K2615" t="s">
        <v>220</v>
      </c>
      <c r="L2615" t="s">
        <v>44</v>
      </c>
      <c r="M2615">
        <v>4</v>
      </c>
      <c r="N2615" t="s">
        <v>24</v>
      </c>
      <c r="O2615" t="b">
        <v>0</v>
      </c>
      <c r="P2615" t="s">
        <v>83328</v>
      </c>
      <c r="Q2615" t="s">
        <v>460</v>
      </c>
      <c r="R2615" t="s">
        <v>65187</v>
      </c>
      <c r="S2615">
        <v>6.82</v>
      </c>
      <c r="T2615">
        <v>5586</v>
      </c>
      <c r="V2615">
        <v>5655</v>
      </c>
      <c r="W2615">
        <v>13608</v>
      </c>
      <c r="X2615">
        <v>49</v>
      </c>
      <c r="Y2615" s="1" t="s">
        <v>83329</v>
      </c>
      <c r="AC2615" t="s">
        <v>63611</v>
      </c>
      <c r="AD2615" t="s">
        <v>65418</v>
      </c>
      <c r="AE2615" t="s">
        <v>63593</v>
      </c>
      <c r="AF2615" t="s">
        <v>83330</v>
      </c>
      <c r="AG2615" t="s">
        <v>65398</v>
      </c>
      <c r="AH2615" t="s">
        <v>63593</v>
      </c>
      <c r="AI2615" t="s">
        <v>63593</v>
      </c>
      <c r="AJ2615" t="s">
        <v>63593</v>
      </c>
    </row>
    <row r="2616" spans="1:36" ht="15" customHeight="1" x14ac:dyDescent="0.3">
      <c r="A2616">
        <v>2858</v>
      </c>
      <c r="B2616" t="s">
        <v>83331</v>
      </c>
      <c r="C2616" t="s">
        <v>83332</v>
      </c>
      <c r="D2616" t="s">
        <v>63605</v>
      </c>
      <c r="E2616" t="b">
        <v>1</v>
      </c>
      <c r="F2616" t="s">
        <v>83333</v>
      </c>
      <c r="G2616" t="s">
        <v>83334</v>
      </c>
      <c r="H2616" t="s">
        <v>83335</v>
      </c>
      <c r="I2616" t="s">
        <v>83336</v>
      </c>
      <c r="J2616" t="s">
        <v>63593</v>
      </c>
      <c r="K2616" t="s">
        <v>220</v>
      </c>
      <c r="L2616" t="s">
        <v>347</v>
      </c>
      <c r="M2616">
        <v>2</v>
      </c>
      <c r="N2616" t="s">
        <v>24</v>
      </c>
      <c r="O2616" t="b">
        <v>0</v>
      </c>
      <c r="P2616" t="s">
        <v>83337</v>
      </c>
      <c r="Q2616" t="s">
        <v>460</v>
      </c>
      <c r="R2616" t="s">
        <v>65187</v>
      </c>
      <c r="S2616">
        <v>6.15</v>
      </c>
      <c r="T2616">
        <v>2801</v>
      </c>
      <c r="V2616">
        <v>7202</v>
      </c>
      <c r="W2616">
        <v>7504</v>
      </c>
      <c r="X2616">
        <v>16</v>
      </c>
      <c r="Y2616" s="1" t="s">
        <v>83338</v>
      </c>
      <c r="AC2616" t="s">
        <v>63611</v>
      </c>
      <c r="AD2616" t="s">
        <v>63593</v>
      </c>
      <c r="AE2616" t="s">
        <v>69148</v>
      </c>
      <c r="AF2616" t="s">
        <v>73872</v>
      </c>
      <c r="AG2616" t="s">
        <v>65398</v>
      </c>
      <c r="AH2616" t="s">
        <v>63593</v>
      </c>
      <c r="AI2616" t="s">
        <v>63593</v>
      </c>
      <c r="AJ2616" t="s">
        <v>63593</v>
      </c>
    </row>
    <row r="2617" spans="1:36" ht="15" customHeight="1" x14ac:dyDescent="0.3">
      <c r="A2617">
        <v>2859</v>
      </c>
      <c r="B2617" t="s">
        <v>83339</v>
      </c>
      <c r="C2617" t="s">
        <v>83340</v>
      </c>
      <c r="D2617" t="s">
        <v>63605</v>
      </c>
      <c r="E2617" t="b">
        <v>1</v>
      </c>
      <c r="F2617" t="s">
        <v>83341</v>
      </c>
      <c r="G2617" t="s">
        <v>83342</v>
      </c>
      <c r="I2617" t="s">
        <v>83343</v>
      </c>
      <c r="J2617" t="s">
        <v>63593</v>
      </c>
      <c r="K2617" t="s">
        <v>220</v>
      </c>
      <c r="L2617" t="s">
        <v>347</v>
      </c>
      <c r="M2617">
        <v>2</v>
      </c>
      <c r="N2617" t="s">
        <v>24</v>
      </c>
      <c r="O2617" t="b">
        <v>0</v>
      </c>
      <c r="P2617" t="s">
        <v>83344</v>
      </c>
      <c r="Q2617" t="s">
        <v>460</v>
      </c>
      <c r="R2617" t="s">
        <v>65187</v>
      </c>
      <c r="S2617">
        <v>6.05</v>
      </c>
      <c r="T2617">
        <v>1530</v>
      </c>
      <c r="V2617">
        <v>8936</v>
      </c>
      <c r="W2617">
        <v>4338</v>
      </c>
      <c r="X2617">
        <v>5</v>
      </c>
      <c r="Y2617" s="1" t="s">
        <v>83345</v>
      </c>
      <c r="AC2617" t="s">
        <v>63611</v>
      </c>
      <c r="AD2617" t="s">
        <v>73872</v>
      </c>
      <c r="AE2617" t="s">
        <v>63593</v>
      </c>
      <c r="AF2617" t="s">
        <v>63593</v>
      </c>
      <c r="AG2617" t="s">
        <v>65398</v>
      </c>
      <c r="AH2617" t="s">
        <v>63593</v>
      </c>
      <c r="AI2617" t="s">
        <v>63593</v>
      </c>
      <c r="AJ2617" t="s">
        <v>63593</v>
      </c>
    </row>
    <row r="2618" spans="1:36" ht="15" customHeight="1" x14ac:dyDescent="0.3">
      <c r="A2618">
        <v>2861</v>
      </c>
      <c r="B2618" t="s">
        <v>83346</v>
      </c>
      <c r="C2618" t="s">
        <v>83347</v>
      </c>
      <c r="D2618" t="s">
        <v>63605</v>
      </c>
      <c r="E2618" t="b">
        <v>1</v>
      </c>
      <c r="F2618" t="s">
        <v>83348</v>
      </c>
      <c r="G2618" t="s">
        <v>83349</v>
      </c>
      <c r="I2618" t="s">
        <v>83350</v>
      </c>
      <c r="J2618" t="s">
        <v>83351</v>
      </c>
      <c r="K2618" t="s">
        <v>220</v>
      </c>
      <c r="L2618" t="s">
        <v>44</v>
      </c>
      <c r="M2618">
        <v>2</v>
      </c>
      <c r="N2618" t="s">
        <v>24</v>
      </c>
      <c r="O2618" t="b">
        <v>0</v>
      </c>
      <c r="P2618" t="s">
        <v>83352</v>
      </c>
      <c r="Q2618" t="s">
        <v>460</v>
      </c>
      <c r="R2618" t="s">
        <v>65187</v>
      </c>
      <c r="S2618">
        <v>6.21</v>
      </c>
      <c r="T2618">
        <v>1700</v>
      </c>
      <c r="V2618">
        <v>8379</v>
      </c>
      <c r="W2618">
        <v>5194</v>
      </c>
      <c r="X2618">
        <v>19</v>
      </c>
      <c r="Y2618" s="1" t="s">
        <v>83353</v>
      </c>
      <c r="AC2618" t="s">
        <v>63611</v>
      </c>
      <c r="AD2618" t="s">
        <v>83354</v>
      </c>
      <c r="AE2618" t="s">
        <v>63593</v>
      </c>
      <c r="AF2618" t="s">
        <v>75432</v>
      </c>
      <c r="AG2618" t="s">
        <v>65398</v>
      </c>
      <c r="AH2618" t="s">
        <v>63593</v>
      </c>
      <c r="AI2618" t="s">
        <v>63593</v>
      </c>
      <c r="AJ2618" t="s">
        <v>63593</v>
      </c>
    </row>
    <row r="2619" spans="1:36" ht="15" customHeight="1" x14ac:dyDescent="0.3">
      <c r="A2619">
        <v>2862</v>
      </c>
      <c r="B2619" t="s">
        <v>83355</v>
      </c>
      <c r="C2619" t="s">
        <v>83356</v>
      </c>
      <c r="D2619" t="s">
        <v>63605</v>
      </c>
      <c r="E2619" t="b">
        <v>1</v>
      </c>
      <c r="F2619" t="s">
        <v>83357</v>
      </c>
      <c r="G2619" t="s">
        <v>83358</v>
      </c>
      <c r="I2619" t="s">
        <v>83359</v>
      </c>
      <c r="J2619" t="s">
        <v>83360</v>
      </c>
      <c r="K2619" t="s">
        <v>220</v>
      </c>
      <c r="L2619" t="s">
        <v>347</v>
      </c>
      <c r="M2619">
        <v>2</v>
      </c>
      <c r="N2619" t="s">
        <v>24</v>
      </c>
      <c r="O2619" t="b">
        <v>0</v>
      </c>
      <c r="P2619" t="s">
        <v>83361</v>
      </c>
      <c r="Q2619" t="s">
        <v>460</v>
      </c>
      <c r="R2619" t="s">
        <v>65187</v>
      </c>
      <c r="S2619">
        <v>5.13</v>
      </c>
      <c r="T2619">
        <v>1730</v>
      </c>
      <c r="V2619">
        <v>8958</v>
      </c>
      <c r="W2619">
        <v>4293</v>
      </c>
      <c r="X2619">
        <v>8</v>
      </c>
      <c r="Y2619" s="1" t="s">
        <v>83362</v>
      </c>
      <c r="AC2619" t="s">
        <v>63611</v>
      </c>
      <c r="AD2619" t="s">
        <v>65093</v>
      </c>
      <c r="AE2619" t="s">
        <v>63972</v>
      </c>
      <c r="AF2619" t="s">
        <v>73741</v>
      </c>
      <c r="AG2619" t="s">
        <v>65398</v>
      </c>
      <c r="AH2619" t="s">
        <v>63593</v>
      </c>
      <c r="AI2619" t="s">
        <v>63593</v>
      </c>
      <c r="AJ2619" t="s">
        <v>63593</v>
      </c>
    </row>
    <row r="2620" spans="1:36" ht="15" customHeight="1" x14ac:dyDescent="0.3">
      <c r="A2620">
        <v>2863</v>
      </c>
      <c r="B2620" t="s">
        <v>83363</v>
      </c>
      <c r="C2620" t="s">
        <v>83364</v>
      </c>
      <c r="D2620" t="s">
        <v>63605</v>
      </c>
      <c r="E2620" t="b">
        <v>1</v>
      </c>
      <c r="F2620" t="s">
        <v>83365</v>
      </c>
      <c r="G2620" t="s">
        <v>83366</v>
      </c>
      <c r="I2620" t="s">
        <v>83367</v>
      </c>
      <c r="J2620" t="s">
        <v>83368</v>
      </c>
      <c r="K2620" t="s">
        <v>220</v>
      </c>
      <c r="L2620" t="s">
        <v>44</v>
      </c>
      <c r="M2620">
        <v>3</v>
      </c>
      <c r="N2620" t="s">
        <v>24</v>
      </c>
      <c r="O2620" t="b">
        <v>0</v>
      </c>
      <c r="P2620" t="s">
        <v>83369</v>
      </c>
      <c r="Q2620" t="s">
        <v>221</v>
      </c>
      <c r="R2620" t="s">
        <v>65187</v>
      </c>
      <c r="S2620">
        <v>5.76</v>
      </c>
      <c r="T2620">
        <v>1606</v>
      </c>
      <c r="V2620">
        <v>9050</v>
      </c>
      <c r="W2620">
        <v>4150</v>
      </c>
      <c r="X2620">
        <v>11</v>
      </c>
      <c r="Y2620" s="1" t="s">
        <v>83370</v>
      </c>
      <c r="AC2620" t="s">
        <v>63611</v>
      </c>
      <c r="AD2620" t="s">
        <v>69377</v>
      </c>
      <c r="AE2620" t="s">
        <v>63972</v>
      </c>
      <c r="AF2620" t="s">
        <v>83371</v>
      </c>
      <c r="AG2620" t="s">
        <v>65398</v>
      </c>
      <c r="AH2620" t="s">
        <v>63593</v>
      </c>
      <c r="AI2620" t="s">
        <v>63593</v>
      </c>
      <c r="AJ2620" t="s">
        <v>63593</v>
      </c>
    </row>
    <row r="2621" spans="1:36" ht="15" customHeight="1" x14ac:dyDescent="0.3">
      <c r="A2621">
        <v>2864</v>
      </c>
      <c r="B2621" t="s">
        <v>83372</v>
      </c>
      <c r="C2621" t="s">
        <v>83373</v>
      </c>
      <c r="D2621" t="s">
        <v>63605</v>
      </c>
      <c r="E2621" t="b">
        <v>1</v>
      </c>
      <c r="F2621" t="s">
        <v>83374</v>
      </c>
      <c r="G2621" t="s">
        <v>83375</v>
      </c>
      <c r="H2621" t="s">
        <v>83376</v>
      </c>
      <c r="I2621" t="s">
        <v>83375</v>
      </c>
      <c r="J2621" t="s">
        <v>83377</v>
      </c>
      <c r="K2621" t="s">
        <v>220</v>
      </c>
      <c r="L2621" t="s">
        <v>1282</v>
      </c>
      <c r="M2621">
        <v>2</v>
      </c>
      <c r="N2621" t="s">
        <v>24</v>
      </c>
      <c r="O2621" t="b">
        <v>0</v>
      </c>
      <c r="P2621" t="s">
        <v>83378</v>
      </c>
      <c r="Q2621" t="s">
        <v>25</v>
      </c>
      <c r="R2621" t="s">
        <v>65187</v>
      </c>
      <c r="S2621">
        <v>5.24</v>
      </c>
      <c r="T2621">
        <v>1185</v>
      </c>
      <c r="V2621">
        <v>9892</v>
      </c>
      <c r="W2621">
        <v>3116</v>
      </c>
      <c r="X2621">
        <v>13</v>
      </c>
      <c r="Y2621" t="s">
        <v>83379</v>
      </c>
      <c r="AC2621" t="s">
        <v>63611</v>
      </c>
      <c r="AD2621" t="s">
        <v>83380</v>
      </c>
      <c r="AE2621" t="s">
        <v>65317</v>
      </c>
      <c r="AF2621" t="s">
        <v>83381</v>
      </c>
      <c r="AG2621" t="s">
        <v>65398</v>
      </c>
      <c r="AH2621" t="s">
        <v>63593</v>
      </c>
      <c r="AI2621" t="s">
        <v>63593</v>
      </c>
      <c r="AJ2621" t="s">
        <v>63593</v>
      </c>
    </row>
    <row r="2622" spans="1:36" ht="15" customHeight="1" x14ac:dyDescent="0.3">
      <c r="A2622">
        <v>2866</v>
      </c>
      <c r="B2622" t="s">
        <v>83382</v>
      </c>
      <c r="C2622" t="s">
        <v>83383</v>
      </c>
      <c r="D2622" t="s">
        <v>63605</v>
      </c>
      <c r="E2622" t="b">
        <v>1</v>
      </c>
      <c r="F2622" t="s">
        <v>83384</v>
      </c>
      <c r="G2622" t="s">
        <v>83385</v>
      </c>
      <c r="I2622" t="s">
        <v>83386</v>
      </c>
      <c r="J2622" t="s">
        <v>63593</v>
      </c>
      <c r="K2622" t="s">
        <v>220</v>
      </c>
      <c r="L2622" t="s">
        <v>347</v>
      </c>
      <c r="M2622">
        <v>4</v>
      </c>
      <c r="N2622" t="s">
        <v>24</v>
      </c>
      <c r="O2622" t="b">
        <v>0</v>
      </c>
      <c r="P2622" t="s">
        <v>83387</v>
      </c>
      <c r="Q2622" t="s">
        <v>866</v>
      </c>
      <c r="R2622" t="s">
        <v>65187</v>
      </c>
      <c r="S2622">
        <v>6.79</v>
      </c>
      <c r="T2622">
        <v>5984</v>
      </c>
      <c r="V2622">
        <v>5544</v>
      </c>
      <c r="W2622">
        <v>14260</v>
      </c>
      <c r="X2622">
        <v>69</v>
      </c>
      <c r="Y2622" s="1" t="s">
        <v>83388</v>
      </c>
      <c r="AC2622" t="s">
        <v>63611</v>
      </c>
      <c r="AD2622" t="s">
        <v>83389</v>
      </c>
      <c r="AE2622" t="s">
        <v>63593</v>
      </c>
      <c r="AF2622" t="s">
        <v>69308</v>
      </c>
      <c r="AG2622" t="s">
        <v>65398</v>
      </c>
      <c r="AH2622" t="s">
        <v>63593</v>
      </c>
      <c r="AI2622" t="s">
        <v>63593</v>
      </c>
      <c r="AJ2622" t="s">
        <v>63593</v>
      </c>
    </row>
    <row r="2623" spans="1:36" ht="15" customHeight="1" x14ac:dyDescent="0.3">
      <c r="A2623">
        <v>2867</v>
      </c>
      <c r="B2623" t="s">
        <v>83390</v>
      </c>
      <c r="C2623" t="s">
        <v>83391</v>
      </c>
      <c r="D2623" t="s">
        <v>63605</v>
      </c>
      <c r="E2623" t="b">
        <v>1</v>
      </c>
      <c r="F2623" t="s">
        <v>83392</v>
      </c>
      <c r="G2623" t="s">
        <v>83393</v>
      </c>
      <c r="I2623" t="s">
        <v>83394</v>
      </c>
      <c r="J2623" t="s">
        <v>83395</v>
      </c>
      <c r="K2623" t="s">
        <v>220</v>
      </c>
      <c r="L2623" t="s">
        <v>347</v>
      </c>
      <c r="M2623">
        <v>2</v>
      </c>
      <c r="N2623" t="s">
        <v>24</v>
      </c>
      <c r="O2623" t="b">
        <v>0</v>
      </c>
      <c r="P2623" t="s">
        <v>83396</v>
      </c>
      <c r="Q2623" t="s">
        <v>258</v>
      </c>
      <c r="R2623" t="s">
        <v>65187</v>
      </c>
      <c r="S2623">
        <v>6.92</v>
      </c>
      <c r="T2623">
        <v>6228</v>
      </c>
      <c r="V2623">
        <v>5306</v>
      </c>
      <c r="W2623">
        <v>15960</v>
      </c>
      <c r="X2623">
        <v>59</v>
      </c>
      <c r="Y2623" s="1" t="s">
        <v>83397</v>
      </c>
      <c r="AC2623" t="s">
        <v>63611</v>
      </c>
      <c r="AD2623" t="s">
        <v>65418</v>
      </c>
      <c r="AE2623" t="s">
        <v>63593</v>
      </c>
      <c r="AF2623" t="s">
        <v>69479</v>
      </c>
      <c r="AG2623" t="s">
        <v>65398</v>
      </c>
      <c r="AH2623" t="s">
        <v>63593</v>
      </c>
      <c r="AI2623" t="s">
        <v>63593</v>
      </c>
      <c r="AJ2623" t="s">
        <v>63593</v>
      </c>
    </row>
    <row r="2624" spans="1:36" ht="15" customHeight="1" x14ac:dyDescent="0.3">
      <c r="A2624">
        <v>2868</v>
      </c>
      <c r="B2624" t="s">
        <v>83398</v>
      </c>
      <c r="C2624" t="s">
        <v>83399</v>
      </c>
      <c r="D2624" t="s">
        <v>63605</v>
      </c>
      <c r="E2624" t="b">
        <v>1</v>
      </c>
      <c r="F2624" t="s">
        <v>83400</v>
      </c>
      <c r="G2624" t="s">
        <v>83401</v>
      </c>
      <c r="I2624" t="s">
        <v>83402</v>
      </c>
      <c r="J2624" t="s">
        <v>83403</v>
      </c>
      <c r="K2624" t="s">
        <v>220</v>
      </c>
      <c r="L2624" t="s">
        <v>347</v>
      </c>
      <c r="M2624">
        <v>1</v>
      </c>
      <c r="N2624" t="s">
        <v>24</v>
      </c>
      <c r="O2624" t="b">
        <v>0</v>
      </c>
      <c r="P2624" t="s">
        <v>74377</v>
      </c>
      <c r="Q2624" t="s">
        <v>3082</v>
      </c>
      <c r="R2624" t="s">
        <v>65187</v>
      </c>
      <c r="S2624">
        <v>6.13</v>
      </c>
      <c r="T2624">
        <v>2598</v>
      </c>
      <c r="V2624">
        <v>7713</v>
      </c>
      <c r="W2624">
        <v>6350</v>
      </c>
      <c r="X2624">
        <v>31</v>
      </c>
      <c r="Y2624" s="1" t="s">
        <v>83404</v>
      </c>
      <c r="AC2624" t="s">
        <v>63611</v>
      </c>
      <c r="AD2624" t="s">
        <v>83405</v>
      </c>
      <c r="AE2624" t="s">
        <v>63593</v>
      </c>
      <c r="AF2624" t="s">
        <v>79979</v>
      </c>
      <c r="AG2624" t="s">
        <v>65398</v>
      </c>
      <c r="AH2624" t="s">
        <v>63593</v>
      </c>
      <c r="AI2624" t="s">
        <v>63593</v>
      </c>
      <c r="AJ2624" t="s">
        <v>63593</v>
      </c>
    </row>
    <row r="2625" spans="1:36" ht="15" customHeight="1" x14ac:dyDescent="0.3">
      <c r="A2625">
        <v>2869</v>
      </c>
      <c r="B2625" t="s">
        <v>83406</v>
      </c>
      <c r="C2625" t="s">
        <v>83407</v>
      </c>
      <c r="D2625" t="s">
        <v>63605</v>
      </c>
      <c r="E2625" t="b">
        <v>1</v>
      </c>
      <c r="F2625" t="s">
        <v>83408</v>
      </c>
      <c r="G2625" t="s">
        <v>83409</v>
      </c>
      <c r="I2625" t="s">
        <v>83410</v>
      </c>
      <c r="J2625" t="s">
        <v>83411</v>
      </c>
      <c r="K2625" t="s">
        <v>220</v>
      </c>
      <c r="L2625" t="s">
        <v>347</v>
      </c>
      <c r="M2625">
        <v>1</v>
      </c>
      <c r="N2625" t="s">
        <v>24</v>
      </c>
      <c r="O2625" t="b">
        <v>0</v>
      </c>
      <c r="P2625" t="s">
        <v>83412</v>
      </c>
      <c r="Q2625" t="s">
        <v>3409</v>
      </c>
      <c r="R2625" t="s">
        <v>65187</v>
      </c>
      <c r="S2625">
        <v>6.06</v>
      </c>
      <c r="T2625">
        <v>2467</v>
      </c>
      <c r="V2625">
        <v>7745</v>
      </c>
      <c r="W2625">
        <v>6280</v>
      </c>
      <c r="X2625">
        <v>17</v>
      </c>
      <c r="Y2625" s="1" t="s">
        <v>83413</v>
      </c>
      <c r="AC2625" t="s">
        <v>63611</v>
      </c>
      <c r="AD2625" t="s">
        <v>83405</v>
      </c>
      <c r="AE2625" t="s">
        <v>69148</v>
      </c>
      <c r="AF2625" t="s">
        <v>79979</v>
      </c>
      <c r="AG2625" t="s">
        <v>65398</v>
      </c>
      <c r="AH2625" t="s">
        <v>63593</v>
      </c>
      <c r="AI2625" t="s">
        <v>63593</v>
      </c>
      <c r="AJ2625" t="s">
        <v>63593</v>
      </c>
    </row>
    <row r="2626" spans="1:36" ht="15" customHeight="1" x14ac:dyDescent="0.3">
      <c r="A2626">
        <v>2870</v>
      </c>
      <c r="B2626" t="s">
        <v>83414</v>
      </c>
      <c r="C2626" t="s">
        <v>83415</v>
      </c>
      <c r="D2626" t="s">
        <v>63605</v>
      </c>
      <c r="E2626" t="b">
        <v>1</v>
      </c>
      <c r="F2626" t="s">
        <v>83416</v>
      </c>
      <c r="G2626" t="s">
        <v>83417</v>
      </c>
      <c r="H2626" t="s">
        <v>83418</v>
      </c>
      <c r="I2626" t="s">
        <v>83419</v>
      </c>
      <c r="J2626" t="s">
        <v>83420</v>
      </c>
      <c r="K2626" t="s">
        <v>220</v>
      </c>
      <c r="L2626" t="s">
        <v>347</v>
      </c>
      <c r="M2626">
        <v>1</v>
      </c>
      <c r="N2626" t="s">
        <v>24</v>
      </c>
      <c r="O2626" t="b">
        <v>0</v>
      </c>
      <c r="P2626" t="s">
        <v>83421</v>
      </c>
      <c r="Q2626" t="s">
        <v>2695</v>
      </c>
      <c r="R2626" t="s">
        <v>65187</v>
      </c>
      <c r="S2626">
        <v>6.32</v>
      </c>
      <c r="T2626">
        <v>3345</v>
      </c>
      <c r="V2626">
        <v>7064</v>
      </c>
      <c r="W2626">
        <v>7904</v>
      </c>
      <c r="X2626">
        <v>31</v>
      </c>
      <c r="Y2626" t="s">
        <v>83422</v>
      </c>
      <c r="AC2626" t="s">
        <v>63611</v>
      </c>
      <c r="AD2626" t="s">
        <v>63593</v>
      </c>
      <c r="AE2626" t="s">
        <v>69148</v>
      </c>
      <c r="AF2626" t="s">
        <v>79979</v>
      </c>
      <c r="AG2626" t="s">
        <v>65398</v>
      </c>
      <c r="AH2626" t="s">
        <v>63593</v>
      </c>
      <c r="AI2626" t="s">
        <v>63593</v>
      </c>
      <c r="AJ2626" t="s">
        <v>63593</v>
      </c>
    </row>
    <row r="2627" spans="1:36" ht="15" customHeight="1" x14ac:dyDescent="0.3">
      <c r="A2627">
        <v>2871</v>
      </c>
      <c r="B2627" t="s">
        <v>83423</v>
      </c>
      <c r="C2627" t="s">
        <v>83424</v>
      </c>
      <c r="D2627" t="s">
        <v>63605</v>
      </c>
      <c r="E2627" t="b">
        <v>1</v>
      </c>
      <c r="F2627" t="s">
        <v>83425</v>
      </c>
      <c r="G2627" t="s">
        <v>83426</v>
      </c>
      <c r="I2627" t="s">
        <v>83427</v>
      </c>
      <c r="J2627" t="s">
        <v>83428</v>
      </c>
      <c r="K2627" t="s">
        <v>220</v>
      </c>
      <c r="L2627" t="s">
        <v>347</v>
      </c>
      <c r="M2627">
        <v>2</v>
      </c>
      <c r="N2627" t="s">
        <v>24</v>
      </c>
      <c r="O2627" t="b">
        <v>0</v>
      </c>
      <c r="P2627" t="s">
        <v>83429</v>
      </c>
      <c r="Q2627" t="s">
        <v>221</v>
      </c>
      <c r="R2627" t="s">
        <v>65187</v>
      </c>
      <c r="S2627">
        <v>6.25</v>
      </c>
      <c r="T2627">
        <v>4781</v>
      </c>
      <c r="V2627">
        <v>5979</v>
      </c>
      <c r="W2627">
        <v>11829</v>
      </c>
      <c r="X2627">
        <v>59</v>
      </c>
      <c r="Y2627" s="1" t="s">
        <v>83430</v>
      </c>
      <c r="AC2627" t="s">
        <v>63611</v>
      </c>
      <c r="AD2627" t="s">
        <v>69405</v>
      </c>
      <c r="AE2627" t="s">
        <v>73498</v>
      </c>
      <c r="AF2627" t="s">
        <v>69928</v>
      </c>
      <c r="AG2627" t="s">
        <v>65398</v>
      </c>
      <c r="AH2627" t="s">
        <v>63593</v>
      </c>
      <c r="AI2627" t="s">
        <v>63749</v>
      </c>
      <c r="AJ2627" t="s">
        <v>63593</v>
      </c>
    </row>
    <row r="2628" spans="1:36" ht="15" customHeight="1" x14ac:dyDescent="0.3">
      <c r="A2628">
        <v>2872</v>
      </c>
      <c r="B2628" t="s">
        <v>83431</v>
      </c>
      <c r="C2628" t="s">
        <v>83432</v>
      </c>
      <c r="D2628" t="s">
        <v>63605</v>
      </c>
      <c r="E2628" t="b">
        <v>1</v>
      </c>
      <c r="F2628" t="s">
        <v>83433</v>
      </c>
      <c r="G2628" t="s">
        <v>83434</v>
      </c>
      <c r="H2628" t="s">
        <v>83435</v>
      </c>
      <c r="I2628" t="s">
        <v>83436</v>
      </c>
      <c r="J2628" t="s">
        <v>83437</v>
      </c>
      <c r="K2628" t="s">
        <v>220</v>
      </c>
      <c r="L2628" t="s">
        <v>347</v>
      </c>
      <c r="M2628">
        <v>3</v>
      </c>
      <c r="N2628" t="s">
        <v>24</v>
      </c>
      <c r="O2628" t="b">
        <v>0</v>
      </c>
      <c r="P2628" t="s">
        <v>83438</v>
      </c>
      <c r="Q2628" t="s">
        <v>460</v>
      </c>
      <c r="R2628" t="s">
        <v>65187</v>
      </c>
      <c r="S2628">
        <v>5.64</v>
      </c>
      <c r="T2628">
        <v>948</v>
      </c>
      <c r="V2628">
        <v>9941</v>
      </c>
      <c r="W2628">
        <v>3060</v>
      </c>
      <c r="X2628">
        <v>5</v>
      </c>
      <c r="Y2628" s="1" t="s">
        <v>83439</v>
      </c>
      <c r="AC2628" t="s">
        <v>63611</v>
      </c>
      <c r="AD2628" t="s">
        <v>65093</v>
      </c>
      <c r="AE2628" t="s">
        <v>73498</v>
      </c>
      <c r="AF2628" t="s">
        <v>71084</v>
      </c>
      <c r="AG2628" t="s">
        <v>65398</v>
      </c>
      <c r="AH2628" t="s">
        <v>63593</v>
      </c>
      <c r="AI2628" t="s">
        <v>63593</v>
      </c>
      <c r="AJ2628" t="s">
        <v>63593</v>
      </c>
    </row>
    <row r="2629" spans="1:36" ht="15" customHeight="1" x14ac:dyDescent="0.3">
      <c r="A2629">
        <v>2873</v>
      </c>
      <c r="B2629" t="s">
        <v>83440</v>
      </c>
      <c r="C2629" t="s">
        <v>83441</v>
      </c>
      <c r="D2629" t="s">
        <v>63605</v>
      </c>
      <c r="E2629" t="b">
        <v>1</v>
      </c>
      <c r="F2629" t="s">
        <v>83442</v>
      </c>
      <c r="G2629" t="s">
        <v>83443</v>
      </c>
      <c r="H2629" t="s">
        <v>83444</v>
      </c>
      <c r="I2629" t="s">
        <v>83445</v>
      </c>
      <c r="J2629" t="s">
        <v>63593</v>
      </c>
      <c r="K2629" t="s">
        <v>220</v>
      </c>
      <c r="L2629" t="s">
        <v>347</v>
      </c>
      <c r="M2629">
        <v>2</v>
      </c>
      <c r="N2629" t="s">
        <v>24</v>
      </c>
      <c r="O2629" t="b">
        <v>0</v>
      </c>
      <c r="P2629" t="s">
        <v>83446</v>
      </c>
      <c r="Q2629" t="s">
        <v>97</v>
      </c>
      <c r="R2629" t="s">
        <v>65187</v>
      </c>
      <c r="S2629">
        <v>6.77</v>
      </c>
      <c r="T2629">
        <v>9464</v>
      </c>
      <c r="V2629">
        <v>4949</v>
      </c>
      <c r="W2629">
        <v>19300</v>
      </c>
      <c r="X2629">
        <v>71</v>
      </c>
      <c r="Y2629" s="1" t="s">
        <v>83447</v>
      </c>
      <c r="AC2629" t="s">
        <v>63611</v>
      </c>
      <c r="AD2629" t="s">
        <v>73855</v>
      </c>
      <c r="AE2629" t="s">
        <v>69439</v>
      </c>
      <c r="AF2629" t="s">
        <v>66747</v>
      </c>
      <c r="AG2629" t="s">
        <v>65398</v>
      </c>
      <c r="AH2629" t="s">
        <v>63593</v>
      </c>
      <c r="AI2629" t="s">
        <v>63593</v>
      </c>
      <c r="AJ2629" t="s">
        <v>63593</v>
      </c>
    </row>
    <row r="2630" spans="1:36" ht="15" customHeight="1" x14ac:dyDescent="0.3">
      <c r="A2630">
        <v>2874</v>
      </c>
      <c r="B2630" t="s">
        <v>83448</v>
      </c>
      <c r="C2630" t="s">
        <v>83449</v>
      </c>
      <c r="D2630" t="s">
        <v>63605</v>
      </c>
      <c r="E2630" t="b">
        <v>1</v>
      </c>
      <c r="F2630" t="s">
        <v>83450</v>
      </c>
      <c r="G2630" t="s">
        <v>83451</v>
      </c>
      <c r="I2630" t="s">
        <v>83452</v>
      </c>
      <c r="J2630" t="s">
        <v>83453</v>
      </c>
      <c r="K2630" t="s">
        <v>220</v>
      </c>
      <c r="L2630" t="s">
        <v>44</v>
      </c>
      <c r="M2630">
        <v>1</v>
      </c>
      <c r="N2630" t="s">
        <v>24</v>
      </c>
      <c r="O2630" t="b">
        <v>0</v>
      </c>
      <c r="P2630" t="s">
        <v>83454</v>
      </c>
      <c r="Q2630" t="s">
        <v>3200</v>
      </c>
      <c r="R2630" t="s">
        <v>65187</v>
      </c>
      <c r="S2630">
        <v>5.52</v>
      </c>
      <c r="T2630">
        <v>682</v>
      </c>
      <c r="V2630">
        <v>11341</v>
      </c>
      <c r="W2630">
        <v>1978</v>
      </c>
      <c r="X2630">
        <v>0</v>
      </c>
      <c r="Y2630" s="1" t="s">
        <v>83455</v>
      </c>
      <c r="AC2630" t="s">
        <v>63611</v>
      </c>
      <c r="AD2630" t="s">
        <v>83456</v>
      </c>
      <c r="AE2630" t="s">
        <v>63972</v>
      </c>
      <c r="AF2630" t="s">
        <v>63593</v>
      </c>
      <c r="AG2630" t="s">
        <v>65398</v>
      </c>
      <c r="AH2630" t="s">
        <v>63593</v>
      </c>
      <c r="AI2630" t="s">
        <v>63593</v>
      </c>
      <c r="AJ2630" t="s">
        <v>63593</v>
      </c>
    </row>
    <row r="2631" spans="1:36" ht="15" customHeight="1" x14ac:dyDescent="0.3">
      <c r="A2631">
        <v>2875</v>
      </c>
      <c r="B2631" t="s">
        <v>83457</v>
      </c>
      <c r="C2631" t="s">
        <v>83458</v>
      </c>
      <c r="D2631" t="s">
        <v>63605</v>
      </c>
      <c r="E2631" t="b">
        <v>1</v>
      </c>
      <c r="F2631" t="s">
        <v>83459</v>
      </c>
      <c r="G2631" t="s">
        <v>83460</v>
      </c>
      <c r="H2631" t="s">
        <v>83461</v>
      </c>
      <c r="I2631" t="s">
        <v>83462</v>
      </c>
      <c r="J2631" t="s">
        <v>63593</v>
      </c>
      <c r="K2631" t="s">
        <v>220</v>
      </c>
      <c r="L2631" t="s">
        <v>23</v>
      </c>
      <c r="M2631">
        <v>2</v>
      </c>
      <c r="N2631" t="s">
        <v>24</v>
      </c>
      <c r="O2631" t="b">
        <v>0</v>
      </c>
      <c r="P2631" t="s">
        <v>83463</v>
      </c>
      <c r="Q2631" t="s">
        <v>460</v>
      </c>
      <c r="R2631" t="s">
        <v>65187</v>
      </c>
      <c r="S2631">
        <v>6.22</v>
      </c>
      <c r="T2631">
        <v>2447</v>
      </c>
      <c r="V2631">
        <v>7689</v>
      </c>
      <c r="W2631">
        <v>6407</v>
      </c>
      <c r="X2631">
        <v>6</v>
      </c>
      <c r="Y2631" t="s">
        <v>83464</v>
      </c>
      <c r="AC2631" t="s">
        <v>63611</v>
      </c>
      <c r="AD2631" t="s">
        <v>69405</v>
      </c>
      <c r="AE2631" t="s">
        <v>69439</v>
      </c>
      <c r="AF2631" t="s">
        <v>69928</v>
      </c>
      <c r="AG2631" t="s">
        <v>65398</v>
      </c>
      <c r="AH2631" t="s">
        <v>63593</v>
      </c>
      <c r="AI2631" t="s">
        <v>63593</v>
      </c>
      <c r="AJ2631" t="s">
        <v>63593</v>
      </c>
    </row>
    <row r="2632" spans="1:36" ht="15" customHeight="1" x14ac:dyDescent="0.3">
      <c r="A2632">
        <v>2876</v>
      </c>
      <c r="B2632" t="s">
        <v>83465</v>
      </c>
      <c r="C2632" t="s">
        <v>83466</v>
      </c>
      <c r="D2632" t="s">
        <v>83467</v>
      </c>
      <c r="E2632" t="b">
        <v>1</v>
      </c>
      <c r="F2632" t="s">
        <v>83468</v>
      </c>
      <c r="G2632" t="s">
        <v>9246</v>
      </c>
      <c r="H2632" t="s">
        <v>83469</v>
      </c>
      <c r="I2632" t="s">
        <v>83470</v>
      </c>
      <c r="J2632" t="s">
        <v>83471</v>
      </c>
      <c r="K2632" t="s">
        <v>36</v>
      </c>
      <c r="L2632" t="s">
        <v>1282</v>
      </c>
      <c r="M2632">
        <v>1</v>
      </c>
      <c r="N2632" t="s">
        <v>24</v>
      </c>
      <c r="O2632" t="b">
        <v>0</v>
      </c>
      <c r="P2632" t="s">
        <v>83472</v>
      </c>
      <c r="Q2632" t="s">
        <v>3108</v>
      </c>
      <c r="R2632" t="s">
        <v>63649</v>
      </c>
      <c r="S2632">
        <v>5.2</v>
      </c>
      <c r="T2632">
        <v>316</v>
      </c>
      <c r="U2632">
        <v>12438</v>
      </c>
      <c r="V2632">
        <v>12870</v>
      </c>
      <c r="W2632">
        <v>1184</v>
      </c>
      <c r="X2632">
        <v>1</v>
      </c>
      <c r="Y2632" t="s">
        <v>9248</v>
      </c>
      <c r="AC2632" t="s">
        <v>63611</v>
      </c>
      <c r="AD2632" t="s">
        <v>78023</v>
      </c>
      <c r="AE2632" t="s">
        <v>63593</v>
      </c>
      <c r="AF2632" t="s">
        <v>63593</v>
      </c>
      <c r="AG2632" t="s">
        <v>67921</v>
      </c>
      <c r="AH2632" t="s">
        <v>63593</v>
      </c>
      <c r="AI2632" t="s">
        <v>63593</v>
      </c>
      <c r="AJ2632" t="s">
        <v>66075</v>
      </c>
    </row>
    <row r="2633" spans="1:36" ht="15" customHeight="1" x14ac:dyDescent="0.3">
      <c r="A2633">
        <v>2881</v>
      </c>
      <c r="B2633" t="s">
        <v>83473</v>
      </c>
      <c r="C2633" t="s">
        <v>83474</v>
      </c>
      <c r="D2633" t="s">
        <v>63605</v>
      </c>
      <c r="E2633" t="b">
        <v>1</v>
      </c>
      <c r="F2633" t="s">
        <v>83475</v>
      </c>
      <c r="G2633" t="s">
        <v>9249</v>
      </c>
      <c r="H2633" t="s">
        <v>83476</v>
      </c>
      <c r="I2633" t="s">
        <v>83477</v>
      </c>
      <c r="J2633" t="s">
        <v>63593</v>
      </c>
      <c r="K2633" t="s">
        <v>220</v>
      </c>
      <c r="L2633" t="s">
        <v>44</v>
      </c>
      <c r="M2633">
        <v>3</v>
      </c>
      <c r="N2633" t="s">
        <v>24</v>
      </c>
      <c r="O2633" t="b">
        <v>0</v>
      </c>
      <c r="P2633" t="s">
        <v>83478</v>
      </c>
      <c r="Q2633" t="s">
        <v>258</v>
      </c>
      <c r="R2633" t="s">
        <v>63622</v>
      </c>
      <c r="S2633">
        <v>6.32</v>
      </c>
      <c r="T2633">
        <v>843</v>
      </c>
      <c r="U2633">
        <v>8257</v>
      </c>
      <c r="V2633">
        <v>10401</v>
      </c>
      <c r="W2633">
        <v>2651</v>
      </c>
      <c r="X2633">
        <v>5</v>
      </c>
      <c r="Y2633" t="s">
        <v>9250</v>
      </c>
      <c r="AC2633" t="s">
        <v>63611</v>
      </c>
      <c r="AD2633" t="s">
        <v>63593</v>
      </c>
      <c r="AE2633" t="s">
        <v>66691</v>
      </c>
      <c r="AF2633" t="s">
        <v>63600</v>
      </c>
      <c r="AG2633" t="s">
        <v>63702</v>
      </c>
      <c r="AH2633" t="s">
        <v>63593</v>
      </c>
      <c r="AI2633" t="s">
        <v>64160</v>
      </c>
      <c r="AJ2633" t="s">
        <v>63704</v>
      </c>
    </row>
    <row r="2634" spans="1:36" ht="15" customHeight="1" x14ac:dyDescent="0.3">
      <c r="A2634">
        <v>2882</v>
      </c>
      <c r="B2634" t="s">
        <v>83479</v>
      </c>
      <c r="C2634" t="s">
        <v>83480</v>
      </c>
      <c r="D2634" t="s">
        <v>63605</v>
      </c>
      <c r="E2634" t="b">
        <v>1</v>
      </c>
      <c r="F2634" t="s">
        <v>83481</v>
      </c>
      <c r="G2634" t="s">
        <v>9251</v>
      </c>
      <c r="H2634" t="s">
        <v>83482</v>
      </c>
      <c r="I2634" t="s">
        <v>83483</v>
      </c>
      <c r="J2634" t="s">
        <v>63593</v>
      </c>
      <c r="K2634" t="s">
        <v>22</v>
      </c>
      <c r="L2634" t="s">
        <v>23</v>
      </c>
      <c r="M2634">
        <v>26</v>
      </c>
      <c r="N2634" t="s">
        <v>24</v>
      </c>
      <c r="O2634" t="b">
        <v>0</v>
      </c>
      <c r="P2634" t="s">
        <v>83484</v>
      </c>
      <c r="Q2634" t="s">
        <v>25</v>
      </c>
      <c r="R2634" t="s">
        <v>64202</v>
      </c>
      <c r="S2634">
        <v>6.37</v>
      </c>
      <c r="T2634">
        <v>1184</v>
      </c>
      <c r="U2634">
        <v>7997</v>
      </c>
      <c r="V2634">
        <v>10427</v>
      </c>
      <c r="W2634">
        <v>2635</v>
      </c>
      <c r="X2634">
        <v>11</v>
      </c>
      <c r="Y2634" t="s">
        <v>9252</v>
      </c>
      <c r="AA2634" t="s">
        <v>66</v>
      </c>
      <c r="AB2634">
        <v>1981</v>
      </c>
      <c r="AC2634" t="s">
        <v>63699</v>
      </c>
      <c r="AD2634" t="s">
        <v>63593</v>
      </c>
      <c r="AE2634" t="s">
        <v>63593</v>
      </c>
      <c r="AF2634" t="s">
        <v>66238</v>
      </c>
      <c r="AG2634" t="s">
        <v>64028</v>
      </c>
      <c r="AH2634" t="s">
        <v>63593</v>
      </c>
      <c r="AI2634" t="s">
        <v>64990</v>
      </c>
      <c r="AJ2634" t="s">
        <v>66075</v>
      </c>
    </row>
    <row r="2635" spans="1:36" ht="15" customHeight="1" x14ac:dyDescent="0.3">
      <c r="A2635">
        <v>2883</v>
      </c>
      <c r="B2635" t="s">
        <v>83485</v>
      </c>
      <c r="C2635" t="s">
        <v>83486</v>
      </c>
      <c r="D2635" t="s">
        <v>63605</v>
      </c>
      <c r="E2635" t="b">
        <v>1</v>
      </c>
      <c r="F2635" t="s">
        <v>83487</v>
      </c>
      <c r="G2635" t="s">
        <v>83488</v>
      </c>
      <c r="H2635" t="s">
        <v>83489</v>
      </c>
      <c r="I2635" t="s">
        <v>83490</v>
      </c>
      <c r="J2635" t="s">
        <v>83491</v>
      </c>
      <c r="K2635" t="s">
        <v>220</v>
      </c>
      <c r="L2635" t="s">
        <v>44</v>
      </c>
      <c r="M2635">
        <v>1</v>
      </c>
      <c r="N2635" t="s">
        <v>24</v>
      </c>
      <c r="O2635" t="b">
        <v>0</v>
      </c>
      <c r="P2635" t="s">
        <v>79144</v>
      </c>
      <c r="Q2635" t="s">
        <v>3332</v>
      </c>
      <c r="R2635" t="s">
        <v>65187</v>
      </c>
      <c r="S2635">
        <v>6.48</v>
      </c>
      <c r="T2635">
        <v>2956</v>
      </c>
      <c r="V2635">
        <v>7446</v>
      </c>
      <c r="W2635">
        <v>6904</v>
      </c>
      <c r="X2635">
        <v>31</v>
      </c>
      <c r="Y2635" s="1" t="s">
        <v>83492</v>
      </c>
      <c r="AC2635" t="s">
        <v>63611</v>
      </c>
      <c r="AD2635" t="s">
        <v>83493</v>
      </c>
      <c r="AE2635" t="s">
        <v>63593</v>
      </c>
      <c r="AF2635" t="s">
        <v>63593</v>
      </c>
      <c r="AG2635" t="s">
        <v>65420</v>
      </c>
      <c r="AH2635" t="s">
        <v>63593</v>
      </c>
      <c r="AI2635" t="s">
        <v>66258</v>
      </c>
      <c r="AJ2635" t="s">
        <v>63593</v>
      </c>
    </row>
    <row r="2636" spans="1:36" ht="15" customHeight="1" x14ac:dyDescent="0.3">
      <c r="A2636">
        <v>2884</v>
      </c>
      <c r="B2636" t="s">
        <v>83494</v>
      </c>
      <c r="C2636" t="s">
        <v>83495</v>
      </c>
      <c r="D2636" t="s">
        <v>63605</v>
      </c>
      <c r="E2636" t="b">
        <v>1</v>
      </c>
      <c r="F2636" t="s">
        <v>83496</v>
      </c>
      <c r="G2636" t="s">
        <v>9253</v>
      </c>
      <c r="H2636" t="s">
        <v>83497</v>
      </c>
      <c r="I2636" t="s">
        <v>83498</v>
      </c>
      <c r="J2636" t="s">
        <v>83499</v>
      </c>
      <c r="K2636" t="s">
        <v>36</v>
      </c>
      <c r="L2636" t="s">
        <v>23</v>
      </c>
      <c r="M2636">
        <v>1</v>
      </c>
      <c r="N2636" t="s">
        <v>24</v>
      </c>
      <c r="O2636" t="b">
        <v>0</v>
      </c>
      <c r="P2636" t="s">
        <v>83500</v>
      </c>
      <c r="Q2636" t="s">
        <v>2085</v>
      </c>
      <c r="R2636" t="s">
        <v>63710</v>
      </c>
      <c r="S2636">
        <v>6.54</v>
      </c>
      <c r="T2636">
        <v>4907</v>
      </c>
      <c r="U2636">
        <v>6972</v>
      </c>
      <c r="V2636">
        <v>6268</v>
      </c>
      <c r="W2636">
        <v>10487</v>
      </c>
      <c r="X2636">
        <v>34</v>
      </c>
      <c r="Y2636" s="1" t="s">
        <v>9255</v>
      </c>
      <c r="AC2636" t="s">
        <v>63611</v>
      </c>
      <c r="AD2636" t="s">
        <v>63593</v>
      </c>
      <c r="AE2636" t="s">
        <v>70154</v>
      </c>
      <c r="AF2636" t="s">
        <v>63593</v>
      </c>
      <c r="AG2636" t="s">
        <v>64182</v>
      </c>
      <c r="AH2636" t="s">
        <v>63593</v>
      </c>
      <c r="AI2636" t="s">
        <v>63593</v>
      </c>
      <c r="AJ2636" t="s">
        <v>63593</v>
      </c>
    </row>
    <row r="2637" spans="1:36" ht="15" customHeight="1" x14ac:dyDescent="0.3">
      <c r="A2637">
        <v>2885</v>
      </c>
      <c r="B2637" t="s">
        <v>83501</v>
      </c>
      <c r="C2637" t="s">
        <v>83502</v>
      </c>
      <c r="D2637" t="s">
        <v>63605</v>
      </c>
      <c r="E2637" t="b">
        <v>1</v>
      </c>
      <c r="F2637" t="s">
        <v>83503</v>
      </c>
      <c r="G2637" t="s">
        <v>9256</v>
      </c>
      <c r="H2637" t="s">
        <v>83504</v>
      </c>
      <c r="I2637" t="s">
        <v>83505</v>
      </c>
      <c r="J2637" t="s">
        <v>63593</v>
      </c>
      <c r="K2637" t="s">
        <v>22</v>
      </c>
      <c r="L2637" t="s">
        <v>301</v>
      </c>
      <c r="M2637">
        <v>23</v>
      </c>
      <c r="N2637" t="s">
        <v>24</v>
      </c>
      <c r="O2637" t="b">
        <v>0</v>
      </c>
      <c r="P2637" t="s">
        <v>83506</v>
      </c>
      <c r="Q2637" t="s">
        <v>25</v>
      </c>
      <c r="R2637" t="s">
        <v>64202</v>
      </c>
      <c r="S2637">
        <v>6.75</v>
      </c>
      <c r="T2637">
        <v>669</v>
      </c>
      <c r="U2637">
        <v>5787</v>
      </c>
      <c r="V2637">
        <v>11518</v>
      </c>
      <c r="W2637">
        <v>1860</v>
      </c>
      <c r="X2637">
        <v>4</v>
      </c>
      <c r="Y2637" t="s">
        <v>9257</v>
      </c>
      <c r="AA2637" t="s">
        <v>66</v>
      </c>
      <c r="AB2637">
        <v>1997</v>
      </c>
      <c r="AC2637" t="s">
        <v>64988</v>
      </c>
      <c r="AD2637" t="s">
        <v>67438</v>
      </c>
      <c r="AE2637" t="s">
        <v>64017</v>
      </c>
      <c r="AF2637" t="s">
        <v>63748</v>
      </c>
      <c r="AG2637" t="s">
        <v>64131</v>
      </c>
      <c r="AH2637" t="s">
        <v>63593</v>
      </c>
      <c r="AI2637" t="s">
        <v>63593</v>
      </c>
      <c r="AJ2637" t="s">
        <v>63629</v>
      </c>
    </row>
    <row r="2638" spans="1:36" ht="15" customHeight="1" x14ac:dyDescent="0.3">
      <c r="A2638">
        <v>2889</v>
      </c>
      <c r="B2638" t="s">
        <v>83507</v>
      </c>
      <c r="C2638" t="s">
        <v>83508</v>
      </c>
      <c r="D2638" t="s">
        <v>83509</v>
      </c>
      <c r="E2638" t="b">
        <v>1</v>
      </c>
      <c r="F2638" t="s">
        <v>83510</v>
      </c>
      <c r="G2638" t="s">
        <v>9258</v>
      </c>
      <c r="H2638" t="s">
        <v>83511</v>
      </c>
      <c r="I2638" t="s">
        <v>83512</v>
      </c>
      <c r="J2638" t="s">
        <v>63593</v>
      </c>
      <c r="K2638" t="s">
        <v>36</v>
      </c>
      <c r="L2638" t="s">
        <v>44</v>
      </c>
      <c r="M2638">
        <v>1</v>
      </c>
      <c r="N2638" t="s">
        <v>24</v>
      </c>
      <c r="O2638" t="b">
        <v>0</v>
      </c>
      <c r="P2638" t="s">
        <v>83513</v>
      </c>
      <c r="Q2638" t="s">
        <v>2258</v>
      </c>
      <c r="R2638" t="s">
        <v>63622</v>
      </c>
      <c r="S2638">
        <v>7.43</v>
      </c>
      <c r="T2638">
        <v>148688</v>
      </c>
      <c r="U2638">
        <v>2221</v>
      </c>
      <c r="V2638">
        <v>979</v>
      </c>
      <c r="W2638">
        <v>248629</v>
      </c>
      <c r="X2638">
        <v>534</v>
      </c>
      <c r="Y2638" s="1" t="s">
        <v>9259</v>
      </c>
      <c r="AC2638" t="s">
        <v>63611</v>
      </c>
      <c r="AD2638" t="s">
        <v>65297</v>
      </c>
      <c r="AE2638" t="s">
        <v>63713</v>
      </c>
      <c r="AF2638" t="s">
        <v>63725</v>
      </c>
      <c r="AG2638" t="s">
        <v>63654</v>
      </c>
      <c r="AH2638" t="s">
        <v>63593</v>
      </c>
      <c r="AI2638" t="s">
        <v>63593</v>
      </c>
      <c r="AJ2638" t="s">
        <v>63629</v>
      </c>
    </row>
    <row r="2639" spans="1:36" ht="15" customHeight="1" x14ac:dyDescent="0.3">
      <c r="A2639">
        <v>2890</v>
      </c>
      <c r="B2639" t="s">
        <v>83514</v>
      </c>
      <c r="C2639" t="s">
        <v>83515</v>
      </c>
      <c r="D2639" t="s">
        <v>83516</v>
      </c>
      <c r="E2639" t="b">
        <v>1</v>
      </c>
      <c r="F2639" t="s">
        <v>83517</v>
      </c>
      <c r="G2639" t="s">
        <v>9260</v>
      </c>
      <c r="H2639" t="s">
        <v>83518</v>
      </c>
      <c r="I2639" t="s">
        <v>83519</v>
      </c>
      <c r="J2639" t="s">
        <v>83520</v>
      </c>
      <c r="K2639" t="s">
        <v>36</v>
      </c>
      <c r="L2639" t="s">
        <v>23</v>
      </c>
      <c r="M2639">
        <v>1</v>
      </c>
      <c r="N2639" t="s">
        <v>24</v>
      </c>
      <c r="O2639" t="b">
        <v>0</v>
      </c>
      <c r="P2639" t="s">
        <v>83521</v>
      </c>
      <c r="Q2639" t="s">
        <v>3256</v>
      </c>
      <c r="R2639" t="s">
        <v>64202</v>
      </c>
      <c r="S2639">
        <v>7.94</v>
      </c>
      <c r="T2639">
        <v>386489</v>
      </c>
      <c r="U2639">
        <v>735</v>
      </c>
      <c r="V2639">
        <v>377</v>
      </c>
      <c r="W2639">
        <v>582115</v>
      </c>
      <c r="X2639">
        <v>4251</v>
      </c>
      <c r="Y2639" s="1" t="s">
        <v>9262</v>
      </c>
      <c r="Z2639" t="s">
        <v>83522</v>
      </c>
      <c r="AC2639" t="s">
        <v>63611</v>
      </c>
      <c r="AD2639" t="s">
        <v>83523</v>
      </c>
      <c r="AE2639" t="s">
        <v>65280</v>
      </c>
      <c r="AF2639" t="s">
        <v>65001</v>
      </c>
      <c r="AG2639" t="s">
        <v>68340</v>
      </c>
      <c r="AH2639" t="s">
        <v>63593</v>
      </c>
      <c r="AI2639" t="s">
        <v>63593</v>
      </c>
      <c r="AJ2639" t="s">
        <v>63593</v>
      </c>
    </row>
    <row r="2640" spans="1:36" ht="15" customHeight="1" x14ac:dyDescent="0.3">
      <c r="A2640">
        <v>2891</v>
      </c>
      <c r="B2640" t="s">
        <v>83524</v>
      </c>
      <c r="C2640" t="s">
        <v>83525</v>
      </c>
      <c r="D2640" t="s">
        <v>63605</v>
      </c>
      <c r="E2640" t="b">
        <v>1</v>
      </c>
      <c r="F2640" t="s">
        <v>83526</v>
      </c>
      <c r="G2640" t="s">
        <v>9264</v>
      </c>
      <c r="I2640" t="s">
        <v>83527</v>
      </c>
      <c r="J2640" t="s">
        <v>83528</v>
      </c>
      <c r="K2640" t="s">
        <v>220</v>
      </c>
      <c r="L2640" t="s">
        <v>865</v>
      </c>
      <c r="M2640">
        <v>1</v>
      </c>
      <c r="N2640" t="s">
        <v>24</v>
      </c>
      <c r="O2640" t="b">
        <v>0</v>
      </c>
      <c r="P2640" t="s">
        <v>83529</v>
      </c>
      <c r="Q2640" t="s">
        <v>3082</v>
      </c>
      <c r="R2640" t="s">
        <v>64202</v>
      </c>
      <c r="S2640">
        <v>6.87</v>
      </c>
      <c r="T2640">
        <v>8000</v>
      </c>
      <c r="U2640">
        <v>5125</v>
      </c>
      <c r="V2640">
        <v>4580</v>
      </c>
      <c r="W2640">
        <v>22996</v>
      </c>
      <c r="X2640">
        <v>39</v>
      </c>
      <c r="Y2640" s="1" t="s">
        <v>9266</v>
      </c>
      <c r="AC2640" t="s">
        <v>63611</v>
      </c>
      <c r="AD2640" t="s">
        <v>63593</v>
      </c>
      <c r="AE2640" t="s">
        <v>63593</v>
      </c>
      <c r="AF2640" t="s">
        <v>65001</v>
      </c>
      <c r="AG2640" t="s">
        <v>67921</v>
      </c>
      <c r="AH2640" t="s">
        <v>63593</v>
      </c>
      <c r="AI2640" t="s">
        <v>63593</v>
      </c>
      <c r="AJ2640" t="s">
        <v>63593</v>
      </c>
    </row>
    <row r="2641" spans="1:36" ht="15" customHeight="1" x14ac:dyDescent="0.3">
      <c r="A2641">
        <v>2892</v>
      </c>
      <c r="B2641" t="s">
        <v>83530</v>
      </c>
      <c r="C2641" t="s">
        <v>83531</v>
      </c>
      <c r="D2641" t="s">
        <v>63605</v>
      </c>
      <c r="E2641" t="b">
        <v>1</v>
      </c>
      <c r="F2641" t="s">
        <v>83532</v>
      </c>
      <c r="G2641" t="s">
        <v>9267</v>
      </c>
      <c r="H2641" t="s">
        <v>83533</v>
      </c>
      <c r="I2641" t="s">
        <v>83534</v>
      </c>
      <c r="J2641" t="s">
        <v>83535</v>
      </c>
      <c r="K2641" t="s">
        <v>22</v>
      </c>
      <c r="L2641" t="s">
        <v>23</v>
      </c>
      <c r="M2641">
        <v>52</v>
      </c>
      <c r="N2641" t="s">
        <v>24</v>
      </c>
      <c r="O2641" t="b">
        <v>0</v>
      </c>
      <c r="P2641" t="s">
        <v>83536</v>
      </c>
      <c r="Q2641" t="s">
        <v>25</v>
      </c>
      <c r="R2641" t="s">
        <v>64202</v>
      </c>
      <c r="S2641">
        <v>6.51</v>
      </c>
      <c r="T2641">
        <v>1100</v>
      </c>
      <c r="U2641">
        <v>7172</v>
      </c>
      <c r="V2641">
        <v>10713</v>
      </c>
      <c r="W2641">
        <v>2412</v>
      </c>
      <c r="X2641">
        <v>1</v>
      </c>
      <c r="Y2641" t="s">
        <v>9269</v>
      </c>
      <c r="AA2641" t="s">
        <v>66</v>
      </c>
      <c r="AB2641">
        <v>1969</v>
      </c>
      <c r="AC2641" t="s">
        <v>63699</v>
      </c>
      <c r="AD2641" t="s">
        <v>63593</v>
      </c>
      <c r="AE2641" t="s">
        <v>72085</v>
      </c>
      <c r="AF2641" t="s">
        <v>66238</v>
      </c>
      <c r="AG2641" t="s">
        <v>64205</v>
      </c>
      <c r="AH2641" t="s">
        <v>63593</v>
      </c>
      <c r="AI2641" t="s">
        <v>63593</v>
      </c>
      <c r="AJ2641" t="s">
        <v>63593</v>
      </c>
    </row>
    <row r="2642" spans="1:36" ht="15" customHeight="1" x14ac:dyDescent="0.3">
      <c r="A2642">
        <v>2894</v>
      </c>
      <c r="B2642" t="s">
        <v>83537</v>
      </c>
      <c r="C2642" t="s">
        <v>83538</v>
      </c>
      <c r="D2642" t="s">
        <v>63605</v>
      </c>
      <c r="E2642" t="b">
        <v>1</v>
      </c>
      <c r="F2642" t="s">
        <v>83539</v>
      </c>
      <c r="G2642" t="s">
        <v>83540</v>
      </c>
      <c r="H2642" t="s">
        <v>83541</v>
      </c>
      <c r="I2642" t="s">
        <v>83542</v>
      </c>
      <c r="J2642" t="s">
        <v>63593</v>
      </c>
      <c r="K2642" t="s">
        <v>220</v>
      </c>
      <c r="L2642" t="s">
        <v>347</v>
      </c>
      <c r="M2642">
        <v>2</v>
      </c>
      <c r="N2642" t="s">
        <v>24</v>
      </c>
      <c r="O2642" t="b">
        <v>0</v>
      </c>
      <c r="P2642" t="s">
        <v>83543</v>
      </c>
      <c r="Q2642" t="s">
        <v>258</v>
      </c>
      <c r="R2642" t="s">
        <v>65187</v>
      </c>
      <c r="S2642">
        <v>5.34</v>
      </c>
      <c r="T2642">
        <v>897</v>
      </c>
      <c r="V2642">
        <v>10437</v>
      </c>
      <c r="W2642">
        <v>2629</v>
      </c>
      <c r="X2642">
        <v>4</v>
      </c>
      <c r="Y2642" s="1" t="s">
        <v>83544</v>
      </c>
      <c r="AC2642" t="s">
        <v>63611</v>
      </c>
      <c r="AD2642" t="s">
        <v>69405</v>
      </c>
      <c r="AE2642" t="s">
        <v>63810</v>
      </c>
      <c r="AF2642" t="s">
        <v>69928</v>
      </c>
      <c r="AG2642" t="s">
        <v>65398</v>
      </c>
      <c r="AH2642" t="s">
        <v>63593</v>
      </c>
      <c r="AI2642" t="s">
        <v>63593</v>
      </c>
      <c r="AJ2642" t="s">
        <v>63593</v>
      </c>
    </row>
    <row r="2643" spans="1:36" ht="15" customHeight="1" x14ac:dyDescent="0.3">
      <c r="A2643">
        <v>2895</v>
      </c>
      <c r="B2643" t="s">
        <v>83545</v>
      </c>
      <c r="C2643" t="s">
        <v>83546</v>
      </c>
      <c r="D2643" t="s">
        <v>63605</v>
      </c>
      <c r="E2643" t="b">
        <v>1</v>
      </c>
      <c r="F2643" t="s">
        <v>83547</v>
      </c>
      <c r="G2643" t="s">
        <v>9270</v>
      </c>
      <c r="H2643" t="s">
        <v>83548</v>
      </c>
      <c r="I2643" t="s">
        <v>83549</v>
      </c>
      <c r="J2643" t="s">
        <v>83550</v>
      </c>
      <c r="K2643" t="s">
        <v>36</v>
      </c>
      <c r="L2643" t="s">
        <v>1514</v>
      </c>
      <c r="M2643">
        <v>1</v>
      </c>
      <c r="N2643" t="s">
        <v>24</v>
      </c>
      <c r="O2643" t="b">
        <v>0</v>
      </c>
      <c r="P2643" t="s">
        <v>83551</v>
      </c>
      <c r="Q2643" t="s">
        <v>6302</v>
      </c>
      <c r="R2643" t="s">
        <v>64202</v>
      </c>
      <c r="S2643">
        <v>6.14</v>
      </c>
      <c r="T2643">
        <v>523</v>
      </c>
      <c r="U2643">
        <v>9127</v>
      </c>
      <c r="V2643">
        <v>9062</v>
      </c>
      <c r="W2643">
        <v>4134</v>
      </c>
      <c r="X2643">
        <v>1</v>
      </c>
      <c r="Y2643" s="1" t="s">
        <v>9272</v>
      </c>
      <c r="Z2643" t="s">
        <v>83552</v>
      </c>
      <c r="AC2643" t="s">
        <v>63611</v>
      </c>
      <c r="AD2643" t="s">
        <v>63593</v>
      </c>
      <c r="AE2643" t="s">
        <v>63593</v>
      </c>
      <c r="AF2643" t="s">
        <v>65001</v>
      </c>
      <c r="AG2643" t="s">
        <v>83553</v>
      </c>
      <c r="AH2643" t="s">
        <v>63593</v>
      </c>
      <c r="AI2643" t="s">
        <v>63593</v>
      </c>
      <c r="AJ2643" t="s">
        <v>63593</v>
      </c>
    </row>
    <row r="2644" spans="1:36" ht="15" customHeight="1" x14ac:dyDescent="0.3">
      <c r="A2644">
        <v>2896</v>
      </c>
      <c r="B2644" t="s">
        <v>83554</v>
      </c>
      <c r="C2644" t="s">
        <v>83555</v>
      </c>
      <c r="D2644" t="s">
        <v>63605</v>
      </c>
      <c r="E2644" t="b">
        <v>1</v>
      </c>
      <c r="F2644" t="s">
        <v>83556</v>
      </c>
      <c r="G2644" t="s">
        <v>83557</v>
      </c>
      <c r="H2644" t="s">
        <v>83558</v>
      </c>
      <c r="I2644" t="s">
        <v>83559</v>
      </c>
      <c r="J2644" t="s">
        <v>63593</v>
      </c>
      <c r="K2644" t="s">
        <v>220</v>
      </c>
      <c r="L2644" t="s">
        <v>347</v>
      </c>
      <c r="M2644">
        <v>3</v>
      </c>
      <c r="N2644" t="s">
        <v>24</v>
      </c>
      <c r="O2644" t="b">
        <v>0</v>
      </c>
      <c r="P2644" t="s">
        <v>83560</v>
      </c>
      <c r="Q2644" t="s">
        <v>221</v>
      </c>
      <c r="R2644" t="s">
        <v>65187</v>
      </c>
      <c r="S2644">
        <v>6.36</v>
      </c>
      <c r="T2644">
        <v>4027</v>
      </c>
      <c r="V2644">
        <v>6620</v>
      </c>
      <c r="W2644">
        <v>9247</v>
      </c>
      <c r="X2644">
        <v>37</v>
      </c>
      <c r="Y2644" s="1" t="s">
        <v>83561</v>
      </c>
      <c r="AC2644" t="s">
        <v>63611</v>
      </c>
      <c r="AD2644" t="s">
        <v>76439</v>
      </c>
      <c r="AE2644" t="s">
        <v>73547</v>
      </c>
      <c r="AF2644" t="s">
        <v>69479</v>
      </c>
      <c r="AG2644" t="s">
        <v>65398</v>
      </c>
      <c r="AH2644" t="s">
        <v>63593</v>
      </c>
      <c r="AI2644" t="s">
        <v>63593</v>
      </c>
      <c r="AJ2644" t="s">
        <v>63593</v>
      </c>
    </row>
    <row r="2645" spans="1:36" ht="15" customHeight="1" x14ac:dyDescent="0.3">
      <c r="A2645">
        <v>2897</v>
      </c>
      <c r="B2645" t="s">
        <v>83562</v>
      </c>
      <c r="C2645" t="s">
        <v>83563</v>
      </c>
      <c r="D2645" t="s">
        <v>63605</v>
      </c>
      <c r="E2645" t="b">
        <v>1</v>
      </c>
      <c r="F2645" t="s">
        <v>83564</v>
      </c>
      <c r="G2645" t="s">
        <v>9274</v>
      </c>
      <c r="I2645" t="s">
        <v>83565</v>
      </c>
      <c r="J2645" t="s">
        <v>83566</v>
      </c>
      <c r="K2645" t="s">
        <v>8605</v>
      </c>
      <c r="L2645" t="s">
        <v>1282</v>
      </c>
      <c r="M2645">
        <v>1</v>
      </c>
      <c r="N2645" t="s">
        <v>24</v>
      </c>
      <c r="O2645" t="b">
        <v>0</v>
      </c>
      <c r="P2645" t="s">
        <v>83567</v>
      </c>
      <c r="Q2645" t="s">
        <v>7633</v>
      </c>
      <c r="R2645" t="s">
        <v>63649</v>
      </c>
      <c r="S2645">
        <v>5.13</v>
      </c>
      <c r="T2645">
        <v>1724</v>
      </c>
      <c r="V2645">
        <v>9453</v>
      </c>
      <c r="W2645">
        <v>3618</v>
      </c>
      <c r="X2645">
        <v>0</v>
      </c>
      <c r="Y2645" s="1" t="s">
        <v>9276</v>
      </c>
      <c r="AC2645" t="s">
        <v>63611</v>
      </c>
      <c r="AD2645" t="s">
        <v>63593</v>
      </c>
      <c r="AE2645" t="s">
        <v>63593</v>
      </c>
      <c r="AF2645" t="s">
        <v>65001</v>
      </c>
      <c r="AG2645" t="s">
        <v>64131</v>
      </c>
      <c r="AH2645" t="s">
        <v>63593</v>
      </c>
      <c r="AI2645" t="s">
        <v>63593</v>
      </c>
      <c r="AJ2645" t="s">
        <v>63593</v>
      </c>
    </row>
    <row r="2646" spans="1:36" ht="15" customHeight="1" x14ac:dyDescent="0.3">
      <c r="A2646">
        <v>2899</v>
      </c>
      <c r="B2646" t="s">
        <v>83568</v>
      </c>
      <c r="C2646" t="s">
        <v>83569</v>
      </c>
      <c r="D2646" t="s">
        <v>63605</v>
      </c>
      <c r="E2646" t="b">
        <v>1</v>
      </c>
      <c r="F2646" t="s">
        <v>83570</v>
      </c>
      <c r="G2646" t="s">
        <v>9277</v>
      </c>
      <c r="H2646" t="s">
        <v>83571</v>
      </c>
      <c r="I2646" t="s">
        <v>83572</v>
      </c>
      <c r="J2646" t="s">
        <v>83573</v>
      </c>
      <c r="K2646" t="s">
        <v>1790</v>
      </c>
      <c r="L2646" t="s">
        <v>159</v>
      </c>
      <c r="M2646">
        <v>1</v>
      </c>
      <c r="N2646" t="s">
        <v>24</v>
      </c>
      <c r="O2646" t="b">
        <v>0</v>
      </c>
      <c r="P2646" t="s">
        <v>83574</v>
      </c>
      <c r="Q2646" t="s">
        <v>2816</v>
      </c>
      <c r="R2646" t="s">
        <v>63622</v>
      </c>
      <c r="S2646">
        <v>7.14</v>
      </c>
      <c r="T2646">
        <v>43454</v>
      </c>
      <c r="U2646">
        <v>3779</v>
      </c>
      <c r="V2646">
        <v>2421</v>
      </c>
      <c r="W2646">
        <v>78457</v>
      </c>
      <c r="X2646">
        <v>73</v>
      </c>
      <c r="Y2646" s="1" t="s">
        <v>9279</v>
      </c>
      <c r="AC2646" t="s">
        <v>63611</v>
      </c>
      <c r="AD2646" t="s">
        <v>83575</v>
      </c>
      <c r="AE2646" t="s">
        <v>63593</v>
      </c>
      <c r="AF2646" t="s">
        <v>63820</v>
      </c>
      <c r="AG2646" t="s">
        <v>65705</v>
      </c>
      <c r="AH2646" t="s">
        <v>63593</v>
      </c>
      <c r="AI2646" t="s">
        <v>63593</v>
      </c>
      <c r="AJ2646" t="s">
        <v>63593</v>
      </c>
    </row>
    <row r="2647" spans="1:36" ht="15" customHeight="1" x14ac:dyDescent="0.3">
      <c r="A2647">
        <v>2901</v>
      </c>
      <c r="B2647" t="s">
        <v>83576</v>
      </c>
      <c r="C2647" t="s">
        <v>83577</v>
      </c>
      <c r="D2647" t="s">
        <v>63605</v>
      </c>
      <c r="E2647" t="b">
        <v>1</v>
      </c>
      <c r="F2647" t="s">
        <v>83578</v>
      </c>
      <c r="G2647" t="s">
        <v>9281</v>
      </c>
      <c r="H2647" t="s">
        <v>83579</v>
      </c>
      <c r="I2647" t="s">
        <v>83580</v>
      </c>
      <c r="J2647" t="s">
        <v>83581</v>
      </c>
      <c r="K2647" t="s">
        <v>36</v>
      </c>
      <c r="L2647" t="s">
        <v>44</v>
      </c>
      <c r="M2647">
        <v>1</v>
      </c>
      <c r="N2647" t="s">
        <v>24</v>
      </c>
      <c r="O2647" t="b">
        <v>0</v>
      </c>
      <c r="P2647" t="s">
        <v>83582</v>
      </c>
      <c r="Q2647" t="s">
        <v>2146</v>
      </c>
      <c r="R2647" t="s">
        <v>63622</v>
      </c>
      <c r="S2647">
        <v>7.1</v>
      </c>
      <c r="T2647">
        <v>860</v>
      </c>
      <c r="U2647">
        <v>3982</v>
      </c>
      <c r="V2647">
        <v>10765</v>
      </c>
      <c r="W2647">
        <v>2385</v>
      </c>
      <c r="X2647">
        <v>0</v>
      </c>
      <c r="Y2647" s="1" t="s">
        <v>9283</v>
      </c>
      <c r="AC2647" t="s">
        <v>63611</v>
      </c>
      <c r="AD2647" t="s">
        <v>63593</v>
      </c>
      <c r="AE2647" t="s">
        <v>63593</v>
      </c>
      <c r="AF2647" t="s">
        <v>63665</v>
      </c>
      <c r="AG2647" t="s">
        <v>74320</v>
      </c>
      <c r="AH2647" t="s">
        <v>63593</v>
      </c>
      <c r="AI2647" t="s">
        <v>83583</v>
      </c>
      <c r="AJ2647" t="s">
        <v>63629</v>
      </c>
    </row>
    <row r="2648" spans="1:36" ht="15" customHeight="1" x14ac:dyDescent="0.3">
      <c r="A2648">
        <v>2903</v>
      </c>
      <c r="B2648" t="s">
        <v>83584</v>
      </c>
      <c r="C2648" t="s">
        <v>83585</v>
      </c>
      <c r="D2648" t="s">
        <v>63605</v>
      </c>
      <c r="E2648" t="b">
        <v>1</v>
      </c>
      <c r="F2648" t="s">
        <v>83586</v>
      </c>
      <c r="G2648" t="s">
        <v>9285</v>
      </c>
      <c r="H2648" t="s">
        <v>83587</v>
      </c>
      <c r="I2648" t="s">
        <v>83588</v>
      </c>
      <c r="J2648" t="s">
        <v>83589</v>
      </c>
      <c r="K2648" t="s">
        <v>22</v>
      </c>
      <c r="L2648" t="s">
        <v>44</v>
      </c>
      <c r="M2648">
        <v>34</v>
      </c>
      <c r="N2648" t="s">
        <v>24</v>
      </c>
      <c r="O2648" t="b">
        <v>0</v>
      </c>
      <c r="P2648" t="s">
        <v>83590</v>
      </c>
      <c r="Q2648" t="s">
        <v>25</v>
      </c>
      <c r="R2648" t="s">
        <v>63595</v>
      </c>
      <c r="S2648">
        <v>7.49</v>
      </c>
      <c r="T2648">
        <v>3774</v>
      </c>
      <c r="U2648">
        <v>1957</v>
      </c>
      <c r="V2648">
        <v>5496</v>
      </c>
      <c r="W2648">
        <v>14543</v>
      </c>
      <c r="X2648">
        <v>112</v>
      </c>
      <c r="Y2648" s="1" t="s">
        <v>9287</v>
      </c>
      <c r="AA2648" t="s">
        <v>230</v>
      </c>
      <c r="AB2648">
        <v>1988</v>
      </c>
      <c r="AC2648" t="s">
        <v>64015</v>
      </c>
      <c r="AD2648" t="s">
        <v>64663</v>
      </c>
      <c r="AE2648" t="s">
        <v>63593</v>
      </c>
      <c r="AF2648" t="s">
        <v>63653</v>
      </c>
      <c r="AG2648" t="s">
        <v>64182</v>
      </c>
      <c r="AH2648" t="s">
        <v>63593</v>
      </c>
      <c r="AI2648" t="s">
        <v>83591</v>
      </c>
      <c r="AJ2648" t="s">
        <v>63629</v>
      </c>
    </row>
    <row r="2649" spans="1:36" ht="15" customHeight="1" x14ac:dyDescent="0.3">
      <c r="A2649">
        <v>2904</v>
      </c>
      <c r="B2649" t="s">
        <v>83592</v>
      </c>
      <c r="C2649" t="s">
        <v>83593</v>
      </c>
      <c r="D2649" t="s">
        <v>63605</v>
      </c>
      <c r="E2649" t="b">
        <v>1</v>
      </c>
      <c r="F2649" t="s">
        <v>83594</v>
      </c>
      <c r="G2649" t="s">
        <v>9289</v>
      </c>
      <c r="H2649" t="s">
        <v>83595</v>
      </c>
      <c r="I2649" t="s">
        <v>83596</v>
      </c>
      <c r="J2649" t="s">
        <v>83597</v>
      </c>
      <c r="K2649" t="s">
        <v>22</v>
      </c>
      <c r="L2649" t="s">
        <v>23</v>
      </c>
      <c r="M2649">
        <v>25</v>
      </c>
      <c r="N2649" t="s">
        <v>24</v>
      </c>
      <c r="O2649" t="b">
        <v>0</v>
      </c>
      <c r="P2649" t="s">
        <v>83598</v>
      </c>
      <c r="Q2649" t="s">
        <v>25</v>
      </c>
      <c r="R2649" t="s">
        <v>63595</v>
      </c>
      <c r="S2649">
        <v>8.91</v>
      </c>
      <c r="T2649">
        <v>1194609</v>
      </c>
      <c r="U2649">
        <v>20</v>
      </c>
      <c r="V2649">
        <v>47</v>
      </c>
      <c r="W2649">
        <v>1781342</v>
      </c>
      <c r="X2649">
        <v>76809</v>
      </c>
      <c r="Y2649" s="1" t="s">
        <v>9291</v>
      </c>
      <c r="Z2649" t="s">
        <v>83599</v>
      </c>
      <c r="AA2649" t="s">
        <v>27</v>
      </c>
      <c r="AB2649">
        <v>2008</v>
      </c>
      <c r="AC2649" t="s">
        <v>75774</v>
      </c>
      <c r="AD2649" t="s">
        <v>83600</v>
      </c>
      <c r="AE2649" t="s">
        <v>63639</v>
      </c>
      <c r="AF2649" t="s">
        <v>63600</v>
      </c>
      <c r="AG2649" t="s">
        <v>64353</v>
      </c>
      <c r="AH2649" t="s">
        <v>63593</v>
      </c>
      <c r="AI2649" t="s">
        <v>83601</v>
      </c>
      <c r="AJ2649" t="s">
        <v>63593</v>
      </c>
    </row>
    <row r="2650" spans="1:36" ht="15" customHeight="1" x14ac:dyDescent="0.3">
      <c r="A2650">
        <v>2905</v>
      </c>
      <c r="B2650" t="s">
        <v>83602</v>
      </c>
      <c r="C2650" t="s">
        <v>83603</v>
      </c>
      <c r="D2650" t="s">
        <v>63605</v>
      </c>
      <c r="E2650" t="b">
        <v>1</v>
      </c>
      <c r="F2650" t="s">
        <v>83604</v>
      </c>
      <c r="G2650" t="s">
        <v>9294</v>
      </c>
      <c r="I2650" t="s">
        <v>77554</v>
      </c>
      <c r="J2650" t="s">
        <v>83605</v>
      </c>
      <c r="K2650" t="s">
        <v>1790</v>
      </c>
      <c r="L2650" t="s">
        <v>44</v>
      </c>
      <c r="M2650">
        <v>6</v>
      </c>
      <c r="N2650" t="s">
        <v>24</v>
      </c>
      <c r="O2650" t="b">
        <v>0</v>
      </c>
      <c r="P2650" t="s">
        <v>83606</v>
      </c>
      <c r="Q2650" t="s">
        <v>2979</v>
      </c>
      <c r="R2650" t="s">
        <v>63710</v>
      </c>
      <c r="S2650">
        <v>6.61</v>
      </c>
      <c r="T2650">
        <v>10838</v>
      </c>
      <c r="U2650">
        <v>6572</v>
      </c>
      <c r="V2650">
        <v>4531</v>
      </c>
      <c r="W2650">
        <v>23567</v>
      </c>
      <c r="X2650">
        <v>14</v>
      </c>
      <c r="Y2650" t="s">
        <v>9296</v>
      </c>
      <c r="AC2650" t="s">
        <v>63611</v>
      </c>
      <c r="AD2650" t="s">
        <v>69622</v>
      </c>
      <c r="AE2650" t="s">
        <v>63972</v>
      </c>
      <c r="AF2650" t="s">
        <v>65318</v>
      </c>
      <c r="AG2650" t="s">
        <v>65826</v>
      </c>
      <c r="AH2650" t="s">
        <v>63593</v>
      </c>
      <c r="AI2650" t="s">
        <v>65827</v>
      </c>
      <c r="AJ2650" t="s">
        <v>63704</v>
      </c>
    </row>
    <row r="2651" spans="1:36" ht="15" customHeight="1" x14ac:dyDescent="0.3">
      <c r="A2651">
        <v>2906</v>
      </c>
      <c r="B2651" t="s">
        <v>83607</v>
      </c>
      <c r="C2651" t="s">
        <v>83608</v>
      </c>
      <c r="D2651" t="s">
        <v>63605</v>
      </c>
      <c r="E2651" t="b">
        <v>1</v>
      </c>
      <c r="F2651" t="s">
        <v>83609</v>
      </c>
      <c r="G2651" t="s">
        <v>9297</v>
      </c>
      <c r="I2651" t="s">
        <v>83610</v>
      </c>
      <c r="J2651" t="s">
        <v>83611</v>
      </c>
      <c r="K2651" t="s">
        <v>220</v>
      </c>
      <c r="L2651" t="s">
        <v>44</v>
      </c>
      <c r="M2651">
        <v>1</v>
      </c>
      <c r="N2651" t="s">
        <v>24</v>
      </c>
      <c r="O2651" t="b">
        <v>0</v>
      </c>
      <c r="P2651" t="s">
        <v>83612</v>
      </c>
      <c r="Q2651" t="s">
        <v>4689</v>
      </c>
      <c r="R2651" t="s">
        <v>63710</v>
      </c>
      <c r="S2651">
        <v>6.59</v>
      </c>
      <c r="T2651">
        <v>451</v>
      </c>
      <c r="U2651">
        <v>6702</v>
      </c>
      <c r="V2651">
        <v>12717</v>
      </c>
      <c r="W2651">
        <v>1238</v>
      </c>
      <c r="X2651">
        <v>0</v>
      </c>
      <c r="Y2651" s="1" t="s">
        <v>9299</v>
      </c>
      <c r="AC2651" t="s">
        <v>63611</v>
      </c>
      <c r="AD2651" t="s">
        <v>71740</v>
      </c>
      <c r="AE2651" t="s">
        <v>63870</v>
      </c>
      <c r="AF2651" t="s">
        <v>63930</v>
      </c>
      <c r="AG2651" t="s">
        <v>63615</v>
      </c>
      <c r="AH2651" t="s">
        <v>63593</v>
      </c>
      <c r="AI2651" t="s">
        <v>64364</v>
      </c>
      <c r="AJ2651" t="s">
        <v>63593</v>
      </c>
    </row>
    <row r="2652" spans="1:36" ht="15" customHeight="1" x14ac:dyDescent="0.3">
      <c r="A2652">
        <v>2907</v>
      </c>
      <c r="B2652" t="s">
        <v>83613</v>
      </c>
      <c r="C2652" t="s">
        <v>83614</v>
      </c>
      <c r="D2652" t="s">
        <v>63605</v>
      </c>
      <c r="E2652" t="b">
        <v>1</v>
      </c>
      <c r="F2652" t="s">
        <v>83615</v>
      </c>
      <c r="G2652" t="s">
        <v>9300</v>
      </c>
      <c r="I2652" t="s">
        <v>83616</v>
      </c>
      <c r="J2652" t="s">
        <v>63593</v>
      </c>
      <c r="K2652" t="s">
        <v>22</v>
      </c>
      <c r="L2652" t="s">
        <v>44</v>
      </c>
      <c r="M2652">
        <v>66</v>
      </c>
      <c r="N2652" t="s">
        <v>24</v>
      </c>
      <c r="O2652" t="b">
        <v>0</v>
      </c>
      <c r="P2652" t="s">
        <v>83617</v>
      </c>
      <c r="Q2652" t="s">
        <v>54</v>
      </c>
      <c r="R2652" t="s">
        <v>63649</v>
      </c>
      <c r="S2652">
        <v>7.26</v>
      </c>
      <c r="T2652">
        <v>4547</v>
      </c>
      <c r="U2652">
        <v>3072</v>
      </c>
      <c r="V2652">
        <v>6569</v>
      </c>
      <c r="W2652">
        <v>9449</v>
      </c>
      <c r="X2652">
        <v>65</v>
      </c>
      <c r="Y2652" s="1" t="s">
        <v>9301</v>
      </c>
      <c r="AA2652" t="s">
        <v>66</v>
      </c>
      <c r="AB2652">
        <v>1999</v>
      </c>
      <c r="AC2652" t="s">
        <v>67940</v>
      </c>
      <c r="AD2652" t="s">
        <v>83618</v>
      </c>
      <c r="AE2652" t="s">
        <v>63593</v>
      </c>
      <c r="AF2652" t="s">
        <v>83619</v>
      </c>
      <c r="AG2652" t="s">
        <v>65604</v>
      </c>
      <c r="AH2652" t="s">
        <v>63593</v>
      </c>
      <c r="AI2652" t="s">
        <v>63593</v>
      </c>
      <c r="AJ2652" t="s">
        <v>63593</v>
      </c>
    </row>
    <row r="2653" spans="1:36" ht="15" customHeight="1" x14ac:dyDescent="0.3">
      <c r="A2653">
        <v>2910</v>
      </c>
      <c r="B2653" t="s">
        <v>83620</v>
      </c>
      <c r="C2653" t="s">
        <v>83621</v>
      </c>
      <c r="D2653" t="s">
        <v>63605</v>
      </c>
      <c r="E2653" t="b">
        <v>1</v>
      </c>
      <c r="F2653" t="s">
        <v>83622</v>
      </c>
      <c r="G2653" t="s">
        <v>9304</v>
      </c>
      <c r="H2653" t="s">
        <v>83623</v>
      </c>
      <c r="I2653" t="s">
        <v>68998</v>
      </c>
      <c r="J2653" t="s">
        <v>83624</v>
      </c>
      <c r="K2653" t="s">
        <v>1790</v>
      </c>
      <c r="L2653" t="s">
        <v>44</v>
      </c>
      <c r="M2653">
        <v>7</v>
      </c>
      <c r="N2653" t="s">
        <v>24</v>
      </c>
      <c r="O2653" t="b">
        <v>0</v>
      </c>
      <c r="P2653" t="s">
        <v>83625</v>
      </c>
      <c r="Q2653" t="s">
        <v>2979</v>
      </c>
      <c r="R2653" t="s">
        <v>63710</v>
      </c>
      <c r="S2653">
        <v>5.84</v>
      </c>
      <c r="T2653">
        <v>900</v>
      </c>
      <c r="U2653">
        <v>10471</v>
      </c>
      <c r="V2653">
        <v>10550</v>
      </c>
      <c r="W2653">
        <v>2532</v>
      </c>
      <c r="X2653">
        <v>0</v>
      </c>
      <c r="Y2653" t="s">
        <v>9306</v>
      </c>
      <c r="AC2653" t="s">
        <v>63611</v>
      </c>
      <c r="AD2653" t="s">
        <v>69002</v>
      </c>
      <c r="AE2653" t="s">
        <v>63593</v>
      </c>
      <c r="AF2653" t="s">
        <v>63593</v>
      </c>
      <c r="AG2653" t="s">
        <v>64104</v>
      </c>
      <c r="AH2653" t="s">
        <v>63593</v>
      </c>
      <c r="AI2653" t="s">
        <v>63749</v>
      </c>
      <c r="AJ2653" t="s">
        <v>63629</v>
      </c>
    </row>
    <row r="2654" spans="1:36" ht="15" customHeight="1" x14ac:dyDescent="0.3">
      <c r="A2654">
        <v>2911</v>
      </c>
      <c r="B2654" t="s">
        <v>83626</v>
      </c>
      <c r="C2654" t="s">
        <v>83627</v>
      </c>
      <c r="D2654" t="s">
        <v>63605</v>
      </c>
      <c r="E2654" t="b">
        <v>1</v>
      </c>
      <c r="F2654" t="s">
        <v>83628</v>
      </c>
      <c r="G2654" t="s">
        <v>9307</v>
      </c>
      <c r="I2654" t="s">
        <v>76614</v>
      </c>
      <c r="J2654" t="s">
        <v>83629</v>
      </c>
      <c r="K2654" t="s">
        <v>1790</v>
      </c>
      <c r="L2654" t="s">
        <v>44</v>
      </c>
      <c r="M2654">
        <v>6</v>
      </c>
      <c r="N2654" t="s">
        <v>24</v>
      </c>
      <c r="O2654" t="b">
        <v>0</v>
      </c>
      <c r="P2654" t="s">
        <v>83630</v>
      </c>
      <c r="Q2654" t="s">
        <v>1426</v>
      </c>
      <c r="R2654" t="s">
        <v>63622</v>
      </c>
      <c r="S2654">
        <v>6.57</v>
      </c>
      <c r="T2654">
        <v>2084</v>
      </c>
      <c r="U2654">
        <v>6786</v>
      </c>
      <c r="V2654">
        <v>8013</v>
      </c>
      <c r="W2654">
        <v>5767</v>
      </c>
      <c r="X2654">
        <v>9</v>
      </c>
      <c r="Y2654" t="s">
        <v>9309</v>
      </c>
      <c r="Z2654" t="s">
        <v>83631</v>
      </c>
      <c r="AC2654" t="s">
        <v>63611</v>
      </c>
      <c r="AD2654" t="s">
        <v>63593</v>
      </c>
      <c r="AE2654" t="s">
        <v>64017</v>
      </c>
      <c r="AF2654" t="s">
        <v>64805</v>
      </c>
      <c r="AG2654" t="s">
        <v>64094</v>
      </c>
      <c r="AH2654" t="s">
        <v>63593</v>
      </c>
      <c r="AI2654" t="s">
        <v>63593</v>
      </c>
      <c r="AJ2654" t="s">
        <v>63629</v>
      </c>
    </row>
    <row r="2655" spans="1:36" ht="15" customHeight="1" x14ac:dyDescent="0.3">
      <c r="A2655">
        <v>2912</v>
      </c>
      <c r="B2655" t="s">
        <v>83632</v>
      </c>
      <c r="C2655" t="s">
        <v>83633</v>
      </c>
      <c r="D2655" t="s">
        <v>83634</v>
      </c>
      <c r="E2655" t="b">
        <v>1</v>
      </c>
      <c r="F2655" t="s">
        <v>83635</v>
      </c>
      <c r="G2655" t="s">
        <v>9310</v>
      </c>
      <c r="I2655" t="s">
        <v>83636</v>
      </c>
      <c r="J2655" t="s">
        <v>83637</v>
      </c>
      <c r="K2655" t="s">
        <v>22</v>
      </c>
      <c r="L2655" t="s">
        <v>44</v>
      </c>
      <c r="M2655">
        <v>63</v>
      </c>
      <c r="N2655" t="s">
        <v>24</v>
      </c>
      <c r="O2655" t="b">
        <v>0</v>
      </c>
      <c r="P2655" t="s">
        <v>83638</v>
      </c>
      <c r="Q2655" t="s">
        <v>25</v>
      </c>
      <c r="R2655" t="s">
        <v>64202</v>
      </c>
      <c r="S2655">
        <v>7.36</v>
      </c>
      <c r="T2655">
        <v>1764</v>
      </c>
      <c r="U2655">
        <v>2536</v>
      </c>
      <c r="V2655">
        <v>9832</v>
      </c>
      <c r="W2655">
        <v>3191</v>
      </c>
      <c r="X2655">
        <v>23</v>
      </c>
      <c r="Y2655" s="1" t="s">
        <v>9312</v>
      </c>
      <c r="AA2655" t="s">
        <v>27</v>
      </c>
      <c r="AB2655">
        <v>1981</v>
      </c>
      <c r="AC2655" t="s">
        <v>63699</v>
      </c>
      <c r="AD2655" t="s">
        <v>66478</v>
      </c>
      <c r="AE2655" t="s">
        <v>63593</v>
      </c>
      <c r="AF2655" t="s">
        <v>64461</v>
      </c>
      <c r="AG2655" t="s">
        <v>65788</v>
      </c>
      <c r="AH2655" t="s">
        <v>63593</v>
      </c>
      <c r="AI2655" t="s">
        <v>63593</v>
      </c>
      <c r="AJ2655" t="s">
        <v>63593</v>
      </c>
    </row>
    <row r="2656" spans="1:36" ht="15" customHeight="1" x14ac:dyDescent="0.3">
      <c r="A2656">
        <v>2913</v>
      </c>
      <c r="B2656" t="s">
        <v>83639</v>
      </c>
      <c r="C2656" t="s">
        <v>83640</v>
      </c>
      <c r="D2656" t="s">
        <v>63605</v>
      </c>
      <c r="E2656" t="b">
        <v>1</v>
      </c>
      <c r="F2656" t="s">
        <v>83641</v>
      </c>
      <c r="G2656" t="s">
        <v>9313</v>
      </c>
      <c r="H2656" t="s">
        <v>83642</v>
      </c>
      <c r="I2656" t="s">
        <v>83643</v>
      </c>
      <c r="J2656" t="s">
        <v>83644</v>
      </c>
      <c r="K2656" t="s">
        <v>22</v>
      </c>
      <c r="L2656" t="s">
        <v>471</v>
      </c>
      <c r="M2656">
        <v>40</v>
      </c>
      <c r="N2656" t="s">
        <v>24</v>
      </c>
      <c r="O2656" t="b">
        <v>0</v>
      </c>
      <c r="P2656" t="s">
        <v>83645</v>
      </c>
      <c r="Q2656" t="s">
        <v>25</v>
      </c>
      <c r="R2656" t="s">
        <v>64202</v>
      </c>
      <c r="S2656">
        <v>7.43</v>
      </c>
      <c r="T2656">
        <v>1067</v>
      </c>
      <c r="U2656">
        <v>2222</v>
      </c>
      <c r="V2656">
        <v>9811</v>
      </c>
      <c r="W2656">
        <v>3207</v>
      </c>
      <c r="X2656">
        <v>8</v>
      </c>
      <c r="Y2656" s="1" t="s">
        <v>9315</v>
      </c>
      <c r="AA2656" t="s">
        <v>230</v>
      </c>
      <c r="AB2656">
        <v>1992</v>
      </c>
      <c r="AC2656" t="s">
        <v>64527</v>
      </c>
      <c r="AD2656" t="s">
        <v>64757</v>
      </c>
      <c r="AE2656" t="s">
        <v>63593</v>
      </c>
      <c r="AF2656" t="s">
        <v>63691</v>
      </c>
      <c r="AG2656" t="s">
        <v>69919</v>
      </c>
      <c r="AH2656" t="s">
        <v>63593</v>
      </c>
      <c r="AI2656" t="s">
        <v>63593</v>
      </c>
      <c r="AJ2656" t="s">
        <v>63593</v>
      </c>
    </row>
    <row r="2657" spans="1:36" ht="15" customHeight="1" x14ac:dyDescent="0.3">
      <c r="A2657">
        <v>2915</v>
      </c>
      <c r="B2657" t="s">
        <v>83646</v>
      </c>
      <c r="C2657" t="s">
        <v>83647</v>
      </c>
      <c r="D2657" t="s">
        <v>83648</v>
      </c>
      <c r="E2657" t="b">
        <v>1</v>
      </c>
      <c r="F2657" t="s">
        <v>83649</v>
      </c>
      <c r="G2657" t="s">
        <v>9316</v>
      </c>
      <c r="H2657" t="s">
        <v>83650</v>
      </c>
      <c r="I2657" t="s">
        <v>83651</v>
      </c>
      <c r="J2657" t="s">
        <v>63593</v>
      </c>
      <c r="K2657" t="s">
        <v>36</v>
      </c>
      <c r="L2657" t="s">
        <v>471</v>
      </c>
      <c r="M2657">
        <v>1</v>
      </c>
      <c r="N2657" t="s">
        <v>24</v>
      </c>
      <c r="O2657" t="b">
        <v>0</v>
      </c>
      <c r="P2657" t="s">
        <v>79279</v>
      </c>
      <c r="Q2657" t="s">
        <v>2678</v>
      </c>
      <c r="R2657" t="s">
        <v>63649</v>
      </c>
      <c r="S2657">
        <v>6.46</v>
      </c>
      <c r="T2657">
        <v>594</v>
      </c>
      <c r="U2657">
        <v>7423</v>
      </c>
      <c r="V2657">
        <v>11616</v>
      </c>
      <c r="W2657">
        <v>1800</v>
      </c>
      <c r="X2657">
        <v>1</v>
      </c>
      <c r="Y2657" s="1" t="s">
        <v>9317</v>
      </c>
      <c r="Z2657" t="s">
        <v>83652</v>
      </c>
      <c r="AC2657" t="s">
        <v>63611</v>
      </c>
      <c r="AD2657" t="s">
        <v>83653</v>
      </c>
      <c r="AE2657" t="s">
        <v>63593</v>
      </c>
      <c r="AF2657" t="s">
        <v>83654</v>
      </c>
      <c r="AG2657" t="s">
        <v>63920</v>
      </c>
      <c r="AH2657" t="s">
        <v>63593</v>
      </c>
      <c r="AI2657" t="s">
        <v>64990</v>
      </c>
      <c r="AJ2657" t="s">
        <v>63593</v>
      </c>
    </row>
    <row r="2658" spans="1:36" ht="15" customHeight="1" x14ac:dyDescent="0.3">
      <c r="A2658">
        <v>2916</v>
      </c>
      <c r="B2658" t="s">
        <v>83655</v>
      </c>
      <c r="C2658" t="s">
        <v>83656</v>
      </c>
      <c r="D2658" t="s">
        <v>83657</v>
      </c>
      <c r="E2658" t="b">
        <v>1</v>
      </c>
      <c r="F2658" t="s">
        <v>83658</v>
      </c>
      <c r="G2658" t="s">
        <v>9320</v>
      </c>
      <c r="H2658" t="s">
        <v>83659</v>
      </c>
      <c r="I2658" t="s">
        <v>83660</v>
      </c>
      <c r="J2658" t="s">
        <v>83661</v>
      </c>
      <c r="K2658" t="s">
        <v>22</v>
      </c>
      <c r="L2658" t="s">
        <v>23</v>
      </c>
      <c r="M2658">
        <v>47</v>
      </c>
      <c r="N2658" t="s">
        <v>24</v>
      </c>
      <c r="O2658" t="b">
        <v>0</v>
      </c>
      <c r="P2658" t="s">
        <v>83662</v>
      </c>
      <c r="Q2658" t="s">
        <v>64</v>
      </c>
      <c r="R2658" t="s">
        <v>63649</v>
      </c>
      <c r="S2658">
        <v>7.45</v>
      </c>
      <c r="T2658">
        <v>656</v>
      </c>
      <c r="U2658">
        <v>2117</v>
      </c>
      <c r="V2658">
        <v>11740</v>
      </c>
      <c r="W2658">
        <v>1723</v>
      </c>
      <c r="X2658">
        <v>7</v>
      </c>
      <c r="Y2658" s="1" t="s">
        <v>9322</v>
      </c>
      <c r="AA2658" t="s">
        <v>27</v>
      </c>
      <c r="AB2658">
        <v>1992</v>
      </c>
      <c r="AC2658" t="s">
        <v>65038</v>
      </c>
      <c r="AD2658" t="s">
        <v>75923</v>
      </c>
      <c r="AE2658" t="s">
        <v>63593</v>
      </c>
      <c r="AF2658" t="s">
        <v>63600</v>
      </c>
      <c r="AG2658" t="s">
        <v>63593</v>
      </c>
      <c r="AH2658" t="s">
        <v>63593</v>
      </c>
      <c r="AI2658" t="s">
        <v>64520</v>
      </c>
      <c r="AJ2658" t="s">
        <v>63593</v>
      </c>
    </row>
    <row r="2659" spans="1:36" ht="15" customHeight="1" x14ac:dyDescent="0.3">
      <c r="A2659">
        <v>2917</v>
      </c>
      <c r="B2659" t="s">
        <v>83663</v>
      </c>
      <c r="C2659" t="s">
        <v>83664</v>
      </c>
      <c r="D2659" t="s">
        <v>63605</v>
      </c>
      <c r="E2659" t="b">
        <v>1</v>
      </c>
      <c r="F2659" t="s">
        <v>83665</v>
      </c>
      <c r="G2659" t="s">
        <v>83666</v>
      </c>
      <c r="H2659" t="s">
        <v>83667</v>
      </c>
      <c r="I2659" t="s">
        <v>83668</v>
      </c>
      <c r="J2659" t="s">
        <v>83669</v>
      </c>
      <c r="K2659" t="s">
        <v>220</v>
      </c>
      <c r="L2659" t="s">
        <v>347</v>
      </c>
      <c r="M2659">
        <v>3</v>
      </c>
      <c r="N2659" t="s">
        <v>24</v>
      </c>
      <c r="O2659" t="b">
        <v>0</v>
      </c>
      <c r="P2659" t="s">
        <v>83670</v>
      </c>
      <c r="Q2659" t="s">
        <v>1092</v>
      </c>
      <c r="R2659" t="s">
        <v>65187</v>
      </c>
      <c r="S2659">
        <v>6.09</v>
      </c>
      <c r="T2659">
        <v>1370</v>
      </c>
      <c r="V2659">
        <v>8975</v>
      </c>
      <c r="W2659">
        <v>4263</v>
      </c>
      <c r="X2659">
        <v>9</v>
      </c>
      <c r="Y2659" t="s">
        <v>83671</v>
      </c>
      <c r="AC2659" t="s">
        <v>63611</v>
      </c>
      <c r="AD2659" t="s">
        <v>65093</v>
      </c>
      <c r="AE2659" t="s">
        <v>73498</v>
      </c>
      <c r="AF2659" t="s">
        <v>73741</v>
      </c>
      <c r="AG2659" t="s">
        <v>65420</v>
      </c>
      <c r="AH2659" t="s">
        <v>63593</v>
      </c>
      <c r="AI2659" t="s">
        <v>63593</v>
      </c>
      <c r="AJ2659" t="s">
        <v>63593</v>
      </c>
    </row>
    <row r="2660" spans="1:36" ht="15" customHeight="1" x14ac:dyDescent="0.3">
      <c r="A2660">
        <v>2920</v>
      </c>
      <c r="B2660" t="s">
        <v>83672</v>
      </c>
      <c r="C2660" t="s">
        <v>83673</v>
      </c>
      <c r="D2660" t="s">
        <v>63605</v>
      </c>
      <c r="E2660" t="b">
        <v>1</v>
      </c>
      <c r="F2660" t="s">
        <v>83674</v>
      </c>
      <c r="G2660" t="s">
        <v>9323</v>
      </c>
      <c r="I2660" t="s">
        <v>83675</v>
      </c>
      <c r="J2660" t="s">
        <v>63593</v>
      </c>
      <c r="K2660" t="s">
        <v>36</v>
      </c>
      <c r="L2660" t="s">
        <v>44</v>
      </c>
      <c r="M2660">
        <v>1</v>
      </c>
      <c r="N2660" t="s">
        <v>24</v>
      </c>
      <c r="O2660" t="b">
        <v>0</v>
      </c>
      <c r="P2660" t="s">
        <v>83676</v>
      </c>
      <c r="Q2660" t="s">
        <v>9324</v>
      </c>
      <c r="R2660" t="s">
        <v>63622</v>
      </c>
      <c r="S2660">
        <v>7.09</v>
      </c>
      <c r="T2660">
        <v>2124</v>
      </c>
      <c r="U2660">
        <v>4021</v>
      </c>
      <c r="V2660">
        <v>7694</v>
      </c>
      <c r="W2660">
        <v>6390</v>
      </c>
      <c r="X2660">
        <v>9</v>
      </c>
      <c r="Y2660" s="1" t="s">
        <v>9325</v>
      </c>
      <c r="AC2660" t="s">
        <v>63611</v>
      </c>
      <c r="AD2660" t="s">
        <v>63593</v>
      </c>
      <c r="AE2660" t="s">
        <v>63870</v>
      </c>
      <c r="AF2660" t="s">
        <v>72570</v>
      </c>
      <c r="AG2660" t="s">
        <v>66107</v>
      </c>
      <c r="AH2660" t="s">
        <v>63593</v>
      </c>
      <c r="AI2660" t="s">
        <v>63756</v>
      </c>
      <c r="AJ2660" t="s">
        <v>63629</v>
      </c>
    </row>
    <row r="2661" spans="1:36" ht="15" customHeight="1" x14ac:dyDescent="0.3">
      <c r="A2661">
        <v>2921</v>
      </c>
      <c r="B2661" t="s">
        <v>83677</v>
      </c>
      <c r="C2661" t="s">
        <v>83678</v>
      </c>
      <c r="D2661" t="s">
        <v>83679</v>
      </c>
      <c r="E2661" t="b">
        <v>1</v>
      </c>
      <c r="F2661" t="s">
        <v>83680</v>
      </c>
      <c r="G2661" t="s">
        <v>9326</v>
      </c>
      <c r="H2661" t="s">
        <v>83681</v>
      </c>
      <c r="I2661" t="s">
        <v>83682</v>
      </c>
      <c r="J2661" t="s">
        <v>83683</v>
      </c>
      <c r="K2661" t="s">
        <v>22</v>
      </c>
      <c r="L2661" t="s">
        <v>44</v>
      </c>
      <c r="M2661">
        <v>47</v>
      </c>
      <c r="N2661" t="s">
        <v>24</v>
      </c>
      <c r="O2661" t="b">
        <v>0</v>
      </c>
      <c r="P2661" t="s">
        <v>83684</v>
      </c>
      <c r="Q2661" t="s">
        <v>25</v>
      </c>
      <c r="R2661" t="s">
        <v>63622</v>
      </c>
      <c r="S2661">
        <v>8.74</v>
      </c>
      <c r="T2661">
        <v>20602</v>
      </c>
      <c r="U2661">
        <v>49</v>
      </c>
      <c r="V2661">
        <v>3052</v>
      </c>
      <c r="W2661">
        <v>52437</v>
      </c>
      <c r="X2661">
        <v>2678</v>
      </c>
      <c r="Y2661" t="s">
        <v>9328</v>
      </c>
      <c r="AA2661" t="s">
        <v>66</v>
      </c>
      <c r="AB2661">
        <v>1980</v>
      </c>
      <c r="AC2661" t="s">
        <v>63699</v>
      </c>
      <c r="AD2661" t="s">
        <v>83685</v>
      </c>
      <c r="AE2661" t="s">
        <v>63593</v>
      </c>
      <c r="AF2661" t="s">
        <v>63930</v>
      </c>
      <c r="AG2661" t="s">
        <v>66107</v>
      </c>
      <c r="AH2661" t="s">
        <v>63593</v>
      </c>
      <c r="AI2661" t="s">
        <v>63756</v>
      </c>
      <c r="AJ2661" t="s">
        <v>63629</v>
      </c>
    </row>
    <row r="2662" spans="1:36" ht="15" customHeight="1" x14ac:dyDescent="0.3">
      <c r="A2662">
        <v>2922</v>
      </c>
      <c r="B2662" t="s">
        <v>83686</v>
      </c>
      <c r="C2662" t="s">
        <v>83687</v>
      </c>
      <c r="D2662" t="s">
        <v>63605</v>
      </c>
      <c r="E2662" t="b">
        <v>1</v>
      </c>
      <c r="F2662" t="s">
        <v>83688</v>
      </c>
      <c r="G2662" t="s">
        <v>9330</v>
      </c>
      <c r="I2662" t="s">
        <v>83682</v>
      </c>
      <c r="J2662" t="s">
        <v>63593</v>
      </c>
      <c r="K2662" t="s">
        <v>36</v>
      </c>
      <c r="L2662" t="s">
        <v>44</v>
      </c>
      <c r="M2662">
        <v>1</v>
      </c>
      <c r="N2662" t="s">
        <v>24</v>
      </c>
      <c r="O2662" t="b">
        <v>0</v>
      </c>
      <c r="P2662" t="s">
        <v>83689</v>
      </c>
      <c r="Q2662" t="s">
        <v>6081</v>
      </c>
      <c r="R2662" t="s">
        <v>63622</v>
      </c>
      <c r="S2662">
        <v>7.26</v>
      </c>
      <c r="T2662">
        <v>1735</v>
      </c>
      <c r="U2662">
        <v>3071</v>
      </c>
      <c r="V2662">
        <v>8309</v>
      </c>
      <c r="W2662">
        <v>5303</v>
      </c>
      <c r="X2662">
        <v>10</v>
      </c>
      <c r="Y2662" s="1" t="s">
        <v>9331</v>
      </c>
      <c r="AC2662" t="s">
        <v>63611</v>
      </c>
      <c r="AD2662" t="s">
        <v>63593</v>
      </c>
      <c r="AE2662" t="s">
        <v>63870</v>
      </c>
      <c r="AF2662" t="s">
        <v>63930</v>
      </c>
      <c r="AG2662" t="s">
        <v>66107</v>
      </c>
      <c r="AH2662" t="s">
        <v>63593</v>
      </c>
      <c r="AI2662" t="s">
        <v>63756</v>
      </c>
      <c r="AJ2662" t="s">
        <v>63629</v>
      </c>
    </row>
    <row r="2663" spans="1:36" ht="15" customHeight="1" x14ac:dyDescent="0.3">
      <c r="A2663">
        <v>2923</v>
      </c>
      <c r="B2663" t="s">
        <v>83690</v>
      </c>
      <c r="C2663" t="s">
        <v>83691</v>
      </c>
      <c r="D2663" t="s">
        <v>83692</v>
      </c>
      <c r="E2663" t="b">
        <v>1</v>
      </c>
      <c r="F2663" t="s">
        <v>83693</v>
      </c>
      <c r="G2663" t="s">
        <v>9332</v>
      </c>
      <c r="H2663" t="s">
        <v>9332</v>
      </c>
      <c r="I2663" t="s">
        <v>83694</v>
      </c>
      <c r="J2663" t="s">
        <v>83695</v>
      </c>
      <c r="K2663" t="s">
        <v>22</v>
      </c>
      <c r="L2663" t="s">
        <v>44</v>
      </c>
      <c r="M2663">
        <v>51</v>
      </c>
      <c r="N2663" t="s">
        <v>24</v>
      </c>
      <c r="O2663" t="b">
        <v>0</v>
      </c>
      <c r="P2663" t="s">
        <v>83696</v>
      </c>
      <c r="Q2663" t="s">
        <v>25</v>
      </c>
      <c r="R2663" t="s">
        <v>63649</v>
      </c>
      <c r="S2663">
        <v>7.41</v>
      </c>
      <c r="T2663">
        <v>106035</v>
      </c>
      <c r="U2663">
        <v>2313</v>
      </c>
      <c r="V2663">
        <v>1102</v>
      </c>
      <c r="W2663">
        <v>220074</v>
      </c>
      <c r="X2663">
        <v>3001</v>
      </c>
      <c r="Y2663" s="1" t="s">
        <v>9334</v>
      </c>
      <c r="Z2663" t="s">
        <v>83697</v>
      </c>
      <c r="AA2663" t="s">
        <v>66</v>
      </c>
      <c r="AB2663">
        <v>2007</v>
      </c>
      <c r="AC2663" t="s">
        <v>67205</v>
      </c>
      <c r="AD2663" t="s">
        <v>83698</v>
      </c>
      <c r="AE2663" t="s">
        <v>63593</v>
      </c>
      <c r="AF2663" t="s">
        <v>65236</v>
      </c>
      <c r="AG2663" t="s">
        <v>64205</v>
      </c>
      <c r="AH2663" t="s">
        <v>63593</v>
      </c>
      <c r="AI2663" t="s">
        <v>64425</v>
      </c>
      <c r="AJ2663" t="s">
        <v>63976</v>
      </c>
    </row>
    <row r="2664" spans="1:36" ht="15" customHeight="1" x14ac:dyDescent="0.3">
      <c r="A2664">
        <v>2924</v>
      </c>
      <c r="B2664" t="s">
        <v>83699</v>
      </c>
      <c r="C2664" t="s">
        <v>83700</v>
      </c>
      <c r="D2664" t="s">
        <v>63605</v>
      </c>
      <c r="E2664" t="b">
        <v>1</v>
      </c>
      <c r="F2664" t="s">
        <v>83701</v>
      </c>
      <c r="G2664" t="s">
        <v>9336</v>
      </c>
      <c r="H2664" t="s">
        <v>83702</v>
      </c>
      <c r="I2664" t="s">
        <v>83702</v>
      </c>
      <c r="J2664" t="s">
        <v>63593</v>
      </c>
      <c r="K2664" t="s">
        <v>22</v>
      </c>
      <c r="L2664" t="s">
        <v>347</v>
      </c>
      <c r="M2664">
        <v>12</v>
      </c>
      <c r="N2664" t="s">
        <v>24</v>
      </c>
      <c r="O2664" t="b">
        <v>0</v>
      </c>
      <c r="P2664" t="s">
        <v>83703</v>
      </c>
      <c r="Q2664" t="s">
        <v>25</v>
      </c>
      <c r="R2664" t="s">
        <v>63622</v>
      </c>
      <c r="S2664">
        <v>7.88</v>
      </c>
      <c r="T2664">
        <v>108281</v>
      </c>
      <c r="U2664">
        <v>845</v>
      </c>
      <c r="V2664">
        <v>947</v>
      </c>
      <c r="W2664">
        <v>256590</v>
      </c>
      <c r="X2664">
        <v>2783</v>
      </c>
      <c r="Y2664" s="1" t="s">
        <v>9337</v>
      </c>
      <c r="AA2664" t="s">
        <v>66</v>
      </c>
      <c r="AB2664">
        <v>2007</v>
      </c>
      <c r="AC2664" t="s">
        <v>64233</v>
      </c>
      <c r="AD2664" t="s">
        <v>66494</v>
      </c>
      <c r="AE2664" t="s">
        <v>64158</v>
      </c>
      <c r="AF2664" t="s">
        <v>66552</v>
      </c>
      <c r="AG2664" t="s">
        <v>83704</v>
      </c>
      <c r="AH2664" t="s">
        <v>63593</v>
      </c>
      <c r="AI2664" t="s">
        <v>63593</v>
      </c>
      <c r="AJ2664" t="s">
        <v>63593</v>
      </c>
    </row>
    <row r="2665" spans="1:36" ht="15" customHeight="1" x14ac:dyDescent="0.3">
      <c r="A2665">
        <v>2926</v>
      </c>
      <c r="B2665" t="s">
        <v>83705</v>
      </c>
      <c r="C2665" t="s">
        <v>83706</v>
      </c>
      <c r="D2665" t="s">
        <v>63605</v>
      </c>
      <c r="E2665" t="b">
        <v>1</v>
      </c>
      <c r="F2665" t="s">
        <v>83707</v>
      </c>
      <c r="G2665" t="s">
        <v>9339</v>
      </c>
      <c r="H2665" t="s">
        <v>9339</v>
      </c>
      <c r="I2665" t="s">
        <v>83708</v>
      </c>
      <c r="J2665" t="s">
        <v>63593</v>
      </c>
      <c r="K2665" t="s">
        <v>22</v>
      </c>
      <c r="L2665" t="s">
        <v>347</v>
      </c>
      <c r="M2665">
        <v>13</v>
      </c>
      <c r="N2665" t="s">
        <v>24</v>
      </c>
      <c r="O2665" t="b">
        <v>0</v>
      </c>
      <c r="P2665" t="s">
        <v>83709</v>
      </c>
      <c r="Q2665" t="s">
        <v>54</v>
      </c>
      <c r="R2665" t="s">
        <v>63622</v>
      </c>
      <c r="S2665">
        <v>7.12</v>
      </c>
      <c r="T2665">
        <v>95866</v>
      </c>
      <c r="U2665">
        <v>3885</v>
      </c>
      <c r="V2665">
        <v>1281</v>
      </c>
      <c r="W2665">
        <v>186548</v>
      </c>
      <c r="X2665">
        <v>782</v>
      </c>
      <c r="Y2665" s="1" t="s">
        <v>9340</v>
      </c>
      <c r="AA2665" t="s">
        <v>66</v>
      </c>
      <c r="AB2665">
        <v>2007</v>
      </c>
      <c r="AC2665" t="s">
        <v>81011</v>
      </c>
      <c r="AD2665" t="s">
        <v>83710</v>
      </c>
      <c r="AE2665" t="s">
        <v>65970</v>
      </c>
      <c r="AF2665" t="s">
        <v>71635</v>
      </c>
      <c r="AG2665" t="s">
        <v>64094</v>
      </c>
      <c r="AH2665" t="s">
        <v>63593</v>
      </c>
      <c r="AI2665" t="s">
        <v>63749</v>
      </c>
      <c r="AJ2665" t="s">
        <v>63593</v>
      </c>
    </row>
    <row r="2666" spans="1:36" ht="15" customHeight="1" x14ac:dyDescent="0.3">
      <c r="A2666">
        <v>2927</v>
      </c>
      <c r="B2666" t="s">
        <v>83711</v>
      </c>
      <c r="C2666" t="s">
        <v>83712</v>
      </c>
      <c r="D2666" t="s">
        <v>63605</v>
      </c>
      <c r="E2666" t="b">
        <v>1</v>
      </c>
      <c r="F2666" t="s">
        <v>83713</v>
      </c>
      <c r="G2666" t="s">
        <v>9342</v>
      </c>
      <c r="H2666" t="s">
        <v>83714</v>
      </c>
      <c r="I2666" t="s">
        <v>83715</v>
      </c>
      <c r="J2666" t="s">
        <v>83716</v>
      </c>
      <c r="K2666" t="s">
        <v>22</v>
      </c>
      <c r="L2666" t="s">
        <v>347</v>
      </c>
      <c r="M2666">
        <v>24</v>
      </c>
      <c r="N2666" t="s">
        <v>24</v>
      </c>
      <c r="O2666" t="b">
        <v>0</v>
      </c>
      <c r="P2666" t="s">
        <v>83717</v>
      </c>
      <c r="Q2666" t="s">
        <v>25</v>
      </c>
      <c r="R2666" t="s">
        <v>63622</v>
      </c>
      <c r="S2666">
        <v>7.28</v>
      </c>
      <c r="T2666">
        <v>41138</v>
      </c>
      <c r="U2666">
        <v>2940</v>
      </c>
      <c r="V2666">
        <v>2214</v>
      </c>
      <c r="W2666">
        <v>90589</v>
      </c>
      <c r="X2666">
        <v>298</v>
      </c>
      <c r="Y2666" s="1" t="s">
        <v>9344</v>
      </c>
      <c r="AA2666" t="s">
        <v>66</v>
      </c>
      <c r="AB2666">
        <v>2007</v>
      </c>
      <c r="AC2666" t="s">
        <v>63699</v>
      </c>
      <c r="AD2666" t="s">
        <v>66446</v>
      </c>
      <c r="AE2666" t="s">
        <v>64158</v>
      </c>
      <c r="AF2666" t="s">
        <v>63680</v>
      </c>
      <c r="AG2666" t="s">
        <v>64094</v>
      </c>
      <c r="AH2666" t="s">
        <v>63593</v>
      </c>
      <c r="AI2666" t="s">
        <v>63749</v>
      </c>
      <c r="AJ2666" t="s">
        <v>63593</v>
      </c>
    </row>
    <row r="2667" spans="1:36" ht="15" customHeight="1" x14ac:dyDescent="0.3">
      <c r="A2667">
        <v>2928</v>
      </c>
      <c r="B2667" t="s">
        <v>83718</v>
      </c>
      <c r="C2667" t="s">
        <v>83719</v>
      </c>
      <c r="D2667" t="s">
        <v>63605</v>
      </c>
      <c r="E2667" t="b">
        <v>1</v>
      </c>
      <c r="F2667" t="s">
        <v>83720</v>
      </c>
      <c r="G2667" t="s">
        <v>9345</v>
      </c>
      <c r="I2667" t="s">
        <v>83721</v>
      </c>
      <c r="J2667" t="s">
        <v>63593</v>
      </c>
      <c r="K2667" t="s">
        <v>220</v>
      </c>
      <c r="L2667" t="s">
        <v>301</v>
      </c>
      <c r="M2667">
        <v>1</v>
      </c>
      <c r="N2667" t="s">
        <v>24</v>
      </c>
      <c r="O2667" t="b">
        <v>0</v>
      </c>
      <c r="P2667" t="s">
        <v>83722</v>
      </c>
      <c r="Q2667" t="s">
        <v>121</v>
      </c>
      <c r="R2667" t="s">
        <v>63622</v>
      </c>
      <c r="S2667">
        <v>6.69</v>
      </c>
      <c r="T2667">
        <v>9404</v>
      </c>
      <c r="U2667">
        <v>6120</v>
      </c>
      <c r="V2667">
        <v>4695</v>
      </c>
      <c r="W2667">
        <v>21778</v>
      </c>
      <c r="X2667">
        <v>32</v>
      </c>
      <c r="Y2667" s="1" t="s">
        <v>9346</v>
      </c>
      <c r="AC2667" t="s">
        <v>63611</v>
      </c>
      <c r="AD2667" t="s">
        <v>83723</v>
      </c>
      <c r="AE2667" t="s">
        <v>63593</v>
      </c>
      <c r="AF2667" t="s">
        <v>63940</v>
      </c>
      <c r="AG2667" t="s">
        <v>65065</v>
      </c>
      <c r="AH2667" t="s">
        <v>63593</v>
      </c>
      <c r="AI2667" t="s">
        <v>63942</v>
      </c>
      <c r="AJ2667" t="s">
        <v>63593</v>
      </c>
    </row>
    <row r="2668" spans="1:36" ht="15" customHeight="1" x14ac:dyDescent="0.3">
      <c r="A2668">
        <v>2929</v>
      </c>
      <c r="B2668" t="s">
        <v>83724</v>
      </c>
      <c r="C2668" t="s">
        <v>83725</v>
      </c>
      <c r="D2668" t="s">
        <v>63605</v>
      </c>
      <c r="E2668" t="b">
        <v>1</v>
      </c>
      <c r="F2668" t="s">
        <v>83726</v>
      </c>
      <c r="G2668" t="s">
        <v>9348</v>
      </c>
      <c r="I2668" t="s">
        <v>83727</v>
      </c>
      <c r="J2668" t="s">
        <v>63593</v>
      </c>
      <c r="K2668" t="s">
        <v>22</v>
      </c>
      <c r="L2668" t="s">
        <v>44</v>
      </c>
      <c r="M2668">
        <v>14</v>
      </c>
      <c r="N2668" t="s">
        <v>24</v>
      </c>
      <c r="O2668" t="b">
        <v>0</v>
      </c>
      <c r="P2668" t="s">
        <v>83728</v>
      </c>
      <c r="Q2668" t="s">
        <v>54</v>
      </c>
      <c r="R2668" t="s">
        <v>63710</v>
      </c>
      <c r="S2668">
        <v>7.27</v>
      </c>
      <c r="T2668">
        <v>1805</v>
      </c>
      <c r="U2668">
        <v>3022</v>
      </c>
      <c r="V2668">
        <v>8392</v>
      </c>
      <c r="W2668">
        <v>5167</v>
      </c>
      <c r="X2668">
        <v>10</v>
      </c>
      <c r="Y2668" t="s">
        <v>9349</v>
      </c>
      <c r="AA2668" t="s">
        <v>66</v>
      </c>
      <c r="AB2668">
        <v>2007</v>
      </c>
      <c r="AC2668" t="s">
        <v>63699</v>
      </c>
      <c r="AD2668" t="s">
        <v>63593</v>
      </c>
      <c r="AE2668" t="s">
        <v>63593</v>
      </c>
      <c r="AF2668" t="s">
        <v>65849</v>
      </c>
      <c r="AG2668" t="s">
        <v>66126</v>
      </c>
      <c r="AH2668" t="s">
        <v>63593</v>
      </c>
      <c r="AI2668" t="s">
        <v>67019</v>
      </c>
      <c r="AJ2668" t="s">
        <v>63593</v>
      </c>
    </row>
    <row r="2669" spans="1:36" ht="15" customHeight="1" x14ac:dyDescent="0.3">
      <c r="A2669">
        <v>2930</v>
      </c>
      <c r="B2669" t="s">
        <v>83729</v>
      </c>
      <c r="C2669" t="s">
        <v>83730</v>
      </c>
      <c r="D2669" t="s">
        <v>63605</v>
      </c>
      <c r="E2669" t="b">
        <v>1</v>
      </c>
      <c r="F2669" t="s">
        <v>83731</v>
      </c>
      <c r="G2669" t="s">
        <v>9350</v>
      </c>
      <c r="I2669" t="s">
        <v>83732</v>
      </c>
      <c r="J2669" t="s">
        <v>63593</v>
      </c>
      <c r="K2669" t="s">
        <v>22</v>
      </c>
      <c r="L2669" t="s">
        <v>23</v>
      </c>
      <c r="M2669">
        <v>12</v>
      </c>
      <c r="N2669" t="s">
        <v>24</v>
      </c>
      <c r="O2669" t="b">
        <v>0</v>
      </c>
      <c r="P2669" t="s">
        <v>83733</v>
      </c>
      <c r="Q2669" t="s">
        <v>64</v>
      </c>
      <c r="R2669" t="s">
        <v>64202</v>
      </c>
      <c r="U2669">
        <v>13861</v>
      </c>
      <c r="V2669">
        <v>17773</v>
      </c>
      <c r="W2669">
        <v>357</v>
      </c>
      <c r="X2669">
        <v>0</v>
      </c>
      <c r="Y2669" s="1" t="s">
        <v>8654</v>
      </c>
      <c r="AA2669" t="s">
        <v>66</v>
      </c>
      <c r="AB2669">
        <v>2007</v>
      </c>
      <c r="AC2669" t="s">
        <v>63699</v>
      </c>
      <c r="AD2669" t="s">
        <v>83734</v>
      </c>
      <c r="AE2669" t="s">
        <v>63593</v>
      </c>
      <c r="AF2669" t="s">
        <v>63748</v>
      </c>
      <c r="AG2669" t="s">
        <v>64131</v>
      </c>
      <c r="AH2669" t="s">
        <v>63593</v>
      </c>
      <c r="AI2669" t="s">
        <v>63593</v>
      </c>
      <c r="AJ2669" t="s">
        <v>63593</v>
      </c>
    </row>
    <row r="2670" spans="1:36" ht="15" customHeight="1" x14ac:dyDescent="0.3">
      <c r="A2670">
        <v>2931</v>
      </c>
      <c r="B2670" t="s">
        <v>83735</v>
      </c>
      <c r="C2670" t="s">
        <v>83736</v>
      </c>
      <c r="D2670" t="s">
        <v>63605</v>
      </c>
      <c r="E2670" t="b">
        <v>1</v>
      </c>
      <c r="F2670" t="s">
        <v>83737</v>
      </c>
      <c r="G2670" t="s">
        <v>9352</v>
      </c>
      <c r="I2670" t="s">
        <v>83738</v>
      </c>
      <c r="J2670" t="s">
        <v>63593</v>
      </c>
      <c r="K2670" t="s">
        <v>22</v>
      </c>
      <c r="L2670" t="s">
        <v>44</v>
      </c>
      <c r="M2670">
        <v>24</v>
      </c>
      <c r="N2670" t="s">
        <v>24</v>
      </c>
      <c r="O2670" t="b">
        <v>0</v>
      </c>
      <c r="P2670" t="s">
        <v>83739</v>
      </c>
      <c r="Q2670" t="s">
        <v>25</v>
      </c>
      <c r="R2670" t="s">
        <v>63649</v>
      </c>
      <c r="S2670">
        <v>7.18</v>
      </c>
      <c r="T2670">
        <v>3528</v>
      </c>
      <c r="U2670">
        <v>3552</v>
      </c>
      <c r="V2670">
        <v>5309</v>
      </c>
      <c r="W2670">
        <v>15953</v>
      </c>
      <c r="X2670">
        <v>31</v>
      </c>
      <c r="Y2670" s="1" t="s">
        <v>9353</v>
      </c>
      <c r="AA2670" t="s">
        <v>66</v>
      </c>
      <c r="AB2670">
        <v>2007</v>
      </c>
      <c r="AC2670" t="s">
        <v>83740</v>
      </c>
      <c r="AD2670" t="s">
        <v>83741</v>
      </c>
      <c r="AE2670" t="s">
        <v>63593</v>
      </c>
      <c r="AF2670" t="s">
        <v>83742</v>
      </c>
      <c r="AG2670" t="s">
        <v>83743</v>
      </c>
      <c r="AH2670" t="s">
        <v>63593</v>
      </c>
      <c r="AI2670" t="s">
        <v>65955</v>
      </c>
      <c r="AJ2670" t="s">
        <v>63704</v>
      </c>
    </row>
    <row r="2671" spans="1:36" ht="15" customHeight="1" x14ac:dyDescent="0.3">
      <c r="A2671">
        <v>2933</v>
      </c>
      <c r="B2671" t="s">
        <v>83744</v>
      </c>
      <c r="C2671" t="s">
        <v>83745</v>
      </c>
      <c r="D2671" t="s">
        <v>63605</v>
      </c>
      <c r="E2671" t="b">
        <v>1</v>
      </c>
      <c r="F2671" t="s">
        <v>83746</v>
      </c>
      <c r="G2671" t="s">
        <v>9358</v>
      </c>
      <c r="H2671" t="s">
        <v>83747</v>
      </c>
      <c r="I2671" t="s">
        <v>83748</v>
      </c>
      <c r="J2671" t="s">
        <v>63593</v>
      </c>
      <c r="K2671" t="s">
        <v>22</v>
      </c>
      <c r="L2671" t="s">
        <v>44</v>
      </c>
      <c r="M2671">
        <v>50</v>
      </c>
      <c r="N2671" t="s">
        <v>24</v>
      </c>
      <c r="O2671" t="b">
        <v>0</v>
      </c>
      <c r="P2671" t="s">
        <v>83749</v>
      </c>
      <c r="Q2671" t="s">
        <v>64</v>
      </c>
      <c r="R2671" t="s">
        <v>63622</v>
      </c>
      <c r="S2671">
        <v>7.45</v>
      </c>
      <c r="T2671">
        <v>904</v>
      </c>
      <c r="U2671">
        <v>2146</v>
      </c>
      <c r="V2671">
        <v>10004</v>
      </c>
      <c r="W2671">
        <v>2999</v>
      </c>
      <c r="X2671">
        <v>5</v>
      </c>
      <c r="Y2671" s="1" t="s">
        <v>9359</v>
      </c>
      <c r="AA2671" t="s">
        <v>230</v>
      </c>
      <c r="AB2671">
        <v>1983</v>
      </c>
      <c r="AC2671" t="s">
        <v>63699</v>
      </c>
      <c r="AD2671" t="s">
        <v>64757</v>
      </c>
      <c r="AE2671" t="s">
        <v>83750</v>
      </c>
      <c r="AF2671" t="s">
        <v>66238</v>
      </c>
      <c r="AG2671" t="s">
        <v>64171</v>
      </c>
      <c r="AH2671" t="s">
        <v>63593</v>
      </c>
      <c r="AI2671" t="s">
        <v>63641</v>
      </c>
      <c r="AJ2671" t="s">
        <v>63593</v>
      </c>
    </row>
    <row r="2672" spans="1:36" ht="15" customHeight="1" x14ac:dyDescent="0.3">
      <c r="A2672">
        <v>2934</v>
      </c>
      <c r="B2672" t="s">
        <v>83751</v>
      </c>
      <c r="C2672" t="s">
        <v>83752</v>
      </c>
      <c r="D2672" t="s">
        <v>63605</v>
      </c>
      <c r="E2672" t="b">
        <v>1</v>
      </c>
      <c r="F2672" t="s">
        <v>83753</v>
      </c>
      <c r="G2672" t="s">
        <v>9361</v>
      </c>
      <c r="I2672" t="s">
        <v>83754</v>
      </c>
      <c r="J2672" t="s">
        <v>83755</v>
      </c>
      <c r="K2672" t="s">
        <v>22</v>
      </c>
      <c r="L2672" t="s">
        <v>44</v>
      </c>
      <c r="M2672">
        <v>51</v>
      </c>
      <c r="N2672" t="s">
        <v>24</v>
      </c>
      <c r="O2672" t="b">
        <v>0</v>
      </c>
      <c r="P2672" t="s">
        <v>83756</v>
      </c>
      <c r="Q2672" t="s">
        <v>54</v>
      </c>
      <c r="R2672" t="s">
        <v>64202</v>
      </c>
      <c r="S2672">
        <v>7.09</v>
      </c>
      <c r="T2672">
        <v>602</v>
      </c>
      <c r="U2672">
        <v>4063</v>
      </c>
      <c r="V2672">
        <v>9334</v>
      </c>
      <c r="W2672">
        <v>3758</v>
      </c>
      <c r="X2672">
        <v>5</v>
      </c>
      <c r="Y2672" s="1" t="s">
        <v>9363</v>
      </c>
      <c r="AA2672" t="s">
        <v>66</v>
      </c>
      <c r="AB2672">
        <v>2001</v>
      </c>
      <c r="AC2672" t="s">
        <v>63764</v>
      </c>
      <c r="AD2672" t="s">
        <v>65630</v>
      </c>
      <c r="AE2672" t="s">
        <v>63593</v>
      </c>
      <c r="AF2672" t="s">
        <v>66125</v>
      </c>
      <c r="AG2672" t="s">
        <v>64131</v>
      </c>
      <c r="AH2672" t="s">
        <v>63593</v>
      </c>
      <c r="AI2672" t="s">
        <v>71161</v>
      </c>
      <c r="AJ2672" t="s">
        <v>63593</v>
      </c>
    </row>
    <row r="2673" spans="1:36" ht="15" customHeight="1" x14ac:dyDescent="0.3">
      <c r="A2673">
        <v>2935</v>
      </c>
      <c r="B2673" t="s">
        <v>83757</v>
      </c>
      <c r="C2673" t="s">
        <v>83758</v>
      </c>
      <c r="D2673" t="s">
        <v>63605</v>
      </c>
      <c r="E2673" t="b">
        <v>1</v>
      </c>
      <c r="F2673" t="s">
        <v>83759</v>
      </c>
      <c r="G2673" t="s">
        <v>83760</v>
      </c>
      <c r="H2673" t="s">
        <v>83761</v>
      </c>
      <c r="I2673" t="s">
        <v>83762</v>
      </c>
      <c r="J2673" t="s">
        <v>83763</v>
      </c>
      <c r="K2673" t="s">
        <v>220</v>
      </c>
      <c r="L2673" t="s">
        <v>347</v>
      </c>
      <c r="M2673">
        <v>2</v>
      </c>
      <c r="N2673" t="s">
        <v>24</v>
      </c>
      <c r="O2673" t="b">
        <v>0</v>
      </c>
      <c r="P2673" t="s">
        <v>83764</v>
      </c>
      <c r="Q2673" t="s">
        <v>221</v>
      </c>
      <c r="R2673" t="s">
        <v>65187</v>
      </c>
      <c r="S2673">
        <v>6.16</v>
      </c>
      <c r="T2673">
        <v>1129</v>
      </c>
      <c r="V2673">
        <v>10026</v>
      </c>
      <c r="W2673">
        <v>2980</v>
      </c>
      <c r="X2673">
        <v>2</v>
      </c>
      <c r="Y2673" s="1" t="s">
        <v>83765</v>
      </c>
      <c r="AC2673" t="s">
        <v>63611</v>
      </c>
      <c r="AD2673" t="s">
        <v>65093</v>
      </c>
      <c r="AE2673" t="s">
        <v>63972</v>
      </c>
      <c r="AF2673" t="s">
        <v>73741</v>
      </c>
      <c r="AG2673" t="s">
        <v>65398</v>
      </c>
      <c r="AH2673" t="s">
        <v>63593</v>
      </c>
      <c r="AI2673" t="s">
        <v>63593</v>
      </c>
      <c r="AJ2673" t="s">
        <v>63593</v>
      </c>
    </row>
    <row r="2674" spans="1:36" ht="15" customHeight="1" x14ac:dyDescent="0.3">
      <c r="A2674">
        <v>2936</v>
      </c>
      <c r="B2674" t="s">
        <v>83766</v>
      </c>
      <c r="C2674" t="s">
        <v>83767</v>
      </c>
      <c r="D2674" t="s">
        <v>63605</v>
      </c>
      <c r="E2674" t="b">
        <v>1</v>
      </c>
      <c r="F2674" t="s">
        <v>83768</v>
      </c>
      <c r="G2674" t="s">
        <v>83769</v>
      </c>
      <c r="I2674" t="s">
        <v>83770</v>
      </c>
      <c r="J2674" t="s">
        <v>83771</v>
      </c>
      <c r="K2674" t="s">
        <v>220</v>
      </c>
      <c r="L2674" t="s">
        <v>347</v>
      </c>
      <c r="M2674">
        <v>2</v>
      </c>
      <c r="N2674" t="s">
        <v>24</v>
      </c>
      <c r="O2674" t="b">
        <v>0</v>
      </c>
      <c r="P2674" t="s">
        <v>83772</v>
      </c>
      <c r="Q2674" t="s">
        <v>97</v>
      </c>
      <c r="R2674" t="s">
        <v>65187</v>
      </c>
      <c r="S2674">
        <v>5.4</v>
      </c>
      <c r="T2674">
        <v>617</v>
      </c>
      <c r="V2674">
        <v>11567</v>
      </c>
      <c r="W2674">
        <v>1830</v>
      </c>
      <c r="X2674">
        <v>2</v>
      </c>
      <c r="Y2674" s="1" t="s">
        <v>83773</v>
      </c>
      <c r="AC2674" t="s">
        <v>63611</v>
      </c>
      <c r="AD2674" t="s">
        <v>76439</v>
      </c>
      <c r="AE2674" t="s">
        <v>63972</v>
      </c>
      <c r="AF2674" t="s">
        <v>80445</v>
      </c>
      <c r="AG2674" t="s">
        <v>65398</v>
      </c>
      <c r="AH2674" t="s">
        <v>63593</v>
      </c>
      <c r="AI2674" t="s">
        <v>63593</v>
      </c>
      <c r="AJ2674" t="s">
        <v>63593</v>
      </c>
    </row>
    <row r="2675" spans="1:36" ht="15" customHeight="1" x14ac:dyDescent="0.3">
      <c r="A2675">
        <v>2937</v>
      </c>
      <c r="B2675" t="s">
        <v>83774</v>
      </c>
      <c r="C2675" t="s">
        <v>83775</v>
      </c>
      <c r="D2675" t="s">
        <v>63605</v>
      </c>
      <c r="E2675" t="b">
        <v>1</v>
      </c>
      <c r="F2675" t="s">
        <v>83776</v>
      </c>
      <c r="G2675" t="s">
        <v>9364</v>
      </c>
      <c r="H2675" t="s">
        <v>83777</v>
      </c>
      <c r="I2675" t="s">
        <v>83778</v>
      </c>
      <c r="J2675" t="s">
        <v>63593</v>
      </c>
      <c r="K2675" t="s">
        <v>1790</v>
      </c>
      <c r="L2675" t="s">
        <v>44</v>
      </c>
      <c r="M2675">
        <v>1</v>
      </c>
      <c r="N2675" t="s">
        <v>24</v>
      </c>
      <c r="O2675" t="b">
        <v>0</v>
      </c>
      <c r="P2675" t="s">
        <v>68033</v>
      </c>
      <c r="Q2675" t="s">
        <v>3196</v>
      </c>
      <c r="R2675" t="s">
        <v>63622</v>
      </c>
      <c r="S2675">
        <v>7.07</v>
      </c>
      <c r="T2675">
        <v>7932</v>
      </c>
      <c r="U2675">
        <v>4136</v>
      </c>
      <c r="V2675">
        <v>5069</v>
      </c>
      <c r="W2675">
        <v>18126</v>
      </c>
      <c r="X2675">
        <v>27</v>
      </c>
      <c r="Y2675" s="1" t="s">
        <v>9365</v>
      </c>
      <c r="Z2675" t="s">
        <v>83779</v>
      </c>
      <c r="AC2675" t="s">
        <v>63611</v>
      </c>
      <c r="AD2675" t="s">
        <v>63593</v>
      </c>
      <c r="AE2675" t="s">
        <v>63713</v>
      </c>
      <c r="AF2675" t="s">
        <v>63653</v>
      </c>
      <c r="AG2675" t="s">
        <v>63593</v>
      </c>
      <c r="AH2675" t="s">
        <v>63593</v>
      </c>
      <c r="AI2675" t="s">
        <v>64225</v>
      </c>
      <c r="AJ2675" t="s">
        <v>63976</v>
      </c>
    </row>
    <row r="2676" spans="1:36" ht="15" customHeight="1" x14ac:dyDescent="0.3">
      <c r="A2676">
        <v>2938</v>
      </c>
      <c r="B2676" t="s">
        <v>83780</v>
      </c>
      <c r="C2676" t="s">
        <v>83781</v>
      </c>
      <c r="D2676" t="s">
        <v>63605</v>
      </c>
      <c r="E2676" t="b">
        <v>1</v>
      </c>
      <c r="F2676" t="s">
        <v>83782</v>
      </c>
      <c r="G2676" t="s">
        <v>9366</v>
      </c>
      <c r="H2676" t="s">
        <v>83783</v>
      </c>
      <c r="I2676" t="s">
        <v>83784</v>
      </c>
      <c r="J2676" t="s">
        <v>63593</v>
      </c>
      <c r="K2676" t="s">
        <v>22</v>
      </c>
      <c r="L2676" t="s">
        <v>23</v>
      </c>
      <c r="M2676">
        <v>51</v>
      </c>
      <c r="N2676" t="s">
        <v>24</v>
      </c>
      <c r="O2676" t="b">
        <v>0</v>
      </c>
      <c r="P2676" t="s">
        <v>83785</v>
      </c>
      <c r="Q2676" t="s">
        <v>128</v>
      </c>
      <c r="R2676" t="s">
        <v>63622</v>
      </c>
      <c r="S2676">
        <v>7.15</v>
      </c>
      <c r="T2676">
        <v>2038</v>
      </c>
      <c r="U2676">
        <v>3700</v>
      </c>
      <c r="V2676">
        <v>7669</v>
      </c>
      <c r="W2676">
        <v>6452</v>
      </c>
      <c r="X2676">
        <v>16</v>
      </c>
      <c r="Y2676" s="1" t="s">
        <v>9367</v>
      </c>
      <c r="AA2676" t="s">
        <v>27</v>
      </c>
      <c r="AB2676">
        <v>1989</v>
      </c>
      <c r="AC2676" t="s">
        <v>66071</v>
      </c>
      <c r="AD2676" t="s">
        <v>83037</v>
      </c>
      <c r="AE2676" t="s">
        <v>63593</v>
      </c>
      <c r="AF2676" t="s">
        <v>65112</v>
      </c>
      <c r="AG2676" t="s">
        <v>63593</v>
      </c>
      <c r="AH2676" t="s">
        <v>63593</v>
      </c>
      <c r="AI2676" t="s">
        <v>69020</v>
      </c>
      <c r="AJ2676" t="s">
        <v>63593</v>
      </c>
    </row>
    <row r="2677" spans="1:36" ht="15" customHeight="1" x14ac:dyDescent="0.3">
      <c r="A2677">
        <v>2941</v>
      </c>
      <c r="B2677" t="s">
        <v>83786</v>
      </c>
      <c r="C2677" t="s">
        <v>83787</v>
      </c>
      <c r="D2677" t="s">
        <v>63605</v>
      </c>
      <c r="E2677" t="b">
        <v>1</v>
      </c>
      <c r="F2677" t="s">
        <v>83788</v>
      </c>
      <c r="G2677" t="s">
        <v>9368</v>
      </c>
      <c r="I2677" t="s">
        <v>83789</v>
      </c>
      <c r="J2677" t="s">
        <v>83790</v>
      </c>
      <c r="K2677" t="s">
        <v>36</v>
      </c>
      <c r="L2677" t="s">
        <v>1282</v>
      </c>
      <c r="M2677">
        <v>1</v>
      </c>
      <c r="N2677" t="s">
        <v>24</v>
      </c>
      <c r="O2677" t="b">
        <v>0</v>
      </c>
      <c r="P2677" t="s">
        <v>68786</v>
      </c>
      <c r="Q2677" t="s">
        <v>196</v>
      </c>
      <c r="R2677" t="s">
        <v>63622</v>
      </c>
      <c r="S2677">
        <v>5.24</v>
      </c>
      <c r="T2677">
        <v>706</v>
      </c>
      <c r="U2677">
        <v>12371</v>
      </c>
      <c r="V2677">
        <v>12043</v>
      </c>
      <c r="W2677">
        <v>1545</v>
      </c>
      <c r="X2677">
        <v>1</v>
      </c>
      <c r="Y2677" s="1" t="s">
        <v>9370</v>
      </c>
      <c r="AC2677" t="s">
        <v>63611</v>
      </c>
      <c r="AD2677" t="s">
        <v>83791</v>
      </c>
      <c r="AE2677" t="s">
        <v>63593</v>
      </c>
      <c r="AF2677" t="s">
        <v>83792</v>
      </c>
      <c r="AG2677" t="s">
        <v>63615</v>
      </c>
      <c r="AH2677" t="s">
        <v>63593</v>
      </c>
      <c r="AI2677" t="s">
        <v>64520</v>
      </c>
      <c r="AJ2677" t="s">
        <v>63593</v>
      </c>
    </row>
    <row r="2678" spans="1:36" ht="15" customHeight="1" x14ac:dyDescent="0.3">
      <c r="A2678">
        <v>2942</v>
      </c>
      <c r="B2678" t="s">
        <v>83793</v>
      </c>
      <c r="C2678" t="s">
        <v>83794</v>
      </c>
      <c r="D2678" t="s">
        <v>63605</v>
      </c>
      <c r="E2678" t="b">
        <v>1</v>
      </c>
      <c r="F2678" t="s">
        <v>83795</v>
      </c>
      <c r="G2678" t="s">
        <v>9373</v>
      </c>
      <c r="H2678" t="s">
        <v>83796</v>
      </c>
      <c r="I2678" t="s">
        <v>83797</v>
      </c>
      <c r="J2678" t="s">
        <v>63593</v>
      </c>
      <c r="K2678" t="s">
        <v>22</v>
      </c>
      <c r="L2678" t="s">
        <v>370</v>
      </c>
      <c r="M2678">
        <v>13</v>
      </c>
      <c r="N2678" t="s">
        <v>24</v>
      </c>
      <c r="O2678" t="b">
        <v>0</v>
      </c>
      <c r="P2678" t="s">
        <v>81773</v>
      </c>
      <c r="Q2678" t="s">
        <v>64</v>
      </c>
      <c r="R2678" t="s">
        <v>64202</v>
      </c>
      <c r="S2678">
        <v>7.46</v>
      </c>
      <c r="T2678">
        <v>9761</v>
      </c>
      <c r="U2678">
        <v>2056</v>
      </c>
      <c r="V2678">
        <v>4015</v>
      </c>
      <c r="W2678">
        <v>31025</v>
      </c>
      <c r="X2678">
        <v>218</v>
      </c>
      <c r="Y2678" s="1" t="s">
        <v>9374</v>
      </c>
      <c r="AA2678" t="s">
        <v>66</v>
      </c>
      <c r="AB2678">
        <v>2007</v>
      </c>
      <c r="AC2678" t="s">
        <v>69013</v>
      </c>
      <c r="AD2678" t="s">
        <v>83798</v>
      </c>
      <c r="AE2678" t="s">
        <v>63810</v>
      </c>
      <c r="AF2678" t="s">
        <v>63973</v>
      </c>
      <c r="AG2678" t="s">
        <v>65670</v>
      </c>
      <c r="AH2678" t="s">
        <v>63593</v>
      </c>
      <c r="AI2678" t="s">
        <v>83799</v>
      </c>
      <c r="AJ2678" t="s">
        <v>63593</v>
      </c>
    </row>
    <row r="2679" spans="1:36" ht="15" customHeight="1" x14ac:dyDescent="0.3">
      <c r="A2679">
        <v>2943</v>
      </c>
      <c r="B2679" t="s">
        <v>83800</v>
      </c>
      <c r="C2679" t="s">
        <v>83801</v>
      </c>
      <c r="D2679" t="s">
        <v>63605</v>
      </c>
      <c r="E2679" t="b">
        <v>1</v>
      </c>
      <c r="F2679" t="s">
        <v>83802</v>
      </c>
      <c r="G2679" t="s">
        <v>83803</v>
      </c>
      <c r="H2679" t="s">
        <v>83804</v>
      </c>
      <c r="I2679" t="s">
        <v>83805</v>
      </c>
      <c r="J2679" t="s">
        <v>83806</v>
      </c>
      <c r="K2679" t="s">
        <v>220</v>
      </c>
      <c r="L2679" t="s">
        <v>44</v>
      </c>
      <c r="M2679">
        <v>3</v>
      </c>
      <c r="N2679" t="s">
        <v>24</v>
      </c>
      <c r="O2679" t="b">
        <v>0</v>
      </c>
      <c r="P2679" t="s">
        <v>83807</v>
      </c>
      <c r="Q2679" t="s">
        <v>460</v>
      </c>
      <c r="R2679" t="s">
        <v>65187</v>
      </c>
      <c r="S2679">
        <v>6.21</v>
      </c>
      <c r="T2679">
        <v>1855</v>
      </c>
      <c r="V2679">
        <v>8166</v>
      </c>
      <c r="W2679">
        <v>5541</v>
      </c>
      <c r="X2679">
        <v>18</v>
      </c>
      <c r="Y2679" s="1" t="s">
        <v>83808</v>
      </c>
      <c r="AC2679" t="s">
        <v>63611</v>
      </c>
      <c r="AD2679" t="s">
        <v>69377</v>
      </c>
      <c r="AE2679" t="s">
        <v>83809</v>
      </c>
      <c r="AF2679" t="s">
        <v>66747</v>
      </c>
      <c r="AG2679" t="s">
        <v>65398</v>
      </c>
      <c r="AH2679" t="s">
        <v>63593</v>
      </c>
      <c r="AI2679" t="s">
        <v>63749</v>
      </c>
      <c r="AJ2679" t="s">
        <v>63593</v>
      </c>
    </row>
    <row r="2680" spans="1:36" ht="15" customHeight="1" x14ac:dyDescent="0.3">
      <c r="A2680">
        <v>2944</v>
      </c>
      <c r="B2680" t="s">
        <v>83810</v>
      </c>
      <c r="C2680" t="s">
        <v>83811</v>
      </c>
      <c r="D2680" t="s">
        <v>63605</v>
      </c>
      <c r="E2680" t="b">
        <v>1</v>
      </c>
      <c r="F2680" t="s">
        <v>83812</v>
      </c>
      <c r="G2680" t="s">
        <v>83813</v>
      </c>
      <c r="H2680" t="s">
        <v>83814</v>
      </c>
      <c r="I2680" t="s">
        <v>83815</v>
      </c>
      <c r="J2680" t="s">
        <v>83816</v>
      </c>
      <c r="K2680" t="s">
        <v>220</v>
      </c>
      <c r="L2680" t="s">
        <v>347</v>
      </c>
      <c r="M2680">
        <v>2</v>
      </c>
      <c r="N2680" t="s">
        <v>24</v>
      </c>
      <c r="O2680" t="b">
        <v>0</v>
      </c>
      <c r="P2680" t="s">
        <v>83817</v>
      </c>
      <c r="Q2680" t="s">
        <v>460</v>
      </c>
      <c r="R2680" t="s">
        <v>65187</v>
      </c>
      <c r="S2680">
        <v>5.27</v>
      </c>
      <c r="T2680">
        <v>1272</v>
      </c>
      <c r="V2680">
        <v>8996</v>
      </c>
      <c r="W2680">
        <v>4235</v>
      </c>
      <c r="X2680">
        <v>7</v>
      </c>
      <c r="Y2680" s="1" t="s">
        <v>83818</v>
      </c>
      <c r="AC2680" t="s">
        <v>63611</v>
      </c>
      <c r="AD2680" t="s">
        <v>69405</v>
      </c>
      <c r="AE2680" t="s">
        <v>73498</v>
      </c>
      <c r="AF2680" t="s">
        <v>69928</v>
      </c>
      <c r="AG2680" t="s">
        <v>83819</v>
      </c>
      <c r="AH2680" t="s">
        <v>63593</v>
      </c>
      <c r="AI2680" t="s">
        <v>63593</v>
      </c>
      <c r="AJ2680" t="s">
        <v>63593</v>
      </c>
    </row>
    <row r="2681" spans="1:36" ht="15" customHeight="1" x14ac:dyDescent="0.3">
      <c r="A2681">
        <v>2945</v>
      </c>
      <c r="B2681" t="s">
        <v>83820</v>
      </c>
      <c r="C2681" t="s">
        <v>83821</v>
      </c>
      <c r="D2681" t="s">
        <v>63605</v>
      </c>
      <c r="E2681" t="b">
        <v>1</v>
      </c>
      <c r="F2681" t="s">
        <v>83822</v>
      </c>
      <c r="G2681" t="s">
        <v>83823</v>
      </c>
      <c r="H2681" t="s">
        <v>83824</v>
      </c>
      <c r="I2681" t="s">
        <v>83825</v>
      </c>
      <c r="J2681" t="s">
        <v>63593</v>
      </c>
      <c r="K2681" t="s">
        <v>220</v>
      </c>
      <c r="L2681" t="s">
        <v>23</v>
      </c>
      <c r="M2681">
        <v>2</v>
      </c>
      <c r="N2681" t="s">
        <v>24</v>
      </c>
      <c r="O2681" t="b">
        <v>0</v>
      </c>
      <c r="P2681" t="s">
        <v>83826</v>
      </c>
      <c r="Q2681" t="s">
        <v>460</v>
      </c>
      <c r="R2681" t="s">
        <v>65187</v>
      </c>
      <c r="S2681">
        <v>6.15</v>
      </c>
      <c r="T2681">
        <v>2287</v>
      </c>
      <c r="V2681">
        <v>7930</v>
      </c>
      <c r="W2681">
        <v>5917</v>
      </c>
      <c r="X2681">
        <v>22</v>
      </c>
      <c r="Y2681" s="1" t="s">
        <v>83827</v>
      </c>
      <c r="AC2681" t="s">
        <v>63611</v>
      </c>
      <c r="AD2681" t="s">
        <v>76439</v>
      </c>
      <c r="AE2681" t="s">
        <v>73547</v>
      </c>
      <c r="AF2681" t="s">
        <v>80445</v>
      </c>
      <c r="AG2681" t="s">
        <v>65398</v>
      </c>
      <c r="AH2681" t="s">
        <v>63593</v>
      </c>
      <c r="AI2681" t="s">
        <v>63593</v>
      </c>
      <c r="AJ2681" t="s">
        <v>63593</v>
      </c>
    </row>
    <row r="2682" spans="1:36" ht="15" customHeight="1" x14ac:dyDescent="0.3">
      <c r="A2682">
        <v>2946</v>
      </c>
      <c r="B2682" t="s">
        <v>83828</v>
      </c>
      <c r="C2682" t="s">
        <v>83829</v>
      </c>
      <c r="D2682" t="s">
        <v>63605</v>
      </c>
      <c r="E2682" t="b">
        <v>1</v>
      </c>
      <c r="F2682" t="s">
        <v>83830</v>
      </c>
      <c r="G2682" t="s">
        <v>83831</v>
      </c>
      <c r="H2682" t="s">
        <v>83832</v>
      </c>
      <c r="I2682" t="s">
        <v>83833</v>
      </c>
      <c r="J2682" t="s">
        <v>63593</v>
      </c>
      <c r="K2682" t="s">
        <v>220</v>
      </c>
      <c r="L2682" t="s">
        <v>347</v>
      </c>
      <c r="M2682">
        <v>2</v>
      </c>
      <c r="N2682" t="s">
        <v>24</v>
      </c>
      <c r="O2682" t="b">
        <v>0</v>
      </c>
      <c r="P2682" t="s">
        <v>83834</v>
      </c>
      <c r="Q2682" t="s">
        <v>460</v>
      </c>
      <c r="R2682" t="s">
        <v>65187</v>
      </c>
      <c r="S2682">
        <v>5.56</v>
      </c>
      <c r="T2682">
        <v>2264</v>
      </c>
      <c r="V2682">
        <v>8002</v>
      </c>
      <c r="W2682">
        <v>5777</v>
      </c>
      <c r="X2682">
        <v>10</v>
      </c>
      <c r="Y2682" t="s">
        <v>83835</v>
      </c>
      <c r="AC2682" t="s">
        <v>63611</v>
      </c>
      <c r="AD2682" t="s">
        <v>83836</v>
      </c>
      <c r="AE2682" t="s">
        <v>63593</v>
      </c>
      <c r="AF2682" t="s">
        <v>83837</v>
      </c>
      <c r="AG2682" t="s">
        <v>78748</v>
      </c>
      <c r="AH2682" t="s">
        <v>63593</v>
      </c>
      <c r="AI2682" t="s">
        <v>68196</v>
      </c>
      <c r="AJ2682" t="s">
        <v>63593</v>
      </c>
    </row>
    <row r="2683" spans="1:36" ht="15" customHeight="1" x14ac:dyDescent="0.3">
      <c r="A2683">
        <v>2947</v>
      </c>
      <c r="B2683" t="s">
        <v>83838</v>
      </c>
      <c r="C2683" t="s">
        <v>83839</v>
      </c>
      <c r="D2683" t="s">
        <v>63605</v>
      </c>
      <c r="E2683" t="b">
        <v>1</v>
      </c>
      <c r="F2683" t="s">
        <v>83840</v>
      </c>
      <c r="G2683" t="s">
        <v>9377</v>
      </c>
      <c r="I2683" t="s">
        <v>83841</v>
      </c>
      <c r="J2683" t="s">
        <v>83842</v>
      </c>
      <c r="K2683" t="s">
        <v>36</v>
      </c>
      <c r="L2683" t="s">
        <v>1282</v>
      </c>
      <c r="M2683">
        <v>1</v>
      </c>
      <c r="N2683" t="s">
        <v>24</v>
      </c>
      <c r="O2683" t="b">
        <v>0</v>
      </c>
      <c r="P2683" t="s">
        <v>71959</v>
      </c>
      <c r="Q2683" t="s">
        <v>3163</v>
      </c>
      <c r="R2683" t="s">
        <v>64202</v>
      </c>
      <c r="S2683">
        <v>7.26</v>
      </c>
      <c r="T2683">
        <v>2460</v>
      </c>
      <c r="U2683">
        <v>3052</v>
      </c>
      <c r="V2683">
        <v>8115</v>
      </c>
      <c r="W2683">
        <v>5598</v>
      </c>
      <c r="X2683">
        <v>6</v>
      </c>
      <c r="Y2683" s="1" t="s">
        <v>9379</v>
      </c>
      <c r="AC2683" t="s">
        <v>63611</v>
      </c>
      <c r="AD2683" t="s">
        <v>63593</v>
      </c>
      <c r="AE2683" t="s">
        <v>63593</v>
      </c>
      <c r="AF2683" t="s">
        <v>63653</v>
      </c>
      <c r="AG2683" t="s">
        <v>64205</v>
      </c>
      <c r="AH2683" t="s">
        <v>63593</v>
      </c>
      <c r="AI2683" t="s">
        <v>64225</v>
      </c>
      <c r="AJ2683" t="s">
        <v>63593</v>
      </c>
    </row>
    <row r="2684" spans="1:36" ht="15" customHeight="1" x14ac:dyDescent="0.3">
      <c r="A2684">
        <v>2948</v>
      </c>
      <c r="B2684" t="s">
        <v>83843</v>
      </c>
      <c r="C2684" t="s">
        <v>83844</v>
      </c>
      <c r="D2684" t="s">
        <v>63605</v>
      </c>
      <c r="E2684" t="b">
        <v>1</v>
      </c>
      <c r="F2684" t="s">
        <v>83845</v>
      </c>
      <c r="G2684" t="s">
        <v>9380</v>
      </c>
      <c r="I2684" t="s">
        <v>83846</v>
      </c>
      <c r="J2684" t="s">
        <v>83847</v>
      </c>
      <c r="K2684" t="s">
        <v>36</v>
      </c>
      <c r="L2684" t="s">
        <v>23</v>
      </c>
      <c r="M2684">
        <v>1</v>
      </c>
      <c r="N2684" t="s">
        <v>24</v>
      </c>
      <c r="O2684" t="b">
        <v>0</v>
      </c>
      <c r="P2684" t="s">
        <v>83848</v>
      </c>
      <c r="Q2684" t="s">
        <v>2103</v>
      </c>
      <c r="R2684" t="s">
        <v>64202</v>
      </c>
      <c r="S2684">
        <v>7.27</v>
      </c>
      <c r="T2684">
        <v>2269</v>
      </c>
      <c r="U2684">
        <v>3024</v>
      </c>
      <c r="V2684">
        <v>8260</v>
      </c>
      <c r="W2684">
        <v>5379</v>
      </c>
      <c r="X2684">
        <v>4</v>
      </c>
      <c r="Y2684" s="1" t="s">
        <v>9382</v>
      </c>
      <c r="AC2684" t="s">
        <v>63611</v>
      </c>
      <c r="AD2684" t="s">
        <v>63593</v>
      </c>
      <c r="AE2684" t="s">
        <v>63593</v>
      </c>
      <c r="AF2684" t="s">
        <v>63653</v>
      </c>
      <c r="AG2684" t="s">
        <v>64205</v>
      </c>
      <c r="AH2684" t="s">
        <v>63593</v>
      </c>
      <c r="AI2684" t="s">
        <v>64225</v>
      </c>
      <c r="AJ2684" t="s">
        <v>63593</v>
      </c>
    </row>
    <row r="2685" spans="1:36" ht="15" customHeight="1" x14ac:dyDescent="0.3">
      <c r="A2685">
        <v>2950</v>
      </c>
      <c r="B2685" t="s">
        <v>83849</v>
      </c>
      <c r="C2685" t="s">
        <v>83850</v>
      </c>
      <c r="D2685" t="s">
        <v>63605</v>
      </c>
      <c r="E2685" t="b">
        <v>1</v>
      </c>
      <c r="F2685" t="s">
        <v>83851</v>
      </c>
      <c r="G2685" t="s">
        <v>9383</v>
      </c>
      <c r="H2685" t="s">
        <v>83852</v>
      </c>
      <c r="I2685" t="s">
        <v>83853</v>
      </c>
      <c r="J2685" t="s">
        <v>83854</v>
      </c>
      <c r="K2685" t="s">
        <v>36</v>
      </c>
      <c r="L2685" t="s">
        <v>301</v>
      </c>
      <c r="M2685">
        <v>1</v>
      </c>
      <c r="N2685" t="s">
        <v>24</v>
      </c>
      <c r="O2685" t="b">
        <v>0</v>
      </c>
      <c r="P2685" t="s">
        <v>75789</v>
      </c>
      <c r="Q2685" t="s">
        <v>2085</v>
      </c>
      <c r="R2685" t="s">
        <v>64202</v>
      </c>
      <c r="S2685">
        <v>7.08</v>
      </c>
      <c r="T2685">
        <v>13709</v>
      </c>
      <c r="U2685">
        <v>4092</v>
      </c>
      <c r="V2685">
        <v>4293</v>
      </c>
      <c r="W2685">
        <v>26781</v>
      </c>
      <c r="X2685">
        <v>166</v>
      </c>
      <c r="Y2685" s="1" t="s">
        <v>9385</v>
      </c>
      <c r="Z2685" t="s">
        <v>83855</v>
      </c>
      <c r="AC2685" t="s">
        <v>63611</v>
      </c>
      <c r="AD2685" t="s">
        <v>83856</v>
      </c>
      <c r="AE2685" t="s">
        <v>63593</v>
      </c>
      <c r="AF2685" t="s">
        <v>63871</v>
      </c>
      <c r="AG2685" t="s">
        <v>65670</v>
      </c>
      <c r="AH2685" t="s">
        <v>63593</v>
      </c>
      <c r="AI2685" t="s">
        <v>67669</v>
      </c>
      <c r="AJ2685" t="s">
        <v>66075</v>
      </c>
    </row>
    <row r="2686" spans="1:36" ht="15" customHeight="1" x14ac:dyDescent="0.3">
      <c r="A2686">
        <v>2951</v>
      </c>
      <c r="B2686" t="s">
        <v>83857</v>
      </c>
      <c r="C2686" t="s">
        <v>83858</v>
      </c>
      <c r="D2686" t="s">
        <v>63605</v>
      </c>
      <c r="E2686" t="b">
        <v>1</v>
      </c>
      <c r="F2686" t="s">
        <v>83859</v>
      </c>
      <c r="G2686" t="s">
        <v>9387</v>
      </c>
      <c r="H2686" t="s">
        <v>83860</v>
      </c>
      <c r="I2686" t="s">
        <v>83861</v>
      </c>
      <c r="J2686" t="s">
        <v>63593</v>
      </c>
      <c r="K2686" t="s">
        <v>1790</v>
      </c>
      <c r="L2686" t="s">
        <v>44</v>
      </c>
      <c r="M2686">
        <v>1</v>
      </c>
      <c r="N2686" t="s">
        <v>24</v>
      </c>
      <c r="O2686" t="b">
        <v>0</v>
      </c>
      <c r="P2686" t="s">
        <v>83862</v>
      </c>
      <c r="Q2686" t="s">
        <v>2695</v>
      </c>
      <c r="R2686" t="s">
        <v>63622</v>
      </c>
      <c r="S2686">
        <v>8.08</v>
      </c>
      <c r="T2686">
        <v>30205</v>
      </c>
      <c r="U2686">
        <v>528</v>
      </c>
      <c r="V2686">
        <v>2927</v>
      </c>
      <c r="W2686">
        <v>56660</v>
      </c>
      <c r="X2686">
        <v>73</v>
      </c>
      <c r="Y2686" s="1" t="s">
        <v>9388</v>
      </c>
      <c r="Z2686" t="s">
        <v>83863</v>
      </c>
      <c r="AC2686" t="s">
        <v>63611</v>
      </c>
      <c r="AD2686" t="s">
        <v>83864</v>
      </c>
      <c r="AE2686" t="s">
        <v>63593</v>
      </c>
      <c r="AF2686" t="s">
        <v>63600</v>
      </c>
      <c r="AG2686" t="s">
        <v>64171</v>
      </c>
      <c r="AH2686" t="s">
        <v>63593</v>
      </c>
      <c r="AI2686" t="s">
        <v>83865</v>
      </c>
      <c r="AJ2686" t="s">
        <v>63629</v>
      </c>
    </row>
    <row r="2687" spans="1:36" ht="15" customHeight="1" x14ac:dyDescent="0.3">
      <c r="A2687">
        <v>2952</v>
      </c>
      <c r="B2687" t="s">
        <v>83866</v>
      </c>
      <c r="C2687" t="s">
        <v>83867</v>
      </c>
      <c r="D2687" t="s">
        <v>66322</v>
      </c>
      <c r="E2687" t="b">
        <v>1</v>
      </c>
      <c r="F2687" t="s">
        <v>83868</v>
      </c>
      <c r="G2687" t="s">
        <v>9391</v>
      </c>
      <c r="I2687" t="s">
        <v>83869</v>
      </c>
      <c r="J2687" t="s">
        <v>83870</v>
      </c>
      <c r="K2687" t="s">
        <v>220</v>
      </c>
      <c r="L2687" t="s">
        <v>301</v>
      </c>
      <c r="M2687">
        <v>1</v>
      </c>
      <c r="N2687" t="s">
        <v>24</v>
      </c>
      <c r="O2687" t="b">
        <v>0</v>
      </c>
      <c r="P2687" t="s">
        <v>83871</v>
      </c>
      <c r="Q2687" t="s">
        <v>2546</v>
      </c>
      <c r="R2687" t="s">
        <v>63622</v>
      </c>
      <c r="S2687">
        <v>7.9</v>
      </c>
      <c r="T2687">
        <v>83273</v>
      </c>
      <c r="U2687">
        <v>788</v>
      </c>
      <c r="V2687">
        <v>1694</v>
      </c>
      <c r="W2687">
        <v>132797</v>
      </c>
      <c r="X2687">
        <v>762</v>
      </c>
      <c r="Y2687" s="1" t="s">
        <v>9393</v>
      </c>
      <c r="Z2687" t="s">
        <v>83872</v>
      </c>
      <c r="AC2687" t="s">
        <v>63611</v>
      </c>
      <c r="AD2687" t="s">
        <v>66328</v>
      </c>
      <c r="AE2687" t="s">
        <v>63593</v>
      </c>
      <c r="AF2687" t="s">
        <v>66329</v>
      </c>
      <c r="AG2687" t="s">
        <v>63800</v>
      </c>
      <c r="AH2687" t="s">
        <v>63593</v>
      </c>
      <c r="AI2687" t="s">
        <v>64150</v>
      </c>
      <c r="AJ2687" t="s">
        <v>63593</v>
      </c>
    </row>
    <row r="2688" spans="1:36" ht="15" customHeight="1" x14ac:dyDescent="0.3">
      <c r="A2688">
        <v>2953</v>
      </c>
      <c r="B2688" t="s">
        <v>83873</v>
      </c>
      <c r="C2688" t="s">
        <v>83874</v>
      </c>
      <c r="D2688" t="s">
        <v>63605</v>
      </c>
      <c r="E2688" t="b">
        <v>1</v>
      </c>
      <c r="F2688" t="s">
        <v>83875</v>
      </c>
      <c r="G2688" t="s">
        <v>9394</v>
      </c>
      <c r="I2688" t="s">
        <v>83876</v>
      </c>
      <c r="J2688" t="s">
        <v>83877</v>
      </c>
      <c r="K2688" t="s">
        <v>319</v>
      </c>
      <c r="L2688" t="s">
        <v>23</v>
      </c>
      <c r="M2688">
        <v>1</v>
      </c>
      <c r="N2688" t="s">
        <v>24</v>
      </c>
      <c r="O2688" t="b">
        <v>0</v>
      </c>
      <c r="P2688" t="s">
        <v>83878</v>
      </c>
      <c r="Q2688" t="s">
        <v>7639</v>
      </c>
      <c r="R2688" t="s">
        <v>64202</v>
      </c>
      <c r="S2688">
        <v>6.44</v>
      </c>
      <c r="T2688">
        <v>8518</v>
      </c>
      <c r="V2688">
        <v>5613</v>
      </c>
      <c r="W2688">
        <v>13870</v>
      </c>
      <c r="X2688">
        <v>8</v>
      </c>
      <c r="Y2688" s="1" t="s">
        <v>9396</v>
      </c>
      <c r="AC2688" t="s">
        <v>63611</v>
      </c>
      <c r="AD2688" t="s">
        <v>65772</v>
      </c>
      <c r="AE2688" t="s">
        <v>63593</v>
      </c>
      <c r="AF2688" t="s">
        <v>63593</v>
      </c>
      <c r="AG2688" t="s">
        <v>65670</v>
      </c>
      <c r="AH2688" t="s">
        <v>63593</v>
      </c>
      <c r="AI2688" t="s">
        <v>64040</v>
      </c>
      <c r="AJ2688" t="s">
        <v>66075</v>
      </c>
    </row>
    <row r="2689" spans="1:36" ht="15" customHeight="1" x14ac:dyDescent="0.3">
      <c r="A2689">
        <v>2954</v>
      </c>
      <c r="B2689" t="s">
        <v>83879</v>
      </c>
      <c r="C2689" t="s">
        <v>83880</v>
      </c>
      <c r="D2689" t="s">
        <v>63605</v>
      </c>
      <c r="E2689" t="b">
        <v>1</v>
      </c>
      <c r="F2689" t="s">
        <v>83881</v>
      </c>
      <c r="G2689" t="s">
        <v>9397</v>
      </c>
      <c r="H2689" t="s">
        <v>83882</v>
      </c>
      <c r="I2689" t="s">
        <v>83883</v>
      </c>
      <c r="J2689" t="s">
        <v>83884</v>
      </c>
      <c r="K2689" t="s">
        <v>1790</v>
      </c>
      <c r="L2689" t="s">
        <v>159</v>
      </c>
      <c r="M2689">
        <v>5</v>
      </c>
      <c r="N2689" t="s">
        <v>24</v>
      </c>
      <c r="O2689" t="b">
        <v>0</v>
      </c>
      <c r="P2689" t="s">
        <v>76054</v>
      </c>
      <c r="Q2689" t="s">
        <v>2943</v>
      </c>
      <c r="R2689" t="s">
        <v>63649</v>
      </c>
      <c r="S2689">
        <v>7.26</v>
      </c>
      <c r="T2689">
        <v>3568</v>
      </c>
      <c r="U2689">
        <v>3045</v>
      </c>
      <c r="V2689">
        <v>7220</v>
      </c>
      <c r="W2689">
        <v>7455</v>
      </c>
      <c r="X2689">
        <v>4</v>
      </c>
      <c r="Y2689" t="s">
        <v>9399</v>
      </c>
      <c r="AC2689" t="s">
        <v>63611</v>
      </c>
      <c r="AD2689" t="s">
        <v>63593</v>
      </c>
      <c r="AE2689" t="s">
        <v>63810</v>
      </c>
      <c r="AF2689" t="s">
        <v>63820</v>
      </c>
      <c r="AG2689" t="s">
        <v>83885</v>
      </c>
      <c r="AH2689" t="s">
        <v>63593</v>
      </c>
      <c r="AI2689" t="s">
        <v>63593</v>
      </c>
      <c r="AJ2689" t="s">
        <v>63976</v>
      </c>
    </row>
    <row r="2690" spans="1:36" ht="15" customHeight="1" x14ac:dyDescent="0.3">
      <c r="A2690">
        <v>2955</v>
      </c>
      <c r="B2690" t="s">
        <v>83886</v>
      </c>
      <c r="C2690" t="s">
        <v>83887</v>
      </c>
      <c r="D2690" t="s">
        <v>63605</v>
      </c>
      <c r="E2690" t="b">
        <v>1</v>
      </c>
      <c r="F2690" t="s">
        <v>83888</v>
      </c>
      <c r="G2690" t="s">
        <v>83889</v>
      </c>
      <c r="H2690" t="s">
        <v>83890</v>
      </c>
      <c r="I2690" t="s">
        <v>83891</v>
      </c>
      <c r="J2690" t="s">
        <v>83892</v>
      </c>
      <c r="K2690" t="s">
        <v>220</v>
      </c>
      <c r="L2690" t="s">
        <v>23</v>
      </c>
      <c r="M2690">
        <v>2</v>
      </c>
      <c r="N2690" t="s">
        <v>24</v>
      </c>
      <c r="O2690" t="b">
        <v>0</v>
      </c>
      <c r="P2690" t="s">
        <v>75460</v>
      </c>
      <c r="Q2690" t="s">
        <v>97</v>
      </c>
      <c r="R2690" t="s">
        <v>65187</v>
      </c>
      <c r="S2690">
        <v>6.46</v>
      </c>
      <c r="T2690">
        <v>4639</v>
      </c>
      <c r="V2690">
        <v>6395</v>
      </c>
      <c r="W2690">
        <v>10014</v>
      </c>
      <c r="X2690">
        <v>42</v>
      </c>
      <c r="Y2690" s="1" t="s">
        <v>83893</v>
      </c>
      <c r="AC2690" t="s">
        <v>63611</v>
      </c>
      <c r="AD2690" t="s">
        <v>65093</v>
      </c>
      <c r="AE2690" t="s">
        <v>63972</v>
      </c>
      <c r="AF2690" t="s">
        <v>73741</v>
      </c>
      <c r="AG2690" t="s">
        <v>65398</v>
      </c>
      <c r="AH2690" t="s">
        <v>63593</v>
      </c>
      <c r="AI2690" t="s">
        <v>63593</v>
      </c>
      <c r="AJ2690" t="s">
        <v>63593</v>
      </c>
    </row>
    <row r="2691" spans="1:36" ht="15" customHeight="1" x14ac:dyDescent="0.3">
      <c r="A2691">
        <v>2956</v>
      </c>
      <c r="B2691" t="s">
        <v>83894</v>
      </c>
      <c r="C2691" t="s">
        <v>83895</v>
      </c>
      <c r="D2691" t="s">
        <v>63605</v>
      </c>
      <c r="E2691" t="b">
        <v>1</v>
      </c>
      <c r="F2691" t="s">
        <v>83896</v>
      </c>
      <c r="G2691" t="s">
        <v>83897</v>
      </c>
      <c r="H2691" t="s">
        <v>83898</v>
      </c>
      <c r="I2691" t="s">
        <v>83899</v>
      </c>
      <c r="J2691" t="s">
        <v>83900</v>
      </c>
      <c r="K2691" t="s">
        <v>220</v>
      </c>
      <c r="L2691" t="s">
        <v>44</v>
      </c>
      <c r="M2691">
        <v>2</v>
      </c>
      <c r="N2691" t="s">
        <v>24</v>
      </c>
      <c r="O2691" t="b">
        <v>0</v>
      </c>
      <c r="P2691" t="s">
        <v>83901</v>
      </c>
      <c r="Q2691" t="s">
        <v>221</v>
      </c>
      <c r="R2691" t="s">
        <v>65187</v>
      </c>
      <c r="S2691">
        <v>5.8</v>
      </c>
      <c r="T2691">
        <v>689</v>
      </c>
      <c r="V2691">
        <v>11361</v>
      </c>
      <c r="W2691">
        <v>1964</v>
      </c>
      <c r="X2691">
        <v>5</v>
      </c>
      <c r="Y2691" t="s">
        <v>83902</v>
      </c>
      <c r="AC2691" t="s">
        <v>63611</v>
      </c>
      <c r="AD2691" t="s">
        <v>69907</v>
      </c>
      <c r="AE2691" t="s">
        <v>73390</v>
      </c>
      <c r="AF2691" t="s">
        <v>63593</v>
      </c>
      <c r="AG2691" t="s">
        <v>65398</v>
      </c>
      <c r="AH2691" t="s">
        <v>63593</v>
      </c>
      <c r="AI2691" t="s">
        <v>63593</v>
      </c>
      <c r="AJ2691" t="s">
        <v>63593</v>
      </c>
    </row>
    <row r="2692" spans="1:36" ht="15" customHeight="1" x14ac:dyDescent="0.3">
      <c r="A2692">
        <v>2957</v>
      </c>
      <c r="B2692" t="s">
        <v>83903</v>
      </c>
      <c r="C2692" t="s">
        <v>83904</v>
      </c>
      <c r="D2692" t="s">
        <v>63605</v>
      </c>
      <c r="E2692" t="b">
        <v>1</v>
      </c>
      <c r="F2692" t="s">
        <v>83905</v>
      </c>
      <c r="G2692" t="s">
        <v>83906</v>
      </c>
      <c r="H2692" t="s">
        <v>83907</v>
      </c>
      <c r="I2692" t="s">
        <v>83908</v>
      </c>
      <c r="J2692" t="s">
        <v>83909</v>
      </c>
      <c r="K2692" t="s">
        <v>220</v>
      </c>
      <c r="L2692" t="s">
        <v>23</v>
      </c>
      <c r="M2692">
        <v>2</v>
      </c>
      <c r="N2692" t="s">
        <v>24</v>
      </c>
      <c r="O2692" t="b">
        <v>0</v>
      </c>
      <c r="P2692" t="s">
        <v>83910</v>
      </c>
      <c r="Q2692" t="s">
        <v>97</v>
      </c>
      <c r="R2692" t="s">
        <v>65187</v>
      </c>
      <c r="S2692">
        <v>5.84</v>
      </c>
      <c r="T2692">
        <v>1151</v>
      </c>
      <c r="V2692">
        <v>9853</v>
      </c>
      <c r="W2692">
        <v>3168</v>
      </c>
      <c r="X2692">
        <v>5</v>
      </c>
      <c r="Y2692" s="1" t="s">
        <v>83911</v>
      </c>
      <c r="AC2692" t="s">
        <v>63611</v>
      </c>
      <c r="AD2692" t="s">
        <v>69405</v>
      </c>
      <c r="AE2692" t="s">
        <v>63972</v>
      </c>
      <c r="AF2692" t="s">
        <v>69928</v>
      </c>
      <c r="AG2692" t="s">
        <v>65398</v>
      </c>
      <c r="AH2692" t="s">
        <v>63593</v>
      </c>
      <c r="AI2692" t="s">
        <v>63593</v>
      </c>
      <c r="AJ2692" t="s">
        <v>63593</v>
      </c>
    </row>
    <row r="2693" spans="1:36" ht="15" customHeight="1" x14ac:dyDescent="0.3">
      <c r="A2693">
        <v>2958</v>
      </c>
      <c r="B2693" t="s">
        <v>83912</v>
      </c>
      <c r="C2693" t="s">
        <v>83913</v>
      </c>
      <c r="D2693" t="s">
        <v>63605</v>
      </c>
      <c r="E2693" t="b">
        <v>1</v>
      </c>
      <c r="F2693" t="s">
        <v>83914</v>
      </c>
      <c r="G2693" t="s">
        <v>83915</v>
      </c>
      <c r="H2693" t="s">
        <v>83916</v>
      </c>
      <c r="I2693" t="s">
        <v>83917</v>
      </c>
      <c r="J2693" t="s">
        <v>83918</v>
      </c>
      <c r="K2693" t="s">
        <v>220</v>
      </c>
      <c r="L2693" t="s">
        <v>347</v>
      </c>
      <c r="M2693">
        <v>2</v>
      </c>
      <c r="N2693" t="s">
        <v>24</v>
      </c>
      <c r="O2693" t="b">
        <v>0</v>
      </c>
      <c r="P2693" t="s">
        <v>83919</v>
      </c>
      <c r="Q2693" t="s">
        <v>866</v>
      </c>
      <c r="R2693" t="s">
        <v>65187</v>
      </c>
      <c r="S2693">
        <v>5.99</v>
      </c>
      <c r="T2693">
        <v>1972</v>
      </c>
      <c r="V2693">
        <v>8168</v>
      </c>
      <c r="W2693">
        <v>5535</v>
      </c>
      <c r="X2693">
        <v>6</v>
      </c>
      <c r="Y2693" s="1" t="s">
        <v>83920</v>
      </c>
      <c r="AC2693" t="s">
        <v>63611</v>
      </c>
      <c r="AD2693" t="s">
        <v>69377</v>
      </c>
      <c r="AE2693" t="s">
        <v>63972</v>
      </c>
      <c r="AF2693" t="s">
        <v>83921</v>
      </c>
      <c r="AG2693" t="s">
        <v>65398</v>
      </c>
      <c r="AH2693" t="s">
        <v>63593</v>
      </c>
      <c r="AI2693" t="s">
        <v>63593</v>
      </c>
      <c r="AJ2693" t="s">
        <v>63593</v>
      </c>
    </row>
    <row r="2694" spans="1:36" ht="15" customHeight="1" x14ac:dyDescent="0.3">
      <c r="A2694">
        <v>2959</v>
      </c>
      <c r="B2694" t="s">
        <v>83922</v>
      </c>
      <c r="C2694" t="s">
        <v>83923</v>
      </c>
      <c r="D2694" t="s">
        <v>63605</v>
      </c>
      <c r="E2694" t="b">
        <v>1</v>
      </c>
      <c r="F2694" t="s">
        <v>83924</v>
      </c>
      <c r="G2694" t="s">
        <v>83925</v>
      </c>
      <c r="H2694" t="s">
        <v>83926</v>
      </c>
      <c r="I2694" t="s">
        <v>83927</v>
      </c>
      <c r="J2694" t="s">
        <v>83928</v>
      </c>
      <c r="K2694" t="s">
        <v>220</v>
      </c>
      <c r="L2694" t="s">
        <v>1282</v>
      </c>
      <c r="M2694">
        <v>2</v>
      </c>
      <c r="N2694" t="s">
        <v>24</v>
      </c>
      <c r="O2694" t="b">
        <v>0</v>
      </c>
      <c r="P2694" t="s">
        <v>83929</v>
      </c>
      <c r="Q2694" t="s">
        <v>460</v>
      </c>
      <c r="R2694" t="s">
        <v>65187</v>
      </c>
      <c r="S2694">
        <v>5.45</v>
      </c>
      <c r="T2694">
        <v>982</v>
      </c>
      <c r="V2694">
        <v>10016</v>
      </c>
      <c r="W2694">
        <v>2985</v>
      </c>
      <c r="X2694">
        <v>6</v>
      </c>
      <c r="Y2694" s="1" t="s">
        <v>83930</v>
      </c>
      <c r="AC2694" t="s">
        <v>63611</v>
      </c>
      <c r="AD2694" t="s">
        <v>63952</v>
      </c>
      <c r="AE2694" t="s">
        <v>73334</v>
      </c>
      <c r="AF2694" t="s">
        <v>78187</v>
      </c>
      <c r="AG2694" t="s">
        <v>83931</v>
      </c>
      <c r="AH2694" t="s">
        <v>63593</v>
      </c>
      <c r="AI2694" t="s">
        <v>63593</v>
      </c>
      <c r="AJ2694" t="s">
        <v>63593</v>
      </c>
    </row>
    <row r="2695" spans="1:36" ht="15" customHeight="1" x14ac:dyDescent="0.3">
      <c r="A2695">
        <v>2960</v>
      </c>
      <c r="B2695" t="s">
        <v>83932</v>
      </c>
      <c r="C2695" t="s">
        <v>83933</v>
      </c>
      <c r="D2695" t="s">
        <v>63605</v>
      </c>
      <c r="E2695" t="b">
        <v>1</v>
      </c>
      <c r="F2695" t="s">
        <v>83934</v>
      </c>
      <c r="G2695" t="s">
        <v>83935</v>
      </c>
      <c r="H2695" t="s">
        <v>83936</v>
      </c>
      <c r="I2695" t="s">
        <v>83937</v>
      </c>
      <c r="J2695" t="s">
        <v>83938</v>
      </c>
      <c r="K2695" t="s">
        <v>220</v>
      </c>
      <c r="L2695" t="s">
        <v>44</v>
      </c>
      <c r="M2695">
        <v>2</v>
      </c>
      <c r="N2695" t="s">
        <v>24</v>
      </c>
      <c r="O2695" t="b">
        <v>0</v>
      </c>
      <c r="P2695" t="s">
        <v>83939</v>
      </c>
      <c r="Q2695" t="s">
        <v>460</v>
      </c>
      <c r="R2695" t="s">
        <v>65187</v>
      </c>
      <c r="S2695">
        <v>6.52</v>
      </c>
      <c r="T2695">
        <v>2298</v>
      </c>
      <c r="V2695">
        <v>7886</v>
      </c>
      <c r="W2695">
        <v>5985</v>
      </c>
      <c r="X2695">
        <v>13</v>
      </c>
      <c r="Y2695" s="1" t="s">
        <v>83940</v>
      </c>
      <c r="AC2695" t="s">
        <v>63611</v>
      </c>
      <c r="AD2695" t="s">
        <v>76439</v>
      </c>
      <c r="AE2695" t="s">
        <v>73547</v>
      </c>
      <c r="AF2695" t="s">
        <v>73548</v>
      </c>
      <c r="AG2695" t="s">
        <v>65398</v>
      </c>
      <c r="AH2695" t="s">
        <v>63593</v>
      </c>
      <c r="AI2695" t="s">
        <v>63593</v>
      </c>
      <c r="AJ2695" t="s">
        <v>63593</v>
      </c>
    </row>
    <row r="2696" spans="1:36" ht="15" customHeight="1" x14ac:dyDescent="0.3">
      <c r="A2696">
        <v>2961</v>
      </c>
      <c r="B2696" t="s">
        <v>83941</v>
      </c>
      <c r="C2696" t="s">
        <v>83942</v>
      </c>
      <c r="D2696" t="s">
        <v>83943</v>
      </c>
      <c r="E2696" t="b">
        <v>1</v>
      </c>
      <c r="F2696" t="s">
        <v>83944</v>
      </c>
      <c r="G2696" t="s">
        <v>9401</v>
      </c>
      <c r="H2696" t="s">
        <v>80469</v>
      </c>
      <c r="I2696" t="s">
        <v>83945</v>
      </c>
      <c r="J2696" t="s">
        <v>83946</v>
      </c>
      <c r="K2696" t="s">
        <v>36</v>
      </c>
      <c r="L2696" t="s">
        <v>23</v>
      </c>
      <c r="M2696">
        <v>1</v>
      </c>
      <c r="N2696" t="s">
        <v>24</v>
      </c>
      <c r="O2696" t="b">
        <v>0</v>
      </c>
      <c r="P2696" t="s">
        <v>77863</v>
      </c>
      <c r="Q2696" t="s">
        <v>3024</v>
      </c>
      <c r="R2696" t="s">
        <v>63649</v>
      </c>
      <c r="S2696">
        <v>7.6</v>
      </c>
      <c r="T2696">
        <v>73083</v>
      </c>
      <c r="U2696">
        <v>1528</v>
      </c>
      <c r="V2696">
        <v>1906</v>
      </c>
      <c r="W2696">
        <v>113591</v>
      </c>
      <c r="X2696">
        <v>390</v>
      </c>
      <c r="Y2696" s="1" t="s">
        <v>9402</v>
      </c>
      <c r="Z2696" t="s">
        <v>83947</v>
      </c>
      <c r="AC2696" t="s">
        <v>63611</v>
      </c>
      <c r="AD2696" t="s">
        <v>63593</v>
      </c>
      <c r="AE2696" t="s">
        <v>72940</v>
      </c>
      <c r="AF2696" t="s">
        <v>63653</v>
      </c>
      <c r="AG2696" t="s">
        <v>64159</v>
      </c>
      <c r="AH2696" t="s">
        <v>63593</v>
      </c>
      <c r="AI2696" t="s">
        <v>63593</v>
      </c>
      <c r="AJ2696" t="s">
        <v>66075</v>
      </c>
    </row>
    <row r="2697" spans="1:36" ht="15" customHeight="1" x14ac:dyDescent="0.3">
      <c r="A2697">
        <v>2962</v>
      </c>
      <c r="B2697" t="s">
        <v>83948</v>
      </c>
      <c r="C2697" t="s">
        <v>83949</v>
      </c>
      <c r="D2697" t="s">
        <v>83950</v>
      </c>
      <c r="E2697" t="b">
        <v>1</v>
      </c>
      <c r="F2697" t="s">
        <v>83951</v>
      </c>
      <c r="G2697" t="s">
        <v>9403</v>
      </c>
      <c r="H2697" t="s">
        <v>83952</v>
      </c>
      <c r="I2697" t="s">
        <v>83953</v>
      </c>
      <c r="J2697" t="s">
        <v>83954</v>
      </c>
      <c r="K2697" t="s">
        <v>36</v>
      </c>
      <c r="L2697" t="s">
        <v>23</v>
      </c>
      <c r="M2697">
        <v>2</v>
      </c>
      <c r="N2697" t="s">
        <v>24</v>
      </c>
      <c r="O2697" t="b">
        <v>0</v>
      </c>
      <c r="P2697" t="s">
        <v>71959</v>
      </c>
      <c r="Q2697" t="s">
        <v>2609</v>
      </c>
      <c r="R2697" t="s">
        <v>63649</v>
      </c>
      <c r="S2697">
        <v>7.1</v>
      </c>
      <c r="T2697">
        <v>26803</v>
      </c>
      <c r="U2697">
        <v>4017</v>
      </c>
      <c r="V2697">
        <v>3241</v>
      </c>
      <c r="W2697">
        <v>46396</v>
      </c>
      <c r="X2697">
        <v>43</v>
      </c>
      <c r="Y2697" s="1" t="s">
        <v>9405</v>
      </c>
      <c r="AC2697" t="s">
        <v>63611</v>
      </c>
      <c r="AD2697" t="s">
        <v>63598</v>
      </c>
      <c r="AE2697" t="s">
        <v>72940</v>
      </c>
      <c r="AF2697" t="s">
        <v>63653</v>
      </c>
      <c r="AG2697" t="s">
        <v>64028</v>
      </c>
      <c r="AH2697" t="s">
        <v>63593</v>
      </c>
      <c r="AI2697" t="s">
        <v>63593</v>
      </c>
      <c r="AJ2697" t="s">
        <v>66075</v>
      </c>
    </row>
    <row r="2698" spans="1:36" ht="15" customHeight="1" x14ac:dyDescent="0.3">
      <c r="A2698">
        <v>2963</v>
      </c>
      <c r="B2698" t="s">
        <v>83955</v>
      </c>
      <c r="C2698" t="s">
        <v>83956</v>
      </c>
      <c r="D2698" t="s">
        <v>83957</v>
      </c>
      <c r="E2698" t="b">
        <v>1</v>
      </c>
      <c r="F2698" t="s">
        <v>83958</v>
      </c>
      <c r="G2698" t="s">
        <v>9406</v>
      </c>
      <c r="I2698" t="s">
        <v>83959</v>
      </c>
      <c r="J2698" t="s">
        <v>83960</v>
      </c>
      <c r="K2698" t="s">
        <v>22</v>
      </c>
      <c r="L2698" t="s">
        <v>44</v>
      </c>
      <c r="M2698">
        <v>13</v>
      </c>
      <c r="N2698" t="s">
        <v>24</v>
      </c>
      <c r="O2698" t="b">
        <v>0</v>
      </c>
      <c r="P2698" t="s">
        <v>83961</v>
      </c>
      <c r="Q2698" t="s">
        <v>25</v>
      </c>
      <c r="R2698" t="s">
        <v>63622</v>
      </c>
      <c r="S2698">
        <v>7.65</v>
      </c>
      <c r="T2698">
        <v>71345</v>
      </c>
      <c r="U2698">
        <v>1377</v>
      </c>
      <c r="V2698">
        <v>1363</v>
      </c>
      <c r="W2698">
        <v>173367</v>
      </c>
      <c r="X2698">
        <v>1080</v>
      </c>
      <c r="Y2698" s="1" t="s">
        <v>9408</v>
      </c>
      <c r="AA2698" t="s">
        <v>66</v>
      </c>
      <c r="AB2698">
        <v>2007</v>
      </c>
      <c r="AC2698" t="s">
        <v>72501</v>
      </c>
      <c r="AD2698" t="s">
        <v>83962</v>
      </c>
      <c r="AE2698" t="s">
        <v>63593</v>
      </c>
      <c r="AF2698" t="s">
        <v>64103</v>
      </c>
      <c r="AG2698" t="s">
        <v>65788</v>
      </c>
      <c r="AH2698" t="s">
        <v>63593</v>
      </c>
      <c r="AI2698" t="s">
        <v>76953</v>
      </c>
      <c r="AJ2698" t="s">
        <v>63704</v>
      </c>
    </row>
    <row r="2699" spans="1:36" ht="15" customHeight="1" x14ac:dyDescent="0.3">
      <c r="A2699">
        <v>2964</v>
      </c>
      <c r="B2699" t="s">
        <v>83963</v>
      </c>
      <c r="C2699" t="s">
        <v>83964</v>
      </c>
      <c r="D2699" t="s">
        <v>63605</v>
      </c>
      <c r="E2699" t="b">
        <v>1</v>
      </c>
      <c r="F2699" t="s">
        <v>83965</v>
      </c>
      <c r="G2699" t="s">
        <v>9410</v>
      </c>
      <c r="H2699" t="s">
        <v>83966</v>
      </c>
      <c r="I2699" t="s">
        <v>83967</v>
      </c>
      <c r="J2699" t="s">
        <v>83968</v>
      </c>
      <c r="K2699" t="s">
        <v>22</v>
      </c>
      <c r="L2699" t="s">
        <v>44</v>
      </c>
      <c r="M2699">
        <v>13</v>
      </c>
      <c r="N2699" t="s">
        <v>24</v>
      </c>
      <c r="O2699" t="b">
        <v>0</v>
      </c>
      <c r="P2699" t="s">
        <v>83709</v>
      </c>
      <c r="Q2699" t="s">
        <v>54</v>
      </c>
      <c r="R2699" t="s">
        <v>63622</v>
      </c>
      <c r="S2699">
        <v>6.72</v>
      </c>
      <c r="T2699">
        <v>12439</v>
      </c>
      <c r="U2699">
        <v>5945</v>
      </c>
      <c r="V2699">
        <v>4012</v>
      </c>
      <c r="W2699">
        <v>31138</v>
      </c>
      <c r="X2699">
        <v>108</v>
      </c>
      <c r="Y2699" s="1" t="s">
        <v>9412</v>
      </c>
      <c r="AA2699" t="s">
        <v>66</v>
      </c>
      <c r="AB2699">
        <v>2007</v>
      </c>
      <c r="AC2699" t="s">
        <v>76108</v>
      </c>
      <c r="AD2699" t="s">
        <v>83969</v>
      </c>
      <c r="AE2699" t="s">
        <v>64158</v>
      </c>
      <c r="AF2699" t="s">
        <v>83970</v>
      </c>
      <c r="AG2699" t="s">
        <v>83971</v>
      </c>
      <c r="AH2699" t="s">
        <v>63593</v>
      </c>
      <c r="AI2699" t="s">
        <v>63593</v>
      </c>
      <c r="AJ2699" t="s">
        <v>63629</v>
      </c>
    </row>
    <row r="2700" spans="1:36" ht="15" customHeight="1" x14ac:dyDescent="0.3">
      <c r="A2700">
        <v>2965</v>
      </c>
      <c r="B2700" t="s">
        <v>83972</v>
      </c>
      <c r="C2700" t="s">
        <v>83973</v>
      </c>
      <c r="D2700" t="s">
        <v>63605</v>
      </c>
      <c r="E2700" t="b">
        <v>1</v>
      </c>
      <c r="F2700" t="s">
        <v>83974</v>
      </c>
      <c r="G2700" t="s">
        <v>9416</v>
      </c>
      <c r="H2700" t="s">
        <v>83975</v>
      </c>
      <c r="I2700" t="s">
        <v>83976</v>
      </c>
      <c r="J2700" t="s">
        <v>83977</v>
      </c>
      <c r="K2700" t="s">
        <v>22</v>
      </c>
      <c r="L2700" t="s">
        <v>44</v>
      </c>
      <c r="M2700">
        <v>25</v>
      </c>
      <c r="N2700" t="s">
        <v>24</v>
      </c>
      <c r="O2700" t="b">
        <v>0</v>
      </c>
      <c r="P2700" t="s">
        <v>83978</v>
      </c>
      <c r="Q2700" t="s">
        <v>64</v>
      </c>
      <c r="R2700" t="s">
        <v>63622</v>
      </c>
      <c r="S2700">
        <v>6.72</v>
      </c>
      <c r="T2700">
        <v>2636</v>
      </c>
      <c r="U2700">
        <v>5945</v>
      </c>
      <c r="V2700">
        <v>6315</v>
      </c>
      <c r="W2700">
        <v>10295</v>
      </c>
      <c r="X2700">
        <v>16</v>
      </c>
      <c r="Y2700" s="1" t="s">
        <v>9418</v>
      </c>
      <c r="AA2700" t="s">
        <v>66</v>
      </c>
      <c r="AB2700">
        <v>2007</v>
      </c>
      <c r="AC2700" t="s">
        <v>63699</v>
      </c>
      <c r="AD2700" t="s">
        <v>65630</v>
      </c>
      <c r="AE2700" t="s">
        <v>63810</v>
      </c>
      <c r="AF2700" t="s">
        <v>63820</v>
      </c>
      <c r="AG2700" t="s">
        <v>77714</v>
      </c>
      <c r="AH2700" t="s">
        <v>63593</v>
      </c>
      <c r="AI2700" t="s">
        <v>63593</v>
      </c>
      <c r="AJ2700" t="s">
        <v>63629</v>
      </c>
    </row>
    <row r="2701" spans="1:36" ht="15" customHeight="1" x14ac:dyDescent="0.3">
      <c r="A2701">
        <v>2966</v>
      </c>
      <c r="B2701" t="s">
        <v>83979</v>
      </c>
      <c r="C2701" t="s">
        <v>83980</v>
      </c>
      <c r="D2701" t="s">
        <v>63605</v>
      </c>
      <c r="E2701" t="b">
        <v>1</v>
      </c>
      <c r="F2701" t="s">
        <v>83981</v>
      </c>
      <c r="G2701" t="s">
        <v>9419</v>
      </c>
      <c r="H2701" t="s">
        <v>55483</v>
      </c>
      <c r="I2701" t="s">
        <v>83982</v>
      </c>
      <c r="J2701" t="s">
        <v>83983</v>
      </c>
      <c r="K2701" t="s">
        <v>22</v>
      </c>
      <c r="L2701" t="s">
        <v>159</v>
      </c>
      <c r="M2701">
        <v>13</v>
      </c>
      <c r="N2701" t="s">
        <v>24</v>
      </c>
      <c r="O2701" t="b">
        <v>0</v>
      </c>
      <c r="P2701" t="s">
        <v>83984</v>
      </c>
      <c r="Q2701" t="s">
        <v>64</v>
      </c>
      <c r="R2701" t="s">
        <v>63622</v>
      </c>
      <c r="S2701">
        <v>8.2200000000000006</v>
      </c>
      <c r="T2701">
        <v>394780</v>
      </c>
      <c r="U2701">
        <v>353</v>
      </c>
      <c r="V2701">
        <v>222</v>
      </c>
      <c r="W2701">
        <v>819261</v>
      </c>
      <c r="X2701">
        <v>18087</v>
      </c>
      <c r="Y2701" s="1" t="s">
        <v>9420</v>
      </c>
      <c r="Z2701" t="s">
        <v>83985</v>
      </c>
      <c r="AA2701" t="s">
        <v>230</v>
      </c>
      <c r="AB2701">
        <v>2008</v>
      </c>
      <c r="AC2701" t="s">
        <v>67134</v>
      </c>
      <c r="AD2701" t="s">
        <v>83986</v>
      </c>
      <c r="AE2701" t="s">
        <v>71239</v>
      </c>
      <c r="AF2701" t="s">
        <v>83987</v>
      </c>
      <c r="AG2701" t="s">
        <v>66853</v>
      </c>
      <c r="AH2701" t="s">
        <v>63593</v>
      </c>
      <c r="AI2701" t="s">
        <v>63628</v>
      </c>
      <c r="AJ2701" t="s">
        <v>63593</v>
      </c>
    </row>
    <row r="2702" spans="1:36" ht="15" customHeight="1" x14ac:dyDescent="0.3">
      <c r="A2702">
        <v>2967</v>
      </c>
      <c r="B2702" t="s">
        <v>83988</v>
      </c>
      <c r="C2702" t="s">
        <v>83989</v>
      </c>
      <c r="D2702" t="s">
        <v>63605</v>
      </c>
      <c r="E2702" t="b">
        <v>1</v>
      </c>
      <c r="F2702" t="s">
        <v>83990</v>
      </c>
      <c r="G2702" t="s">
        <v>9423</v>
      </c>
      <c r="I2702" t="s">
        <v>83991</v>
      </c>
      <c r="J2702" t="s">
        <v>83992</v>
      </c>
      <c r="K2702" t="s">
        <v>2585</v>
      </c>
      <c r="L2702" t="s">
        <v>347</v>
      </c>
      <c r="M2702">
        <v>12</v>
      </c>
      <c r="N2702" t="s">
        <v>24</v>
      </c>
      <c r="O2702" t="b">
        <v>0</v>
      </c>
      <c r="P2702" t="s">
        <v>83993</v>
      </c>
      <c r="Q2702" t="s">
        <v>2690</v>
      </c>
      <c r="R2702" t="s">
        <v>63622</v>
      </c>
      <c r="S2702">
        <v>5</v>
      </c>
      <c r="T2702">
        <v>1850</v>
      </c>
      <c r="U2702">
        <v>12744</v>
      </c>
      <c r="V2702">
        <v>8089</v>
      </c>
      <c r="W2702">
        <v>5655</v>
      </c>
      <c r="X2702">
        <v>3</v>
      </c>
      <c r="Y2702" s="1" t="s">
        <v>9425</v>
      </c>
      <c r="AC2702" t="s">
        <v>63611</v>
      </c>
      <c r="AD2702" t="s">
        <v>64931</v>
      </c>
      <c r="AE2702" t="s">
        <v>63972</v>
      </c>
      <c r="AF2702" t="s">
        <v>66341</v>
      </c>
      <c r="AG2702" t="s">
        <v>83994</v>
      </c>
      <c r="AH2702" t="s">
        <v>63593</v>
      </c>
      <c r="AI2702" t="s">
        <v>63749</v>
      </c>
      <c r="AJ2702" t="s">
        <v>63593</v>
      </c>
    </row>
    <row r="2703" spans="1:36" ht="15" customHeight="1" x14ac:dyDescent="0.3">
      <c r="A2703">
        <v>2969</v>
      </c>
      <c r="B2703" t="s">
        <v>83995</v>
      </c>
      <c r="C2703" t="s">
        <v>83996</v>
      </c>
      <c r="D2703" t="s">
        <v>63605</v>
      </c>
      <c r="E2703" t="b">
        <v>1</v>
      </c>
      <c r="F2703" t="s">
        <v>83997</v>
      </c>
      <c r="G2703" t="s">
        <v>9427</v>
      </c>
      <c r="H2703" t="s">
        <v>83998</v>
      </c>
      <c r="I2703" t="s">
        <v>83999</v>
      </c>
      <c r="J2703" t="s">
        <v>84000</v>
      </c>
      <c r="K2703" t="s">
        <v>36</v>
      </c>
      <c r="L2703" t="s">
        <v>44</v>
      </c>
      <c r="M2703">
        <v>1</v>
      </c>
      <c r="N2703" t="s">
        <v>24</v>
      </c>
      <c r="O2703" t="b">
        <v>0</v>
      </c>
      <c r="P2703" t="s">
        <v>84001</v>
      </c>
      <c r="Q2703" t="s">
        <v>189</v>
      </c>
      <c r="R2703" t="s">
        <v>63595</v>
      </c>
      <c r="S2703">
        <v>7.31</v>
      </c>
      <c r="T2703">
        <v>22595</v>
      </c>
      <c r="U2703">
        <v>2812</v>
      </c>
      <c r="V2703">
        <v>3559</v>
      </c>
      <c r="W2703">
        <v>39555</v>
      </c>
      <c r="X2703">
        <v>113</v>
      </c>
      <c r="Y2703" s="1" t="s">
        <v>9429</v>
      </c>
      <c r="AC2703" t="s">
        <v>63611</v>
      </c>
      <c r="AD2703" t="s">
        <v>78035</v>
      </c>
      <c r="AE2703" t="s">
        <v>84002</v>
      </c>
      <c r="AF2703" t="s">
        <v>64007</v>
      </c>
      <c r="AG2703" t="s">
        <v>63615</v>
      </c>
      <c r="AH2703" t="s">
        <v>63593</v>
      </c>
      <c r="AI2703" t="s">
        <v>64008</v>
      </c>
      <c r="AJ2703" t="s">
        <v>63593</v>
      </c>
    </row>
    <row r="2704" spans="1:36" ht="15" customHeight="1" x14ac:dyDescent="0.3">
      <c r="A2704">
        <v>2970</v>
      </c>
      <c r="B2704" t="s">
        <v>84003</v>
      </c>
      <c r="C2704" t="s">
        <v>84004</v>
      </c>
      <c r="D2704" t="s">
        <v>63605</v>
      </c>
      <c r="E2704" t="b">
        <v>1</v>
      </c>
      <c r="F2704" t="s">
        <v>84005</v>
      </c>
      <c r="G2704" t="s">
        <v>9431</v>
      </c>
      <c r="I2704" t="s">
        <v>84006</v>
      </c>
      <c r="J2704" t="s">
        <v>84007</v>
      </c>
      <c r="K2704" t="s">
        <v>22</v>
      </c>
      <c r="L2704" t="s">
        <v>301</v>
      </c>
      <c r="M2704">
        <v>13</v>
      </c>
      <c r="N2704" t="s">
        <v>24</v>
      </c>
      <c r="O2704" t="b">
        <v>0</v>
      </c>
      <c r="P2704" t="s">
        <v>83709</v>
      </c>
      <c r="Q2704" t="s">
        <v>54</v>
      </c>
      <c r="R2704" t="s">
        <v>63622</v>
      </c>
      <c r="S2704">
        <v>6.68</v>
      </c>
      <c r="T2704">
        <v>15175</v>
      </c>
      <c r="U2704">
        <v>6176</v>
      </c>
      <c r="V2704">
        <v>3691</v>
      </c>
      <c r="W2704">
        <v>36805</v>
      </c>
      <c r="X2704">
        <v>54</v>
      </c>
      <c r="Y2704" s="1" t="s">
        <v>9433</v>
      </c>
      <c r="AA2704" t="s">
        <v>66</v>
      </c>
      <c r="AB2704">
        <v>2007</v>
      </c>
      <c r="AC2704" t="s">
        <v>63699</v>
      </c>
      <c r="AD2704" t="s">
        <v>84008</v>
      </c>
      <c r="AE2704" t="s">
        <v>63593</v>
      </c>
      <c r="AF2704" t="s">
        <v>63973</v>
      </c>
      <c r="AG2704" t="s">
        <v>63654</v>
      </c>
      <c r="AH2704" t="s">
        <v>63593</v>
      </c>
      <c r="AI2704" t="s">
        <v>63593</v>
      </c>
      <c r="AJ2704" t="s">
        <v>63593</v>
      </c>
    </row>
    <row r="2705" spans="1:36" ht="15" customHeight="1" x14ac:dyDescent="0.3">
      <c r="A2705">
        <v>2971</v>
      </c>
      <c r="B2705" t="s">
        <v>84009</v>
      </c>
      <c r="C2705" t="s">
        <v>84010</v>
      </c>
      <c r="D2705" t="s">
        <v>63605</v>
      </c>
      <c r="E2705" t="b">
        <v>1</v>
      </c>
      <c r="F2705" t="s">
        <v>84011</v>
      </c>
      <c r="G2705" t="s">
        <v>9435</v>
      </c>
      <c r="I2705" t="s">
        <v>84012</v>
      </c>
      <c r="J2705" t="s">
        <v>84013</v>
      </c>
      <c r="K2705" t="s">
        <v>220</v>
      </c>
      <c r="L2705" t="s">
        <v>159</v>
      </c>
      <c r="M2705">
        <v>5</v>
      </c>
      <c r="N2705" t="s">
        <v>24</v>
      </c>
      <c r="O2705" t="b">
        <v>0</v>
      </c>
      <c r="P2705" t="s">
        <v>84014</v>
      </c>
      <c r="Q2705" t="s">
        <v>54</v>
      </c>
      <c r="R2705" t="s">
        <v>63622</v>
      </c>
      <c r="S2705">
        <v>7.42</v>
      </c>
      <c r="T2705">
        <v>10731</v>
      </c>
      <c r="U2705">
        <v>2265</v>
      </c>
      <c r="V2705">
        <v>4477</v>
      </c>
      <c r="W2705">
        <v>24353</v>
      </c>
      <c r="X2705">
        <v>46</v>
      </c>
      <c r="Y2705" s="1" t="s">
        <v>9437</v>
      </c>
      <c r="AC2705" t="s">
        <v>63611</v>
      </c>
      <c r="AD2705" t="s">
        <v>63593</v>
      </c>
      <c r="AE2705" t="s">
        <v>63870</v>
      </c>
      <c r="AF2705" t="s">
        <v>63820</v>
      </c>
      <c r="AG2705" t="s">
        <v>64508</v>
      </c>
      <c r="AH2705" t="s">
        <v>63593</v>
      </c>
      <c r="AI2705" t="s">
        <v>64576</v>
      </c>
      <c r="AJ2705" t="s">
        <v>63976</v>
      </c>
    </row>
    <row r="2706" spans="1:36" ht="15" customHeight="1" x14ac:dyDescent="0.3">
      <c r="A2706">
        <v>2972</v>
      </c>
      <c r="B2706" t="s">
        <v>84015</v>
      </c>
      <c r="C2706" t="s">
        <v>84016</v>
      </c>
      <c r="D2706" t="s">
        <v>63605</v>
      </c>
      <c r="E2706" t="b">
        <v>1</v>
      </c>
      <c r="F2706" t="s">
        <v>84017</v>
      </c>
      <c r="G2706" t="s">
        <v>9438</v>
      </c>
      <c r="H2706" t="s">
        <v>84018</v>
      </c>
      <c r="I2706" t="s">
        <v>84019</v>
      </c>
      <c r="J2706" t="s">
        <v>63593</v>
      </c>
      <c r="K2706" t="s">
        <v>220</v>
      </c>
      <c r="L2706" t="s">
        <v>23</v>
      </c>
      <c r="M2706">
        <v>1</v>
      </c>
      <c r="N2706" t="s">
        <v>24</v>
      </c>
      <c r="O2706" t="b">
        <v>0</v>
      </c>
      <c r="P2706" t="s">
        <v>84020</v>
      </c>
      <c r="Q2706" t="s">
        <v>196</v>
      </c>
      <c r="R2706" t="s">
        <v>63622</v>
      </c>
      <c r="S2706">
        <v>4.9000000000000004</v>
      </c>
      <c r="T2706">
        <v>1140</v>
      </c>
      <c r="U2706">
        <v>12839</v>
      </c>
      <c r="V2706">
        <v>10225</v>
      </c>
      <c r="W2706">
        <v>2794</v>
      </c>
      <c r="X2706">
        <v>5</v>
      </c>
      <c r="Y2706" t="s">
        <v>9439</v>
      </c>
      <c r="AC2706" t="s">
        <v>63611</v>
      </c>
      <c r="AD2706" t="s">
        <v>84021</v>
      </c>
      <c r="AE2706" t="s">
        <v>66691</v>
      </c>
      <c r="AF2706" t="s">
        <v>67302</v>
      </c>
      <c r="AG2706" t="s">
        <v>73587</v>
      </c>
      <c r="AH2706" t="s">
        <v>63593</v>
      </c>
      <c r="AI2706" t="s">
        <v>84022</v>
      </c>
      <c r="AJ2706" t="s">
        <v>63593</v>
      </c>
    </row>
    <row r="2707" spans="1:36" ht="15" customHeight="1" x14ac:dyDescent="0.3">
      <c r="A2707">
        <v>2973</v>
      </c>
      <c r="B2707" t="s">
        <v>84023</v>
      </c>
      <c r="C2707" t="s">
        <v>84024</v>
      </c>
      <c r="D2707" t="s">
        <v>63605</v>
      </c>
      <c r="E2707" t="b">
        <v>1</v>
      </c>
      <c r="F2707" t="s">
        <v>84025</v>
      </c>
      <c r="G2707" t="s">
        <v>9442</v>
      </c>
      <c r="H2707" t="s">
        <v>9442</v>
      </c>
      <c r="I2707" t="s">
        <v>84026</v>
      </c>
      <c r="J2707" t="s">
        <v>84027</v>
      </c>
      <c r="K2707" t="s">
        <v>220</v>
      </c>
      <c r="L2707" t="s">
        <v>44</v>
      </c>
      <c r="M2707">
        <v>1</v>
      </c>
      <c r="N2707" t="s">
        <v>24</v>
      </c>
      <c r="O2707" t="b">
        <v>0</v>
      </c>
      <c r="P2707" t="s">
        <v>84028</v>
      </c>
      <c r="Q2707" t="s">
        <v>2002</v>
      </c>
      <c r="R2707" t="s">
        <v>63710</v>
      </c>
      <c r="S2707">
        <v>6.51</v>
      </c>
      <c r="T2707">
        <v>2830</v>
      </c>
      <c r="U2707">
        <v>7172</v>
      </c>
      <c r="V2707">
        <v>7961</v>
      </c>
      <c r="W2707">
        <v>5869</v>
      </c>
      <c r="X2707">
        <v>6</v>
      </c>
      <c r="Y2707" s="1" t="s">
        <v>9444</v>
      </c>
      <c r="AC2707" t="s">
        <v>63611</v>
      </c>
      <c r="AD2707" t="s">
        <v>63593</v>
      </c>
      <c r="AE2707" t="s">
        <v>63713</v>
      </c>
      <c r="AF2707" t="s">
        <v>63725</v>
      </c>
      <c r="AG2707" t="s">
        <v>76350</v>
      </c>
      <c r="AH2707" t="s">
        <v>63593</v>
      </c>
      <c r="AI2707" t="s">
        <v>68264</v>
      </c>
      <c r="AJ2707" t="s">
        <v>63593</v>
      </c>
    </row>
    <row r="2708" spans="1:36" ht="15" customHeight="1" x14ac:dyDescent="0.3">
      <c r="A2708">
        <v>2974</v>
      </c>
      <c r="B2708" t="s">
        <v>84029</v>
      </c>
      <c r="C2708" t="s">
        <v>84030</v>
      </c>
      <c r="D2708" t="s">
        <v>63605</v>
      </c>
      <c r="E2708" t="b">
        <v>1</v>
      </c>
      <c r="F2708" t="s">
        <v>84031</v>
      </c>
      <c r="G2708" t="s">
        <v>9445</v>
      </c>
      <c r="H2708" t="s">
        <v>84032</v>
      </c>
      <c r="I2708" t="s">
        <v>84033</v>
      </c>
      <c r="J2708" t="s">
        <v>84034</v>
      </c>
      <c r="K2708" t="s">
        <v>220</v>
      </c>
      <c r="L2708" t="s">
        <v>23</v>
      </c>
      <c r="M2708">
        <v>1</v>
      </c>
      <c r="N2708" t="s">
        <v>24</v>
      </c>
      <c r="O2708" t="b">
        <v>0</v>
      </c>
      <c r="P2708" t="s">
        <v>84035</v>
      </c>
      <c r="Q2708" t="s">
        <v>1075</v>
      </c>
      <c r="R2708" t="s">
        <v>63622</v>
      </c>
      <c r="S2708">
        <v>5.23</v>
      </c>
      <c r="T2708">
        <v>1371</v>
      </c>
      <c r="U2708">
        <v>12383</v>
      </c>
      <c r="V2708">
        <v>9930</v>
      </c>
      <c r="W2708">
        <v>3074</v>
      </c>
      <c r="X2708">
        <v>1</v>
      </c>
      <c r="Y2708" t="s">
        <v>9447</v>
      </c>
      <c r="AC2708" t="s">
        <v>63611</v>
      </c>
      <c r="AD2708" t="s">
        <v>77199</v>
      </c>
      <c r="AE2708" t="s">
        <v>66691</v>
      </c>
      <c r="AF2708" t="s">
        <v>77048</v>
      </c>
      <c r="AG2708" t="s">
        <v>66546</v>
      </c>
      <c r="AH2708" t="s">
        <v>63593</v>
      </c>
      <c r="AI2708" t="s">
        <v>64364</v>
      </c>
      <c r="AJ2708" t="s">
        <v>63593</v>
      </c>
    </row>
    <row r="2709" spans="1:36" ht="15" customHeight="1" x14ac:dyDescent="0.3">
      <c r="A2709">
        <v>2977</v>
      </c>
      <c r="B2709" t="s">
        <v>84036</v>
      </c>
      <c r="C2709" t="s">
        <v>84037</v>
      </c>
      <c r="D2709" t="s">
        <v>63605</v>
      </c>
      <c r="E2709" t="b">
        <v>1</v>
      </c>
      <c r="F2709" t="s">
        <v>84038</v>
      </c>
      <c r="G2709" t="s">
        <v>84039</v>
      </c>
      <c r="H2709" t="s">
        <v>84040</v>
      </c>
      <c r="I2709" t="s">
        <v>84041</v>
      </c>
      <c r="J2709" t="s">
        <v>84042</v>
      </c>
      <c r="K2709" t="s">
        <v>220</v>
      </c>
      <c r="L2709" t="s">
        <v>44</v>
      </c>
      <c r="M2709">
        <v>3</v>
      </c>
      <c r="N2709" t="s">
        <v>24</v>
      </c>
      <c r="O2709" t="b">
        <v>0</v>
      </c>
      <c r="P2709" t="s">
        <v>84043</v>
      </c>
      <c r="Q2709" t="s">
        <v>1886</v>
      </c>
      <c r="R2709" t="s">
        <v>65187</v>
      </c>
      <c r="S2709">
        <v>5.31</v>
      </c>
      <c r="T2709">
        <v>825</v>
      </c>
      <c r="V2709">
        <v>10544</v>
      </c>
      <c r="W2709">
        <v>2538</v>
      </c>
      <c r="X2709">
        <v>4</v>
      </c>
      <c r="Y2709" s="1" t="s">
        <v>84044</v>
      </c>
      <c r="AC2709" t="s">
        <v>63611</v>
      </c>
      <c r="AD2709" t="s">
        <v>63593</v>
      </c>
      <c r="AE2709" t="s">
        <v>66691</v>
      </c>
      <c r="AF2709" t="s">
        <v>63593</v>
      </c>
      <c r="AG2709" t="s">
        <v>80100</v>
      </c>
      <c r="AH2709" t="s">
        <v>63593</v>
      </c>
      <c r="AI2709" t="s">
        <v>64696</v>
      </c>
      <c r="AJ2709" t="s">
        <v>63593</v>
      </c>
    </row>
    <row r="2710" spans="1:36" ht="15" customHeight="1" x14ac:dyDescent="0.3">
      <c r="A2710">
        <v>2978</v>
      </c>
      <c r="B2710" t="s">
        <v>84045</v>
      </c>
      <c r="C2710" t="s">
        <v>84046</v>
      </c>
      <c r="D2710" t="s">
        <v>63605</v>
      </c>
      <c r="E2710" t="b">
        <v>1</v>
      </c>
      <c r="F2710" t="s">
        <v>84047</v>
      </c>
      <c r="G2710" t="s">
        <v>9448</v>
      </c>
      <c r="H2710" t="s">
        <v>84048</v>
      </c>
      <c r="I2710" t="s">
        <v>84049</v>
      </c>
      <c r="J2710" t="s">
        <v>84050</v>
      </c>
      <c r="K2710" t="s">
        <v>220</v>
      </c>
      <c r="L2710" t="s">
        <v>44</v>
      </c>
      <c r="M2710">
        <v>13</v>
      </c>
      <c r="N2710" t="s">
        <v>24</v>
      </c>
      <c r="O2710" t="b">
        <v>0</v>
      </c>
      <c r="P2710" t="s">
        <v>84051</v>
      </c>
      <c r="Q2710" t="s">
        <v>25</v>
      </c>
      <c r="R2710" t="s">
        <v>63595</v>
      </c>
      <c r="S2710">
        <v>7.44</v>
      </c>
      <c r="T2710">
        <v>4514</v>
      </c>
      <c r="U2710">
        <v>2165</v>
      </c>
      <c r="V2710">
        <v>6143</v>
      </c>
      <c r="W2710">
        <v>11023</v>
      </c>
      <c r="X2710">
        <v>104</v>
      </c>
      <c r="Y2710" s="1" t="s">
        <v>9450</v>
      </c>
      <c r="AC2710" t="s">
        <v>63611</v>
      </c>
      <c r="AD2710" t="s">
        <v>79387</v>
      </c>
      <c r="AE2710" t="s">
        <v>64102</v>
      </c>
      <c r="AF2710" t="s">
        <v>67703</v>
      </c>
      <c r="AG2710" t="s">
        <v>64018</v>
      </c>
      <c r="AH2710" t="s">
        <v>63593</v>
      </c>
      <c r="AI2710" t="s">
        <v>84052</v>
      </c>
      <c r="AJ2710" t="s">
        <v>63629</v>
      </c>
    </row>
    <row r="2711" spans="1:36" ht="15" customHeight="1" x14ac:dyDescent="0.3">
      <c r="A2711">
        <v>2979</v>
      </c>
      <c r="B2711" t="s">
        <v>84053</v>
      </c>
      <c r="C2711" t="s">
        <v>84054</v>
      </c>
      <c r="D2711" t="s">
        <v>63605</v>
      </c>
      <c r="E2711" t="b">
        <v>1</v>
      </c>
      <c r="F2711" t="s">
        <v>84055</v>
      </c>
      <c r="G2711" t="s">
        <v>84056</v>
      </c>
      <c r="I2711" t="s">
        <v>84057</v>
      </c>
      <c r="J2711" t="s">
        <v>63593</v>
      </c>
      <c r="K2711" t="s">
        <v>220</v>
      </c>
      <c r="L2711" t="s">
        <v>1282</v>
      </c>
      <c r="M2711">
        <v>2</v>
      </c>
      <c r="N2711" t="s">
        <v>24</v>
      </c>
      <c r="O2711" t="b">
        <v>0</v>
      </c>
      <c r="P2711" t="s">
        <v>84058</v>
      </c>
      <c r="Q2711" t="s">
        <v>221</v>
      </c>
      <c r="R2711" t="s">
        <v>65187</v>
      </c>
      <c r="S2711">
        <v>5.43</v>
      </c>
      <c r="T2711">
        <v>1075</v>
      </c>
      <c r="V2711">
        <v>10069</v>
      </c>
      <c r="W2711">
        <v>2935</v>
      </c>
      <c r="X2711">
        <v>3</v>
      </c>
      <c r="Y2711" s="1" t="s">
        <v>84059</v>
      </c>
      <c r="AC2711" t="s">
        <v>63611</v>
      </c>
      <c r="AD2711" t="s">
        <v>65418</v>
      </c>
      <c r="AE2711" t="s">
        <v>65453</v>
      </c>
      <c r="AF2711" t="s">
        <v>65419</v>
      </c>
      <c r="AG2711" t="s">
        <v>65398</v>
      </c>
      <c r="AH2711" t="s">
        <v>63593</v>
      </c>
      <c r="AI2711" t="s">
        <v>63593</v>
      </c>
      <c r="AJ2711" t="s">
        <v>63593</v>
      </c>
    </row>
    <row r="2712" spans="1:36" ht="15" customHeight="1" x14ac:dyDescent="0.3">
      <c r="A2712">
        <v>2980</v>
      </c>
      <c r="B2712" t="s">
        <v>84060</v>
      </c>
      <c r="C2712" t="s">
        <v>84061</v>
      </c>
      <c r="D2712" t="s">
        <v>63605</v>
      </c>
      <c r="E2712" t="b">
        <v>1</v>
      </c>
      <c r="F2712" t="s">
        <v>84062</v>
      </c>
      <c r="G2712" t="s">
        <v>9452</v>
      </c>
      <c r="H2712" t="s">
        <v>84063</v>
      </c>
      <c r="I2712" t="s">
        <v>84064</v>
      </c>
      <c r="J2712" t="s">
        <v>63593</v>
      </c>
      <c r="K2712" t="s">
        <v>22</v>
      </c>
      <c r="L2712" t="s">
        <v>1282</v>
      </c>
      <c r="M2712">
        <v>50</v>
      </c>
      <c r="N2712" t="s">
        <v>24</v>
      </c>
      <c r="O2712" t="b">
        <v>0</v>
      </c>
      <c r="P2712" t="s">
        <v>84065</v>
      </c>
      <c r="Q2712" t="s">
        <v>25</v>
      </c>
      <c r="R2712" t="s">
        <v>63622</v>
      </c>
      <c r="S2712">
        <v>7.07</v>
      </c>
      <c r="T2712">
        <v>634</v>
      </c>
      <c r="U2712">
        <v>4120</v>
      </c>
      <c r="V2712">
        <v>11366</v>
      </c>
      <c r="W2712">
        <v>1959</v>
      </c>
      <c r="X2712">
        <v>4</v>
      </c>
      <c r="Y2712" s="1" t="s">
        <v>9453</v>
      </c>
      <c r="AA2712" t="s">
        <v>230</v>
      </c>
      <c r="AB2712">
        <v>1995</v>
      </c>
      <c r="AC2712" t="s">
        <v>65761</v>
      </c>
      <c r="AD2712" t="s">
        <v>63593</v>
      </c>
      <c r="AE2712" t="s">
        <v>63593</v>
      </c>
      <c r="AF2712" t="s">
        <v>63653</v>
      </c>
      <c r="AG2712" t="s">
        <v>63654</v>
      </c>
      <c r="AH2712" t="s">
        <v>63593</v>
      </c>
      <c r="AI2712" t="s">
        <v>64520</v>
      </c>
      <c r="AJ2712" t="s">
        <v>63593</v>
      </c>
    </row>
    <row r="2713" spans="1:36" ht="15" customHeight="1" x14ac:dyDescent="0.3">
      <c r="A2713">
        <v>2981</v>
      </c>
      <c r="B2713" t="s">
        <v>84066</v>
      </c>
      <c r="C2713" t="s">
        <v>84067</v>
      </c>
      <c r="D2713" t="s">
        <v>63605</v>
      </c>
      <c r="E2713" t="b">
        <v>1</v>
      </c>
      <c r="F2713" t="s">
        <v>84068</v>
      </c>
      <c r="G2713" t="s">
        <v>9454</v>
      </c>
      <c r="H2713" t="s">
        <v>84069</v>
      </c>
      <c r="I2713" t="s">
        <v>84070</v>
      </c>
      <c r="J2713" t="s">
        <v>84071</v>
      </c>
      <c r="K2713" t="s">
        <v>36</v>
      </c>
      <c r="L2713" t="s">
        <v>44</v>
      </c>
      <c r="M2713">
        <v>1</v>
      </c>
      <c r="N2713" t="s">
        <v>24</v>
      </c>
      <c r="O2713" t="b">
        <v>0</v>
      </c>
      <c r="P2713" t="s">
        <v>84072</v>
      </c>
      <c r="Q2713" t="s">
        <v>1075</v>
      </c>
      <c r="R2713" t="s">
        <v>63710</v>
      </c>
      <c r="S2713">
        <v>4.74</v>
      </c>
      <c r="T2713">
        <v>34117</v>
      </c>
      <c r="U2713">
        <v>12988</v>
      </c>
      <c r="V2713">
        <v>2687</v>
      </c>
      <c r="W2713">
        <v>66025</v>
      </c>
      <c r="X2713">
        <v>397</v>
      </c>
      <c r="Y2713" s="1" t="s">
        <v>9456</v>
      </c>
      <c r="Z2713" t="s">
        <v>84073</v>
      </c>
      <c r="AC2713" t="s">
        <v>63611</v>
      </c>
      <c r="AD2713" t="s">
        <v>69968</v>
      </c>
      <c r="AE2713" t="s">
        <v>63593</v>
      </c>
      <c r="AF2713" t="s">
        <v>84074</v>
      </c>
      <c r="AG2713" t="s">
        <v>65835</v>
      </c>
      <c r="AH2713" t="s">
        <v>63593</v>
      </c>
      <c r="AI2713" t="s">
        <v>84075</v>
      </c>
      <c r="AJ2713" t="s">
        <v>63593</v>
      </c>
    </row>
    <row r="2714" spans="1:36" ht="15" customHeight="1" x14ac:dyDescent="0.3">
      <c r="A2714">
        <v>2982</v>
      </c>
      <c r="B2714" t="s">
        <v>84076</v>
      </c>
      <c r="C2714" t="s">
        <v>84077</v>
      </c>
      <c r="D2714" t="s">
        <v>63605</v>
      </c>
      <c r="E2714" t="b">
        <v>1</v>
      </c>
      <c r="F2714" t="s">
        <v>84078</v>
      </c>
      <c r="G2714" t="s">
        <v>84079</v>
      </c>
      <c r="H2714" t="s">
        <v>84080</v>
      </c>
      <c r="I2714" t="s">
        <v>84081</v>
      </c>
      <c r="J2714" t="s">
        <v>63593</v>
      </c>
      <c r="K2714" t="s">
        <v>220</v>
      </c>
      <c r="L2714" t="s">
        <v>347</v>
      </c>
      <c r="M2714">
        <v>2</v>
      </c>
      <c r="N2714" t="s">
        <v>24</v>
      </c>
      <c r="O2714" t="b">
        <v>0</v>
      </c>
      <c r="P2714" t="s">
        <v>84082</v>
      </c>
      <c r="Q2714" t="s">
        <v>258</v>
      </c>
      <c r="R2714" t="s">
        <v>65187</v>
      </c>
      <c r="S2714">
        <v>6.45</v>
      </c>
      <c r="T2714">
        <v>2441</v>
      </c>
      <c r="V2714">
        <v>7614</v>
      </c>
      <c r="W2714">
        <v>6551</v>
      </c>
      <c r="X2714">
        <v>28</v>
      </c>
      <c r="Y2714" t="s">
        <v>84083</v>
      </c>
      <c r="AC2714" t="s">
        <v>63611</v>
      </c>
      <c r="AD2714" t="s">
        <v>65093</v>
      </c>
      <c r="AE2714" t="s">
        <v>65483</v>
      </c>
      <c r="AF2714" t="s">
        <v>73741</v>
      </c>
      <c r="AG2714" t="s">
        <v>65398</v>
      </c>
      <c r="AH2714" t="s">
        <v>63593</v>
      </c>
      <c r="AI2714" t="s">
        <v>63749</v>
      </c>
      <c r="AJ2714" t="s">
        <v>63593</v>
      </c>
    </row>
    <row r="2715" spans="1:36" ht="15" customHeight="1" x14ac:dyDescent="0.3">
      <c r="A2715">
        <v>2983</v>
      </c>
      <c r="B2715" t="s">
        <v>84084</v>
      </c>
      <c r="C2715" t="s">
        <v>84085</v>
      </c>
      <c r="D2715" t="s">
        <v>63605</v>
      </c>
      <c r="E2715" t="b">
        <v>1</v>
      </c>
      <c r="F2715" t="s">
        <v>84086</v>
      </c>
      <c r="G2715" t="s">
        <v>9459</v>
      </c>
      <c r="I2715" t="s">
        <v>84087</v>
      </c>
      <c r="J2715" t="s">
        <v>84088</v>
      </c>
      <c r="K2715" t="s">
        <v>220</v>
      </c>
      <c r="L2715" t="s">
        <v>159</v>
      </c>
      <c r="M2715">
        <v>1</v>
      </c>
      <c r="N2715" t="s">
        <v>24</v>
      </c>
      <c r="O2715" t="b">
        <v>0</v>
      </c>
      <c r="P2715" t="s">
        <v>84089</v>
      </c>
      <c r="Q2715" t="s">
        <v>3218</v>
      </c>
      <c r="R2715" t="s">
        <v>63595</v>
      </c>
      <c r="S2715">
        <v>5.21</v>
      </c>
      <c r="T2715">
        <v>4470</v>
      </c>
      <c r="U2715">
        <v>12425</v>
      </c>
      <c r="V2715">
        <v>6636</v>
      </c>
      <c r="W2715">
        <v>9203</v>
      </c>
      <c r="X2715">
        <v>15</v>
      </c>
      <c r="Y2715" s="1" t="s">
        <v>9461</v>
      </c>
      <c r="Z2715" t="s">
        <v>84090</v>
      </c>
      <c r="AC2715" t="s">
        <v>63611</v>
      </c>
      <c r="AD2715" t="s">
        <v>84091</v>
      </c>
      <c r="AE2715" t="s">
        <v>63593</v>
      </c>
      <c r="AF2715" t="s">
        <v>67302</v>
      </c>
      <c r="AG2715" t="s">
        <v>84092</v>
      </c>
      <c r="AH2715" t="s">
        <v>63593</v>
      </c>
      <c r="AI2715" t="s">
        <v>84093</v>
      </c>
      <c r="AJ2715" t="s">
        <v>63593</v>
      </c>
    </row>
    <row r="2716" spans="1:36" ht="15" customHeight="1" x14ac:dyDescent="0.3">
      <c r="A2716">
        <v>2985</v>
      </c>
      <c r="B2716" t="s">
        <v>84094</v>
      </c>
      <c r="C2716" t="s">
        <v>84095</v>
      </c>
      <c r="D2716" t="s">
        <v>63605</v>
      </c>
      <c r="E2716" t="b">
        <v>1</v>
      </c>
      <c r="F2716" t="s">
        <v>84096</v>
      </c>
      <c r="G2716" t="s">
        <v>9465</v>
      </c>
      <c r="H2716" t="s">
        <v>84097</v>
      </c>
      <c r="I2716" t="s">
        <v>84098</v>
      </c>
      <c r="J2716" t="s">
        <v>84099</v>
      </c>
      <c r="K2716" t="s">
        <v>22</v>
      </c>
      <c r="L2716" t="s">
        <v>44</v>
      </c>
      <c r="M2716">
        <v>25</v>
      </c>
      <c r="N2716" t="s">
        <v>24</v>
      </c>
      <c r="O2716" t="b">
        <v>0</v>
      </c>
      <c r="P2716" t="s">
        <v>83978</v>
      </c>
      <c r="Q2716" t="s">
        <v>64</v>
      </c>
      <c r="R2716" t="s">
        <v>63595</v>
      </c>
      <c r="S2716">
        <v>7.6</v>
      </c>
      <c r="T2716">
        <v>27962</v>
      </c>
      <c r="U2716">
        <v>1553</v>
      </c>
      <c r="V2716">
        <v>2644</v>
      </c>
      <c r="W2716">
        <v>67776</v>
      </c>
      <c r="X2716">
        <v>596</v>
      </c>
      <c r="Y2716" s="1" t="s">
        <v>9467</v>
      </c>
      <c r="Z2716" t="s">
        <v>84100</v>
      </c>
      <c r="AA2716" t="s">
        <v>66</v>
      </c>
      <c r="AB2716">
        <v>2007</v>
      </c>
      <c r="AC2716" t="s">
        <v>63699</v>
      </c>
      <c r="AD2716" t="s">
        <v>84101</v>
      </c>
      <c r="AE2716" t="s">
        <v>63593</v>
      </c>
      <c r="AF2716" t="s">
        <v>63626</v>
      </c>
      <c r="AG2716" t="s">
        <v>66486</v>
      </c>
      <c r="AH2716" t="s">
        <v>63593</v>
      </c>
      <c r="AI2716" t="s">
        <v>84102</v>
      </c>
      <c r="AJ2716" t="s">
        <v>63629</v>
      </c>
    </row>
    <row r="2717" spans="1:36" ht="15" customHeight="1" x14ac:dyDescent="0.3">
      <c r="A2717">
        <v>2986</v>
      </c>
      <c r="B2717" t="s">
        <v>84103</v>
      </c>
      <c r="C2717" t="s">
        <v>84104</v>
      </c>
      <c r="D2717" t="s">
        <v>63605</v>
      </c>
      <c r="E2717" t="b">
        <v>1</v>
      </c>
      <c r="F2717" t="s">
        <v>84105</v>
      </c>
      <c r="G2717" t="s">
        <v>9470</v>
      </c>
      <c r="H2717" t="s">
        <v>9470</v>
      </c>
      <c r="I2717" t="s">
        <v>84106</v>
      </c>
      <c r="J2717" t="s">
        <v>63593</v>
      </c>
      <c r="K2717" t="s">
        <v>22</v>
      </c>
      <c r="L2717" t="s">
        <v>44</v>
      </c>
      <c r="M2717">
        <v>26</v>
      </c>
      <c r="N2717" t="s">
        <v>24</v>
      </c>
      <c r="O2717" t="b">
        <v>0</v>
      </c>
      <c r="P2717" t="s">
        <v>84107</v>
      </c>
      <c r="Q2717" t="s">
        <v>25</v>
      </c>
      <c r="R2717" t="s">
        <v>63622</v>
      </c>
      <c r="S2717">
        <v>7.31</v>
      </c>
      <c r="T2717">
        <v>41037</v>
      </c>
      <c r="U2717">
        <v>2813</v>
      </c>
      <c r="V2717">
        <v>2247</v>
      </c>
      <c r="W2717">
        <v>88908</v>
      </c>
      <c r="X2717">
        <v>284</v>
      </c>
      <c r="Y2717" t="s">
        <v>9471</v>
      </c>
      <c r="AA2717" t="s">
        <v>66</v>
      </c>
      <c r="AB2717">
        <v>2007</v>
      </c>
      <c r="AC2717" t="s">
        <v>64412</v>
      </c>
      <c r="AD2717" t="s">
        <v>84108</v>
      </c>
      <c r="AE2717" t="s">
        <v>63599</v>
      </c>
      <c r="AF2717" t="s">
        <v>66597</v>
      </c>
      <c r="AG2717" t="s">
        <v>69839</v>
      </c>
      <c r="AH2717" t="s">
        <v>63593</v>
      </c>
      <c r="AI2717" t="s">
        <v>84109</v>
      </c>
      <c r="AJ2717" t="s">
        <v>63704</v>
      </c>
    </row>
    <row r="2718" spans="1:36" ht="15" customHeight="1" x14ac:dyDescent="0.3">
      <c r="A2718">
        <v>2987</v>
      </c>
      <c r="B2718" t="s">
        <v>84110</v>
      </c>
      <c r="C2718" t="s">
        <v>84111</v>
      </c>
      <c r="D2718" t="s">
        <v>63605</v>
      </c>
      <c r="E2718" t="b">
        <v>1</v>
      </c>
      <c r="F2718" t="s">
        <v>84112</v>
      </c>
      <c r="G2718" t="s">
        <v>9474</v>
      </c>
      <c r="I2718" t="s">
        <v>84113</v>
      </c>
      <c r="J2718" t="s">
        <v>84114</v>
      </c>
      <c r="K2718" t="s">
        <v>22</v>
      </c>
      <c r="L2718" t="s">
        <v>23</v>
      </c>
      <c r="M2718">
        <v>46</v>
      </c>
      <c r="N2718" t="s">
        <v>24</v>
      </c>
      <c r="O2718" t="b">
        <v>0</v>
      </c>
      <c r="P2718" t="s">
        <v>84115</v>
      </c>
      <c r="Q2718" t="s">
        <v>54</v>
      </c>
      <c r="R2718" t="s">
        <v>64202</v>
      </c>
      <c r="S2718">
        <v>7.59</v>
      </c>
      <c r="T2718">
        <v>1132</v>
      </c>
      <c r="U2718">
        <v>1576</v>
      </c>
      <c r="V2718">
        <v>8511</v>
      </c>
      <c r="W2718">
        <v>4968</v>
      </c>
      <c r="X2718">
        <v>25</v>
      </c>
      <c r="Y2718" s="1" t="s">
        <v>9476</v>
      </c>
      <c r="AA2718" t="s">
        <v>66</v>
      </c>
      <c r="AB2718">
        <v>1983</v>
      </c>
      <c r="AC2718" t="s">
        <v>63699</v>
      </c>
      <c r="AD2718" t="s">
        <v>63593</v>
      </c>
      <c r="AE2718" t="s">
        <v>63593</v>
      </c>
      <c r="AF2718" t="s">
        <v>63600</v>
      </c>
      <c r="AG2718" t="s">
        <v>63627</v>
      </c>
      <c r="AH2718" t="s">
        <v>63593</v>
      </c>
      <c r="AI2718" t="s">
        <v>64364</v>
      </c>
      <c r="AJ2718" t="s">
        <v>63593</v>
      </c>
    </row>
    <row r="2719" spans="1:36" ht="15" customHeight="1" x14ac:dyDescent="0.3">
      <c r="A2719">
        <v>2988</v>
      </c>
      <c r="B2719" t="s">
        <v>84116</v>
      </c>
      <c r="C2719" t="s">
        <v>84117</v>
      </c>
      <c r="D2719" t="s">
        <v>63605</v>
      </c>
      <c r="E2719" t="b">
        <v>1</v>
      </c>
      <c r="F2719" t="s">
        <v>84118</v>
      </c>
      <c r="G2719" t="s">
        <v>84119</v>
      </c>
      <c r="I2719" t="s">
        <v>84120</v>
      </c>
      <c r="J2719" t="s">
        <v>84121</v>
      </c>
      <c r="K2719" t="s">
        <v>220</v>
      </c>
      <c r="L2719" t="s">
        <v>347</v>
      </c>
      <c r="M2719">
        <v>5</v>
      </c>
      <c r="N2719" t="s">
        <v>24</v>
      </c>
      <c r="O2719" t="b">
        <v>0</v>
      </c>
      <c r="P2719" t="s">
        <v>84122</v>
      </c>
      <c r="Q2719" t="s">
        <v>97</v>
      </c>
      <c r="R2719" t="s">
        <v>65187</v>
      </c>
      <c r="S2719">
        <v>6.53</v>
      </c>
      <c r="T2719">
        <v>2988</v>
      </c>
      <c r="V2719">
        <v>6717</v>
      </c>
      <c r="W2719">
        <v>8892</v>
      </c>
      <c r="X2719">
        <v>40</v>
      </c>
      <c r="Y2719" s="1" t="s">
        <v>84123</v>
      </c>
      <c r="AC2719" t="s">
        <v>63611</v>
      </c>
      <c r="AD2719" t="s">
        <v>76439</v>
      </c>
      <c r="AE2719" t="s">
        <v>73547</v>
      </c>
      <c r="AF2719" t="s">
        <v>69907</v>
      </c>
      <c r="AG2719" t="s">
        <v>84124</v>
      </c>
      <c r="AH2719" t="s">
        <v>63593</v>
      </c>
      <c r="AI2719" t="s">
        <v>63593</v>
      </c>
      <c r="AJ2719" t="s">
        <v>63593</v>
      </c>
    </row>
    <row r="2720" spans="1:36" ht="15" customHeight="1" x14ac:dyDescent="0.3">
      <c r="A2720">
        <v>2989</v>
      </c>
      <c r="B2720" t="s">
        <v>84125</v>
      </c>
      <c r="C2720" t="s">
        <v>84126</v>
      </c>
      <c r="D2720" t="s">
        <v>63605</v>
      </c>
      <c r="E2720" t="b">
        <v>1</v>
      </c>
      <c r="F2720" t="s">
        <v>84127</v>
      </c>
      <c r="G2720" t="s">
        <v>84128</v>
      </c>
      <c r="H2720" t="s">
        <v>84129</v>
      </c>
      <c r="I2720" t="s">
        <v>84130</v>
      </c>
      <c r="J2720" t="s">
        <v>84131</v>
      </c>
      <c r="K2720" t="s">
        <v>220</v>
      </c>
      <c r="L2720" t="s">
        <v>347</v>
      </c>
      <c r="M2720">
        <v>2</v>
      </c>
      <c r="N2720" t="s">
        <v>24</v>
      </c>
      <c r="O2720" t="b">
        <v>0</v>
      </c>
      <c r="P2720" t="s">
        <v>84132</v>
      </c>
      <c r="Q2720" t="s">
        <v>460</v>
      </c>
      <c r="R2720" t="s">
        <v>65187</v>
      </c>
      <c r="S2720">
        <v>6.01</v>
      </c>
      <c r="T2720">
        <v>2260</v>
      </c>
      <c r="V2720">
        <v>7633</v>
      </c>
      <c r="W2720">
        <v>6503</v>
      </c>
      <c r="X2720">
        <v>16</v>
      </c>
      <c r="Y2720" s="1" t="s">
        <v>84133</v>
      </c>
      <c r="AC2720" t="s">
        <v>63611</v>
      </c>
      <c r="AD2720" t="s">
        <v>69405</v>
      </c>
      <c r="AE2720" t="s">
        <v>63972</v>
      </c>
      <c r="AF2720" t="s">
        <v>69928</v>
      </c>
      <c r="AG2720" t="s">
        <v>65398</v>
      </c>
      <c r="AH2720" t="s">
        <v>63593</v>
      </c>
      <c r="AI2720" t="s">
        <v>63749</v>
      </c>
      <c r="AJ2720" t="s">
        <v>63593</v>
      </c>
    </row>
    <row r="2721" spans="1:36" ht="15" customHeight="1" x14ac:dyDescent="0.3">
      <c r="A2721">
        <v>2990</v>
      </c>
      <c r="B2721" t="s">
        <v>84134</v>
      </c>
      <c r="C2721" t="s">
        <v>84135</v>
      </c>
      <c r="D2721" t="s">
        <v>63605</v>
      </c>
      <c r="E2721" t="b">
        <v>1</v>
      </c>
      <c r="F2721" t="s">
        <v>84136</v>
      </c>
      <c r="G2721" t="s">
        <v>84137</v>
      </c>
      <c r="H2721" t="s">
        <v>84138</v>
      </c>
      <c r="I2721" t="s">
        <v>84139</v>
      </c>
      <c r="J2721" t="s">
        <v>84140</v>
      </c>
      <c r="K2721" t="s">
        <v>220</v>
      </c>
      <c r="L2721" t="s">
        <v>23</v>
      </c>
      <c r="M2721">
        <v>1</v>
      </c>
      <c r="N2721" t="s">
        <v>24</v>
      </c>
      <c r="O2721" t="b">
        <v>0</v>
      </c>
      <c r="P2721" t="s">
        <v>84141</v>
      </c>
      <c r="Q2721" t="s">
        <v>1942</v>
      </c>
      <c r="R2721" t="s">
        <v>65187</v>
      </c>
      <c r="S2721">
        <v>4.32</v>
      </c>
      <c r="T2721">
        <v>704</v>
      </c>
      <c r="V2721">
        <v>11519</v>
      </c>
      <c r="W2721">
        <v>1857</v>
      </c>
      <c r="X2721">
        <v>1</v>
      </c>
      <c r="Y2721" s="1" t="s">
        <v>84142</v>
      </c>
      <c r="AC2721" t="s">
        <v>63611</v>
      </c>
      <c r="AD2721" t="s">
        <v>84143</v>
      </c>
      <c r="AE2721" t="s">
        <v>65396</v>
      </c>
      <c r="AF2721" t="s">
        <v>63593</v>
      </c>
      <c r="AG2721" t="s">
        <v>65398</v>
      </c>
      <c r="AH2721" t="s">
        <v>63593</v>
      </c>
      <c r="AI2721" t="s">
        <v>63593</v>
      </c>
      <c r="AJ2721" t="s">
        <v>63593</v>
      </c>
    </row>
    <row r="2722" spans="1:36" ht="15" customHeight="1" x14ac:dyDescent="0.3">
      <c r="A2722">
        <v>2991</v>
      </c>
      <c r="B2722" t="s">
        <v>84144</v>
      </c>
      <c r="C2722" t="s">
        <v>84145</v>
      </c>
      <c r="D2722" t="s">
        <v>63605</v>
      </c>
      <c r="E2722" t="b">
        <v>1</v>
      </c>
      <c r="F2722" t="s">
        <v>84146</v>
      </c>
      <c r="G2722" t="s">
        <v>84147</v>
      </c>
      <c r="I2722" t="s">
        <v>84148</v>
      </c>
      <c r="J2722" t="s">
        <v>84149</v>
      </c>
      <c r="K2722" t="s">
        <v>220</v>
      </c>
      <c r="L2722" t="s">
        <v>1282</v>
      </c>
      <c r="M2722">
        <v>1</v>
      </c>
      <c r="N2722" t="s">
        <v>24</v>
      </c>
      <c r="O2722" t="b">
        <v>0</v>
      </c>
      <c r="P2722" t="s">
        <v>84150</v>
      </c>
      <c r="Q2722" t="s">
        <v>2816</v>
      </c>
      <c r="R2722" t="s">
        <v>65187</v>
      </c>
      <c r="S2722">
        <v>5.18</v>
      </c>
      <c r="T2722">
        <v>1417</v>
      </c>
      <c r="V2722">
        <v>9664</v>
      </c>
      <c r="W2722">
        <v>3382</v>
      </c>
      <c r="X2722">
        <v>4</v>
      </c>
      <c r="Y2722" s="1" t="s">
        <v>84151</v>
      </c>
      <c r="AC2722" t="s">
        <v>63611</v>
      </c>
      <c r="AD2722" t="s">
        <v>84143</v>
      </c>
      <c r="AE2722" t="s">
        <v>65396</v>
      </c>
      <c r="AF2722" t="s">
        <v>63593</v>
      </c>
      <c r="AG2722" t="s">
        <v>65398</v>
      </c>
      <c r="AH2722" t="s">
        <v>63593</v>
      </c>
      <c r="AI2722" t="s">
        <v>63593</v>
      </c>
      <c r="AJ2722" t="s">
        <v>63593</v>
      </c>
    </row>
    <row r="2723" spans="1:36" ht="15" customHeight="1" x14ac:dyDescent="0.3">
      <c r="A2723">
        <v>2993</v>
      </c>
      <c r="B2723" t="s">
        <v>84152</v>
      </c>
      <c r="C2723" t="s">
        <v>84153</v>
      </c>
      <c r="D2723" t="s">
        <v>84154</v>
      </c>
      <c r="E2723" t="b">
        <v>1</v>
      </c>
      <c r="F2723" t="s">
        <v>84155</v>
      </c>
      <c r="G2723" t="s">
        <v>9477</v>
      </c>
      <c r="H2723" t="s">
        <v>84156</v>
      </c>
      <c r="I2723" t="s">
        <v>84157</v>
      </c>
      <c r="J2723" t="s">
        <v>84158</v>
      </c>
      <c r="K2723" t="s">
        <v>22</v>
      </c>
      <c r="L2723" t="s">
        <v>44</v>
      </c>
      <c r="M2723">
        <v>13</v>
      </c>
      <c r="N2723" t="s">
        <v>24</v>
      </c>
      <c r="O2723" t="b">
        <v>0</v>
      </c>
      <c r="P2723" t="s">
        <v>84159</v>
      </c>
      <c r="Q2723" t="s">
        <v>25</v>
      </c>
      <c r="R2723" t="s">
        <v>63710</v>
      </c>
      <c r="S2723">
        <v>6.74</v>
      </c>
      <c r="T2723">
        <v>398700</v>
      </c>
      <c r="U2723">
        <v>5839</v>
      </c>
      <c r="V2723">
        <v>294</v>
      </c>
      <c r="W2723">
        <v>687267</v>
      </c>
      <c r="X2723">
        <v>3535</v>
      </c>
      <c r="Y2723" s="1" t="s">
        <v>9479</v>
      </c>
      <c r="Z2723" t="s">
        <v>84160</v>
      </c>
      <c r="AA2723" t="s">
        <v>230</v>
      </c>
      <c r="AB2723">
        <v>2008</v>
      </c>
      <c r="AC2723" t="s">
        <v>72022</v>
      </c>
      <c r="AD2723" t="s">
        <v>84161</v>
      </c>
      <c r="AE2723" t="s">
        <v>63599</v>
      </c>
      <c r="AF2723" t="s">
        <v>63778</v>
      </c>
      <c r="AG2723" t="s">
        <v>65681</v>
      </c>
      <c r="AH2723" t="s">
        <v>63593</v>
      </c>
      <c r="AI2723" t="s">
        <v>84162</v>
      </c>
      <c r="AJ2723" t="s">
        <v>63629</v>
      </c>
    </row>
    <row r="2724" spans="1:36" ht="15" customHeight="1" x14ac:dyDescent="0.3">
      <c r="A2724">
        <v>2994</v>
      </c>
      <c r="B2724" t="s">
        <v>84163</v>
      </c>
      <c r="C2724" t="s">
        <v>84164</v>
      </c>
      <c r="D2724" t="s">
        <v>63605</v>
      </c>
      <c r="E2724" t="b">
        <v>1</v>
      </c>
      <c r="F2724" t="s">
        <v>84165</v>
      </c>
      <c r="G2724" t="s">
        <v>9482</v>
      </c>
      <c r="H2724" t="s">
        <v>84166</v>
      </c>
      <c r="I2724" t="s">
        <v>84167</v>
      </c>
      <c r="J2724" t="s">
        <v>84168</v>
      </c>
      <c r="K2724" t="s">
        <v>966</v>
      </c>
      <c r="L2724" t="s">
        <v>44</v>
      </c>
      <c r="M2724">
        <v>2</v>
      </c>
      <c r="N2724" t="s">
        <v>24</v>
      </c>
      <c r="O2724" t="b">
        <v>0</v>
      </c>
      <c r="P2724" t="s">
        <v>84169</v>
      </c>
      <c r="Q2724" t="s">
        <v>9484</v>
      </c>
      <c r="R2724" t="s">
        <v>63595</v>
      </c>
      <c r="S2724">
        <v>7.71</v>
      </c>
      <c r="T2724">
        <v>92988</v>
      </c>
      <c r="U2724">
        <v>1239</v>
      </c>
      <c r="V2724">
        <v>1168</v>
      </c>
      <c r="W2724">
        <v>206932</v>
      </c>
      <c r="X2724">
        <v>717</v>
      </c>
      <c r="Y2724" s="1" t="s">
        <v>9485</v>
      </c>
      <c r="Z2724" t="s">
        <v>84170</v>
      </c>
      <c r="AC2724" t="s">
        <v>63611</v>
      </c>
      <c r="AD2724" t="s">
        <v>65297</v>
      </c>
      <c r="AE2724" t="s">
        <v>63713</v>
      </c>
      <c r="AF2724" t="s">
        <v>63626</v>
      </c>
      <c r="AG2724" t="s">
        <v>74766</v>
      </c>
      <c r="AH2724" t="s">
        <v>63593</v>
      </c>
      <c r="AI2724" t="s">
        <v>64509</v>
      </c>
      <c r="AJ2724" t="s">
        <v>63629</v>
      </c>
    </row>
    <row r="2725" spans="1:36" ht="15" customHeight="1" x14ac:dyDescent="0.3">
      <c r="A2725">
        <v>2997</v>
      </c>
      <c r="B2725" t="s">
        <v>84171</v>
      </c>
      <c r="C2725" t="s">
        <v>84172</v>
      </c>
      <c r="D2725" t="s">
        <v>63605</v>
      </c>
      <c r="E2725" t="b">
        <v>1</v>
      </c>
      <c r="F2725" t="s">
        <v>84173</v>
      </c>
      <c r="G2725" t="s">
        <v>9486</v>
      </c>
      <c r="H2725" t="s">
        <v>84174</v>
      </c>
      <c r="I2725" t="s">
        <v>84175</v>
      </c>
      <c r="J2725" t="s">
        <v>84176</v>
      </c>
      <c r="K2725" t="s">
        <v>36</v>
      </c>
      <c r="L2725" t="s">
        <v>44</v>
      </c>
      <c r="M2725">
        <v>1</v>
      </c>
      <c r="N2725" t="s">
        <v>24</v>
      </c>
      <c r="O2725" t="b">
        <v>0</v>
      </c>
      <c r="P2725" t="s">
        <v>67786</v>
      </c>
      <c r="Q2725" t="s">
        <v>3295</v>
      </c>
      <c r="R2725" t="s">
        <v>63710</v>
      </c>
      <c r="S2725">
        <v>7.13</v>
      </c>
      <c r="T2725">
        <v>1793</v>
      </c>
      <c r="U2725">
        <v>3844</v>
      </c>
      <c r="V2725">
        <v>9004</v>
      </c>
      <c r="W2725">
        <v>4227</v>
      </c>
      <c r="X2725">
        <v>8</v>
      </c>
      <c r="Y2725" s="1" t="s">
        <v>9488</v>
      </c>
      <c r="Z2725" t="s">
        <v>84177</v>
      </c>
      <c r="AC2725" t="s">
        <v>63611</v>
      </c>
      <c r="AD2725" t="s">
        <v>84178</v>
      </c>
      <c r="AE2725" t="s">
        <v>63593</v>
      </c>
      <c r="AF2725" t="s">
        <v>63626</v>
      </c>
      <c r="AG2725" t="s">
        <v>66495</v>
      </c>
      <c r="AH2725" t="s">
        <v>63593</v>
      </c>
      <c r="AI2725" t="s">
        <v>64990</v>
      </c>
      <c r="AJ2725" t="s">
        <v>63593</v>
      </c>
    </row>
    <row r="2726" spans="1:36" ht="15" customHeight="1" x14ac:dyDescent="0.3">
      <c r="A2726">
        <v>2998</v>
      </c>
      <c r="B2726" t="s">
        <v>84179</v>
      </c>
      <c r="C2726" t="s">
        <v>84180</v>
      </c>
      <c r="D2726" t="s">
        <v>63605</v>
      </c>
      <c r="E2726" t="b">
        <v>1</v>
      </c>
      <c r="F2726" t="s">
        <v>84181</v>
      </c>
      <c r="G2726" t="s">
        <v>9490</v>
      </c>
      <c r="H2726" t="s">
        <v>84182</v>
      </c>
      <c r="I2726" t="s">
        <v>84183</v>
      </c>
      <c r="J2726" t="s">
        <v>84184</v>
      </c>
      <c r="K2726" t="s">
        <v>220</v>
      </c>
      <c r="L2726" t="s">
        <v>44</v>
      </c>
      <c r="M2726">
        <v>1</v>
      </c>
      <c r="N2726" t="s">
        <v>24</v>
      </c>
      <c r="O2726" t="b">
        <v>0</v>
      </c>
      <c r="P2726" t="s">
        <v>84185</v>
      </c>
      <c r="Q2726" t="s">
        <v>1913</v>
      </c>
      <c r="R2726" t="s">
        <v>63622</v>
      </c>
      <c r="S2726">
        <v>7.19</v>
      </c>
      <c r="T2726">
        <v>1517</v>
      </c>
      <c r="U2726">
        <v>3497</v>
      </c>
      <c r="V2726">
        <v>9472</v>
      </c>
      <c r="W2726">
        <v>3595</v>
      </c>
      <c r="X2726">
        <v>5</v>
      </c>
      <c r="Y2726" s="1" t="s">
        <v>9492</v>
      </c>
      <c r="Z2726" t="s">
        <v>84186</v>
      </c>
      <c r="AC2726" t="s">
        <v>63611</v>
      </c>
      <c r="AD2726" t="s">
        <v>84187</v>
      </c>
      <c r="AE2726" t="s">
        <v>63593</v>
      </c>
      <c r="AF2726" t="s">
        <v>63626</v>
      </c>
      <c r="AG2726" t="s">
        <v>66896</v>
      </c>
      <c r="AH2726" t="s">
        <v>63593</v>
      </c>
      <c r="AI2726" t="s">
        <v>67019</v>
      </c>
      <c r="AJ2726" t="s">
        <v>63593</v>
      </c>
    </row>
    <row r="2727" spans="1:36" ht="15" customHeight="1" x14ac:dyDescent="0.3">
      <c r="A2727">
        <v>2999</v>
      </c>
      <c r="B2727" t="s">
        <v>84188</v>
      </c>
      <c r="C2727" t="s">
        <v>84189</v>
      </c>
      <c r="D2727" t="s">
        <v>63605</v>
      </c>
      <c r="E2727" t="b">
        <v>1</v>
      </c>
      <c r="F2727" t="s">
        <v>84190</v>
      </c>
      <c r="G2727" t="s">
        <v>9494</v>
      </c>
      <c r="H2727" t="s">
        <v>84191</v>
      </c>
      <c r="I2727" t="s">
        <v>84192</v>
      </c>
      <c r="J2727" t="s">
        <v>63593</v>
      </c>
      <c r="K2727" t="s">
        <v>220</v>
      </c>
      <c r="L2727" t="s">
        <v>44</v>
      </c>
      <c r="M2727">
        <v>1</v>
      </c>
      <c r="N2727" t="s">
        <v>24</v>
      </c>
      <c r="O2727" t="b">
        <v>0</v>
      </c>
      <c r="P2727" t="s">
        <v>84193</v>
      </c>
      <c r="Q2727" t="s">
        <v>1913</v>
      </c>
      <c r="R2727" t="s">
        <v>63622</v>
      </c>
      <c r="S2727">
        <v>7.14</v>
      </c>
      <c r="T2727">
        <v>1417</v>
      </c>
      <c r="U2727">
        <v>3776</v>
      </c>
      <c r="V2727">
        <v>9872</v>
      </c>
      <c r="W2727">
        <v>3142</v>
      </c>
      <c r="X2727">
        <v>3</v>
      </c>
      <c r="Y2727" s="1" t="s">
        <v>9495</v>
      </c>
      <c r="Z2727" t="s">
        <v>84194</v>
      </c>
      <c r="AC2727" t="s">
        <v>63611</v>
      </c>
      <c r="AD2727" t="s">
        <v>84187</v>
      </c>
      <c r="AE2727" t="s">
        <v>63593</v>
      </c>
      <c r="AF2727" t="s">
        <v>63626</v>
      </c>
      <c r="AG2727" t="s">
        <v>63920</v>
      </c>
      <c r="AH2727" t="s">
        <v>63593</v>
      </c>
      <c r="AI2727" t="s">
        <v>64990</v>
      </c>
      <c r="AJ2727" t="s">
        <v>63593</v>
      </c>
    </row>
    <row r="2728" spans="1:36" ht="15" customHeight="1" x14ac:dyDescent="0.3">
      <c r="A2728">
        <v>3000</v>
      </c>
      <c r="B2728" t="s">
        <v>84195</v>
      </c>
      <c r="C2728" t="s">
        <v>84196</v>
      </c>
      <c r="D2728" t="s">
        <v>63605</v>
      </c>
      <c r="E2728" t="b">
        <v>1</v>
      </c>
      <c r="F2728" t="s">
        <v>84197</v>
      </c>
      <c r="G2728" t="s">
        <v>9496</v>
      </c>
      <c r="H2728" t="s">
        <v>84198</v>
      </c>
      <c r="I2728" t="s">
        <v>84199</v>
      </c>
      <c r="J2728" t="s">
        <v>84200</v>
      </c>
      <c r="K2728" t="s">
        <v>22</v>
      </c>
      <c r="L2728" t="s">
        <v>44</v>
      </c>
      <c r="M2728">
        <v>23</v>
      </c>
      <c r="N2728" t="s">
        <v>24</v>
      </c>
      <c r="O2728" t="b">
        <v>0</v>
      </c>
      <c r="P2728" t="s">
        <v>78946</v>
      </c>
      <c r="Q2728" t="s">
        <v>25</v>
      </c>
      <c r="R2728" t="s">
        <v>63622</v>
      </c>
      <c r="S2728">
        <v>7.25</v>
      </c>
      <c r="T2728">
        <v>3632</v>
      </c>
      <c r="U2728">
        <v>3099</v>
      </c>
      <c r="V2728">
        <v>6246</v>
      </c>
      <c r="W2728">
        <v>10564</v>
      </c>
      <c r="X2728">
        <v>6</v>
      </c>
      <c r="Y2728" s="1" t="s">
        <v>9498</v>
      </c>
      <c r="AA2728" t="s">
        <v>66</v>
      </c>
      <c r="AB2728">
        <v>2007</v>
      </c>
      <c r="AC2728" t="s">
        <v>63699</v>
      </c>
      <c r="AD2728" t="s">
        <v>68827</v>
      </c>
      <c r="AE2728" t="s">
        <v>64158</v>
      </c>
      <c r="AF2728" t="s">
        <v>63820</v>
      </c>
      <c r="AG2728" t="s">
        <v>64182</v>
      </c>
      <c r="AH2728" t="s">
        <v>63593</v>
      </c>
      <c r="AI2728" t="s">
        <v>73639</v>
      </c>
      <c r="AJ2728" t="s">
        <v>63704</v>
      </c>
    </row>
    <row r="2729" spans="1:36" ht="15" customHeight="1" x14ac:dyDescent="0.3">
      <c r="A2729">
        <v>3001</v>
      </c>
      <c r="B2729" t="s">
        <v>84201</v>
      </c>
      <c r="C2729" t="s">
        <v>84202</v>
      </c>
      <c r="D2729" t="s">
        <v>63605</v>
      </c>
      <c r="E2729" t="b">
        <v>1</v>
      </c>
      <c r="F2729" t="s">
        <v>84203</v>
      </c>
      <c r="G2729" t="s">
        <v>9499</v>
      </c>
      <c r="I2729" t="s">
        <v>84204</v>
      </c>
      <c r="J2729" t="s">
        <v>84205</v>
      </c>
      <c r="K2729" t="s">
        <v>22</v>
      </c>
      <c r="L2729" t="s">
        <v>44</v>
      </c>
      <c r="M2729">
        <v>11</v>
      </c>
      <c r="N2729" t="s">
        <v>24</v>
      </c>
      <c r="O2729" t="b">
        <v>0</v>
      </c>
      <c r="P2729" t="s">
        <v>84206</v>
      </c>
      <c r="Q2729" t="s">
        <v>64</v>
      </c>
      <c r="R2729" t="s">
        <v>63622</v>
      </c>
      <c r="S2729">
        <v>7.56</v>
      </c>
      <c r="T2729">
        <v>28853</v>
      </c>
      <c r="U2729">
        <v>1685</v>
      </c>
      <c r="V2729">
        <v>2528</v>
      </c>
      <c r="W2729">
        <v>73349</v>
      </c>
      <c r="X2729">
        <v>259</v>
      </c>
      <c r="Y2729" s="1" t="s">
        <v>9501</v>
      </c>
      <c r="AA2729" t="s">
        <v>66</v>
      </c>
      <c r="AB2729">
        <v>2007</v>
      </c>
      <c r="AC2729" t="s">
        <v>63699</v>
      </c>
      <c r="AD2729" t="s">
        <v>84207</v>
      </c>
      <c r="AE2729" t="s">
        <v>63593</v>
      </c>
      <c r="AF2729" t="s">
        <v>84208</v>
      </c>
      <c r="AG2729" t="s">
        <v>84209</v>
      </c>
      <c r="AH2729" t="s">
        <v>63593</v>
      </c>
      <c r="AI2729" t="s">
        <v>63628</v>
      </c>
      <c r="AJ2729" t="s">
        <v>63704</v>
      </c>
    </row>
    <row r="2730" spans="1:36" ht="15" customHeight="1" x14ac:dyDescent="0.3">
      <c r="A2730">
        <v>3002</v>
      </c>
      <c r="B2730" t="s">
        <v>84210</v>
      </c>
      <c r="C2730" t="s">
        <v>84211</v>
      </c>
      <c r="D2730" t="s">
        <v>63605</v>
      </c>
      <c r="E2730" t="b">
        <v>1</v>
      </c>
      <c r="F2730" t="s">
        <v>84212</v>
      </c>
      <c r="G2730" t="s">
        <v>9505</v>
      </c>
      <c r="H2730" t="s">
        <v>84213</v>
      </c>
      <c r="I2730" t="s">
        <v>84214</v>
      </c>
      <c r="J2730" t="s">
        <v>84215</v>
      </c>
      <c r="K2730" t="s">
        <v>22</v>
      </c>
      <c r="L2730" t="s">
        <v>44</v>
      </c>
      <c r="M2730">
        <v>26</v>
      </c>
      <c r="N2730" t="s">
        <v>24</v>
      </c>
      <c r="O2730" t="b">
        <v>0</v>
      </c>
      <c r="P2730" t="s">
        <v>84216</v>
      </c>
      <c r="Q2730" t="s">
        <v>64</v>
      </c>
      <c r="R2730" t="s">
        <v>63595</v>
      </c>
      <c r="S2730">
        <v>8.27</v>
      </c>
      <c r="T2730">
        <v>162238</v>
      </c>
      <c r="U2730">
        <v>298</v>
      </c>
      <c r="V2730">
        <v>661</v>
      </c>
      <c r="W2730">
        <v>354972</v>
      </c>
      <c r="X2730">
        <v>10146</v>
      </c>
      <c r="Y2730" s="1" t="s">
        <v>9507</v>
      </c>
      <c r="Z2730" t="s">
        <v>84217</v>
      </c>
      <c r="AA2730" t="s">
        <v>66</v>
      </c>
      <c r="AB2730">
        <v>2007</v>
      </c>
      <c r="AC2730" t="s">
        <v>84218</v>
      </c>
      <c r="AD2730" t="s">
        <v>65576</v>
      </c>
      <c r="AE2730" t="s">
        <v>64158</v>
      </c>
      <c r="AF2730" t="s">
        <v>63626</v>
      </c>
      <c r="AG2730" t="s">
        <v>68939</v>
      </c>
      <c r="AH2730" t="s">
        <v>63593</v>
      </c>
      <c r="AI2730" t="s">
        <v>84219</v>
      </c>
      <c r="AJ2730" t="s">
        <v>63704</v>
      </c>
    </row>
    <row r="2731" spans="1:36" ht="15" customHeight="1" x14ac:dyDescent="0.3">
      <c r="A2731">
        <v>3003</v>
      </c>
      <c r="B2731" t="s">
        <v>84220</v>
      </c>
      <c r="C2731" t="s">
        <v>84221</v>
      </c>
      <c r="D2731" t="s">
        <v>63605</v>
      </c>
      <c r="E2731" t="b">
        <v>1</v>
      </c>
      <c r="F2731" t="s">
        <v>84222</v>
      </c>
      <c r="G2731" t="s">
        <v>9510</v>
      </c>
      <c r="I2731" t="s">
        <v>84223</v>
      </c>
      <c r="J2731" t="s">
        <v>84224</v>
      </c>
      <c r="K2731" t="s">
        <v>966</v>
      </c>
      <c r="L2731" t="s">
        <v>23</v>
      </c>
      <c r="M2731">
        <v>1</v>
      </c>
      <c r="N2731" t="s">
        <v>24</v>
      </c>
      <c r="O2731" t="b">
        <v>0</v>
      </c>
      <c r="P2731" t="s">
        <v>84225</v>
      </c>
      <c r="Q2731" t="s">
        <v>121</v>
      </c>
      <c r="R2731" t="s">
        <v>63649</v>
      </c>
      <c r="S2731">
        <v>6.54</v>
      </c>
      <c r="T2731">
        <v>1679</v>
      </c>
      <c r="U2731">
        <v>7013</v>
      </c>
      <c r="V2731">
        <v>9731</v>
      </c>
      <c r="W2731">
        <v>3295</v>
      </c>
      <c r="X2731">
        <v>2</v>
      </c>
      <c r="Y2731" s="1" t="s">
        <v>9512</v>
      </c>
      <c r="AC2731" t="s">
        <v>63611</v>
      </c>
      <c r="AD2731" t="s">
        <v>63593</v>
      </c>
      <c r="AE2731" t="s">
        <v>63593</v>
      </c>
      <c r="AF2731" t="s">
        <v>63884</v>
      </c>
      <c r="AG2731" t="s">
        <v>66495</v>
      </c>
      <c r="AH2731" t="s">
        <v>63593</v>
      </c>
      <c r="AI2731" t="s">
        <v>63593</v>
      </c>
      <c r="AJ2731" t="s">
        <v>63593</v>
      </c>
    </row>
    <row r="2732" spans="1:36" ht="15" customHeight="1" x14ac:dyDescent="0.3">
      <c r="A2732">
        <v>3004</v>
      </c>
      <c r="B2732" t="s">
        <v>84226</v>
      </c>
      <c r="C2732" t="s">
        <v>84227</v>
      </c>
      <c r="D2732" t="s">
        <v>63605</v>
      </c>
      <c r="E2732" t="b">
        <v>1</v>
      </c>
      <c r="F2732" t="s">
        <v>84228</v>
      </c>
      <c r="G2732" t="s">
        <v>9513</v>
      </c>
      <c r="I2732" t="s">
        <v>84229</v>
      </c>
      <c r="J2732" t="s">
        <v>63593</v>
      </c>
      <c r="K2732" t="s">
        <v>220</v>
      </c>
      <c r="L2732" t="s">
        <v>4117</v>
      </c>
      <c r="M2732">
        <v>2</v>
      </c>
      <c r="N2732" t="s">
        <v>24</v>
      </c>
      <c r="O2732" t="b">
        <v>0</v>
      </c>
      <c r="P2732" t="s">
        <v>84230</v>
      </c>
      <c r="Q2732" t="s">
        <v>54</v>
      </c>
      <c r="R2732" t="s">
        <v>63622</v>
      </c>
      <c r="S2732">
        <v>6.39</v>
      </c>
      <c r="T2732">
        <v>1414</v>
      </c>
      <c r="U2732">
        <v>7817</v>
      </c>
      <c r="V2732">
        <v>9131</v>
      </c>
      <c r="W2732">
        <v>4028</v>
      </c>
      <c r="X2732">
        <v>6</v>
      </c>
      <c r="Y2732" s="1" t="s">
        <v>9514</v>
      </c>
      <c r="AC2732" t="s">
        <v>63611</v>
      </c>
      <c r="AD2732" t="s">
        <v>84231</v>
      </c>
      <c r="AE2732" t="s">
        <v>63593</v>
      </c>
      <c r="AF2732" t="s">
        <v>63626</v>
      </c>
      <c r="AG2732" t="s">
        <v>67921</v>
      </c>
      <c r="AH2732" t="s">
        <v>63593</v>
      </c>
      <c r="AI2732" t="s">
        <v>63593</v>
      </c>
      <c r="AJ2732" t="s">
        <v>63593</v>
      </c>
    </row>
    <row r="2733" spans="1:36" ht="15" customHeight="1" x14ac:dyDescent="0.3">
      <c r="A2733">
        <v>3005</v>
      </c>
      <c r="B2733" t="s">
        <v>84232</v>
      </c>
      <c r="C2733" t="s">
        <v>84233</v>
      </c>
      <c r="D2733" t="s">
        <v>63605</v>
      </c>
      <c r="E2733" t="b">
        <v>1</v>
      </c>
      <c r="F2733" t="s">
        <v>84234</v>
      </c>
      <c r="G2733" t="s">
        <v>9516</v>
      </c>
      <c r="I2733" t="s">
        <v>69047</v>
      </c>
      <c r="J2733" t="s">
        <v>84235</v>
      </c>
      <c r="K2733" t="s">
        <v>220</v>
      </c>
      <c r="L2733" t="s">
        <v>44</v>
      </c>
      <c r="M2733">
        <v>1</v>
      </c>
      <c r="N2733" t="s">
        <v>24</v>
      </c>
      <c r="O2733" t="b">
        <v>0</v>
      </c>
      <c r="P2733" t="s">
        <v>84236</v>
      </c>
      <c r="Q2733" t="s">
        <v>2522</v>
      </c>
      <c r="R2733" t="s">
        <v>63595</v>
      </c>
      <c r="S2733">
        <v>6.59</v>
      </c>
      <c r="T2733">
        <v>2283</v>
      </c>
      <c r="U2733">
        <v>6691</v>
      </c>
      <c r="V2733">
        <v>7631</v>
      </c>
      <c r="W2733">
        <v>6509</v>
      </c>
      <c r="X2733">
        <v>9</v>
      </c>
      <c r="Y2733" t="s">
        <v>9518</v>
      </c>
      <c r="AC2733" t="s">
        <v>63611</v>
      </c>
      <c r="AD2733" t="s">
        <v>69057</v>
      </c>
      <c r="AE2733" t="s">
        <v>63883</v>
      </c>
      <c r="AF2733" t="s">
        <v>69058</v>
      </c>
      <c r="AG2733" t="s">
        <v>64695</v>
      </c>
      <c r="AH2733" t="s">
        <v>63593</v>
      </c>
      <c r="AI2733" t="s">
        <v>65515</v>
      </c>
      <c r="AJ2733" t="s">
        <v>63629</v>
      </c>
    </row>
    <row r="2734" spans="1:36" ht="15" customHeight="1" x14ac:dyDescent="0.3">
      <c r="A2734">
        <v>3006</v>
      </c>
      <c r="B2734" t="s">
        <v>84237</v>
      </c>
      <c r="C2734" t="s">
        <v>84238</v>
      </c>
      <c r="D2734" t="s">
        <v>63605</v>
      </c>
      <c r="E2734" t="b">
        <v>1</v>
      </c>
      <c r="F2734" t="s">
        <v>84239</v>
      </c>
      <c r="G2734" t="s">
        <v>9519</v>
      </c>
      <c r="H2734" t="s">
        <v>84240</v>
      </c>
      <c r="I2734" t="s">
        <v>84241</v>
      </c>
      <c r="J2734" t="s">
        <v>84242</v>
      </c>
      <c r="K2734" t="s">
        <v>22</v>
      </c>
      <c r="L2734" t="s">
        <v>44</v>
      </c>
      <c r="M2734">
        <v>330</v>
      </c>
      <c r="N2734" t="s">
        <v>24</v>
      </c>
      <c r="O2734" t="b">
        <v>0</v>
      </c>
      <c r="P2734" t="s">
        <v>84243</v>
      </c>
      <c r="Q2734" t="s">
        <v>54</v>
      </c>
      <c r="R2734" t="s">
        <v>64202</v>
      </c>
      <c r="S2734">
        <v>7.43</v>
      </c>
      <c r="T2734">
        <v>2486</v>
      </c>
      <c r="U2734">
        <v>2219</v>
      </c>
      <c r="V2734">
        <v>8149</v>
      </c>
      <c r="W2734">
        <v>5564</v>
      </c>
      <c r="X2734">
        <v>60</v>
      </c>
      <c r="Y2734" s="1" t="s">
        <v>9521</v>
      </c>
      <c r="AA2734" t="s">
        <v>27</v>
      </c>
      <c r="AB2734">
        <v>2002</v>
      </c>
      <c r="AC2734" t="s">
        <v>84244</v>
      </c>
      <c r="AD2734" t="s">
        <v>84245</v>
      </c>
      <c r="AE2734" t="s">
        <v>63593</v>
      </c>
      <c r="AF2734" t="s">
        <v>65787</v>
      </c>
      <c r="AG2734" t="s">
        <v>65788</v>
      </c>
      <c r="AH2734" t="s">
        <v>63593</v>
      </c>
      <c r="AI2734" t="s">
        <v>63593</v>
      </c>
      <c r="AJ2734" t="s">
        <v>63593</v>
      </c>
    </row>
    <row r="2735" spans="1:36" ht="15" customHeight="1" x14ac:dyDescent="0.3">
      <c r="A2735">
        <v>3007</v>
      </c>
      <c r="B2735" t="s">
        <v>84246</v>
      </c>
      <c r="C2735" t="s">
        <v>84247</v>
      </c>
      <c r="D2735" t="s">
        <v>63605</v>
      </c>
      <c r="E2735" t="b">
        <v>1</v>
      </c>
      <c r="F2735" t="s">
        <v>84248</v>
      </c>
      <c r="G2735" t="s">
        <v>9524</v>
      </c>
      <c r="I2735" t="s">
        <v>84249</v>
      </c>
      <c r="J2735" t="s">
        <v>84250</v>
      </c>
      <c r="K2735" t="s">
        <v>220</v>
      </c>
      <c r="L2735" t="s">
        <v>44</v>
      </c>
      <c r="M2735">
        <v>1</v>
      </c>
      <c r="N2735" t="s">
        <v>24</v>
      </c>
      <c r="O2735" t="b">
        <v>0</v>
      </c>
      <c r="P2735" t="s">
        <v>84251</v>
      </c>
      <c r="Q2735" t="s">
        <v>2695</v>
      </c>
      <c r="R2735" t="s">
        <v>63622</v>
      </c>
      <c r="S2735">
        <v>6.13</v>
      </c>
      <c r="T2735">
        <v>2505</v>
      </c>
      <c r="U2735">
        <v>9163</v>
      </c>
      <c r="V2735">
        <v>7911</v>
      </c>
      <c r="W2735">
        <v>5944</v>
      </c>
      <c r="X2735">
        <v>14</v>
      </c>
      <c r="Y2735" s="1" t="s">
        <v>9526</v>
      </c>
      <c r="AC2735" t="s">
        <v>63611</v>
      </c>
      <c r="AD2735" t="s">
        <v>71452</v>
      </c>
      <c r="AE2735" t="s">
        <v>63593</v>
      </c>
      <c r="AF2735" t="s">
        <v>63626</v>
      </c>
      <c r="AG2735" t="s">
        <v>77268</v>
      </c>
      <c r="AH2735" t="s">
        <v>63593</v>
      </c>
      <c r="AI2735" t="s">
        <v>64040</v>
      </c>
      <c r="AJ2735" t="s">
        <v>63593</v>
      </c>
    </row>
    <row r="2736" spans="1:36" ht="15" customHeight="1" x14ac:dyDescent="0.3">
      <c r="A2736">
        <v>3008</v>
      </c>
      <c r="B2736" t="s">
        <v>84252</v>
      </c>
      <c r="C2736" t="s">
        <v>84253</v>
      </c>
      <c r="D2736" t="s">
        <v>63605</v>
      </c>
      <c r="E2736" t="b">
        <v>1</v>
      </c>
      <c r="F2736" t="s">
        <v>84254</v>
      </c>
      <c r="G2736" t="s">
        <v>9527</v>
      </c>
      <c r="I2736" t="s">
        <v>84255</v>
      </c>
      <c r="J2736" t="s">
        <v>84256</v>
      </c>
      <c r="K2736" t="s">
        <v>22</v>
      </c>
      <c r="L2736" t="s">
        <v>23</v>
      </c>
      <c r="M2736">
        <v>108</v>
      </c>
      <c r="N2736" t="s">
        <v>24</v>
      </c>
      <c r="O2736" t="b">
        <v>0</v>
      </c>
      <c r="P2736" t="s">
        <v>84257</v>
      </c>
      <c r="Q2736" t="s">
        <v>128</v>
      </c>
      <c r="R2736" t="s">
        <v>64202</v>
      </c>
      <c r="S2736">
        <v>6.76</v>
      </c>
      <c r="T2736">
        <v>2415</v>
      </c>
      <c r="U2736">
        <v>5720</v>
      </c>
      <c r="V2736">
        <v>8222</v>
      </c>
      <c r="W2736">
        <v>5451</v>
      </c>
      <c r="X2736">
        <v>18</v>
      </c>
      <c r="Y2736" s="1" t="s">
        <v>9529</v>
      </c>
      <c r="AA2736" t="s">
        <v>230</v>
      </c>
      <c r="AB2736">
        <v>1977</v>
      </c>
      <c r="AC2736" t="s">
        <v>63699</v>
      </c>
      <c r="AD2736" t="s">
        <v>63593</v>
      </c>
      <c r="AE2736" t="s">
        <v>63593</v>
      </c>
      <c r="AF2736" t="s">
        <v>66238</v>
      </c>
      <c r="AG2736" t="s">
        <v>65337</v>
      </c>
      <c r="AH2736" t="s">
        <v>63593</v>
      </c>
      <c r="AI2736" t="s">
        <v>64520</v>
      </c>
      <c r="AJ2736" t="s">
        <v>63593</v>
      </c>
    </row>
    <row r="2737" spans="1:36" ht="15" customHeight="1" x14ac:dyDescent="0.3">
      <c r="A2737">
        <v>3009</v>
      </c>
      <c r="B2737" t="s">
        <v>84258</v>
      </c>
      <c r="C2737" t="s">
        <v>84259</v>
      </c>
      <c r="D2737" t="s">
        <v>63605</v>
      </c>
      <c r="E2737" t="b">
        <v>1</v>
      </c>
      <c r="F2737" t="s">
        <v>84260</v>
      </c>
      <c r="G2737" t="s">
        <v>9530</v>
      </c>
      <c r="H2737" t="s">
        <v>9530</v>
      </c>
      <c r="I2737" t="s">
        <v>84261</v>
      </c>
      <c r="J2737" t="s">
        <v>63593</v>
      </c>
      <c r="K2737" t="s">
        <v>22</v>
      </c>
      <c r="L2737" t="s">
        <v>44</v>
      </c>
      <c r="M2737">
        <v>105</v>
      </c>
      <c r="N2737" t="s">
        <v>24</v>
      </c>
      <c r="O2737" t="b">
        <v>0</v>
      </c>
      <c r="P2737" t="s">
        <v>84262</v>
      </c>
      <c r="Q2737" t="s">
        <v>64</v>
      </c>
      <c r="R2737" t="s">
        <v>63622</v>
      </c>
      <c r="S2737">
        <v>7.42</v>
      </c>
      <c r="T2737">
        <v>4304</v>
      </c>
      <c r="U2737">
        <v>2251</v>
      </c>
      <c r="V2737">
        <v>6168</v>
      </c>
      <c r="W2737">
        <v>10902</v>
      </c>
      <c r="X2737">
        <v>76</v>
      </c>
      <c r="Y2737" s="1" t="s">
        <v>9531</v>
      </c>
      <c r="AA2737" t="s">
        <v>66</v>
      </c>
      <c r="AB2737">
        <v>1969</v>
      </c>
      <c r="AC2737" t="s">
        <v>63699</v>
      </c>
      <c r="AD2737" t="s">
        <v>63593</v>
      </c>
      <c r="AE2737" t="s">
        <v>63593</v>
      </c>
      <c r="AF2737" t="s">
        <v>63653</v>
      </c>
      <c r="AG2737" t="s">
        <v>66107</v>
      </c>
      <c r="AH2737" t="s">
        <v>63593</v>
      </c>
      <c r="AI2737" t="s">
        <v>63756</v>
      </c>
      <c r="AJ2737" t="s">
        <v>63629</v>
      </c>
    </row>
    <row r="2738" spans="1:36" ht="15" customHeight="1" x14ac:dyDescent="0.3">
      <c r="A2738">
        <v>3010</v>
      </c>
      <c r="B2738" t="s">
        <v>84263</v>
      </c>
      <c r="C2738" t="s">
        <v>84264</v>
      </c>
      <c r="D2738" t="s">
        <v>63605</v>
      </c>
      <c r="E2738" t="b">
        <v>1</v>
      </c>
      <c r="F2738" t="s">
        <v>84265</v>
      </c>
      <c r="G2738" t="s">
        <v>9532</v>
      </c>
      <c r="H2738" t="s">
        <v>84266</v>
      </c>
      <c r="I2738" t="s">
        <v>84267</v>
      </c>
      <c r="J2738" t="s">
        <v>84268</v>
      </c>
      <c r="K2738" t="s">
        <v>22</v>
      </c>
      <c r="L2738" t="s">
        <v>865</v>
      </c>
      <c r="M2738">
        <v>52</v>
      </c>
      <c r="N2738" t="s">
        <v>24</v>
      </c>
      <c r="O2738" t="b">
        <v>0</v>
      </c>
      <c r="P2738" t="s">
        <v>84269</v>
      </c>
      <c r="Q2738" t="s">
        <v>25</v>
      </c>
      <c r="R2738" t="s">
        <v>63622</v>
      </c>
      <c r="S2738">
        <v>7.24</v>
      </c>
      <c r="T2738">
        <v>5956</v>
      </c>
      <c r="U2738">
        <v>3190</v>
      </c>
      <c r="V2738">
        <v>5849</v>
      </c>
      <c r="W2738">
        <v>12445</v>
      </c>
      <c r="X2738">
        <v>72</v>
      </c>
      <c r="Y2738" t="s">
        <v>9534</v>
      </c>
      <c r="AA2738" t="s">
        <v>27</v>
      </c>
      <c r="AB2738">
        <v>1996</v>
      </c>
      <c r="AC2738" t="s">
        <v>64584</v>
      </c>
      <c r="AD2738" t="s">
        <v>71740</v>
      </c>
      <c r="AE2738" t="s">
        <v>63593</v>
      </c>
      <c r="AF2738" t="s">
        <v>65112</v>
      </c>
      <c r="AG2738" t="s">
        <v>70534</v>
      </c>
      <c r="AH2738" t="s">
        <v>63593</v>
      </c>
      <c r="AI2738" t="s">
        <v>64990</v>
      </c>
      <c r="AJ2738" t="s">
        <v>63593</v>
      </c>
    </row>
    <row r="2739" spans="1:36" ht="15" customHeight="1" x14ac:dyDescent="0.3">
      <c r="A2739">
        <v>3011</v>
      </c>
      <c r="B2739" t="s">
        <v>84270</v>
      </c>
      <c r="C2739" t="s">
        <v>84271</v>
      </c>
      <c r="D2739" t="s">
        <v>63605</v>
      </c>
      <c r="E2739" t="b">
        <v>1</v>
      </c>
      <c r="F2739" t="s">
        <v>84272</v>
      </c>
      <c r="G2739" t="s">
        <v>9535</v>
      </c>
      <c r="I2739" t="s">
        <v>84273</v>
      </c>
      <c r="J2739" t="s">
        <v>63593</v>
      </c>
      <c r="K2739" t="s">
        <v>220</v>
      </c>
      <c r="L2739" t="s">
        <v>347</v>
      </c>
      <c r="M2739">
        <v>2</v>
      </c>
      <c r="N2739" t="s">
        <v>24</v>
      </c>
      <c r="O2739" t="b">
        <v>0</v>
      </c>
      <c r="P2739" t="s">
        <v>84274</v>
      </c>
      <c r="Q2739" t="s">
        <v>2340</v>
      </c>
      <c r="R2739" t="s">
        <v>63622</v>
      </c>
      <c r="S2739">
        <v>6.29</v>
      </c>
      <c r="T2739">
        <v>5472</v>
      </c>
      <c r="U2739">
        <v>8388</v>
      </c>
      <c r="V2739">
        <v>5985</v>
      </c>
      <c r="W2739">
        <v>11785</v>
      </c>
      <c r="X2739">
        <v>16</v>
      </c>
      <c r="Y2739" s="1" t="s">
        <v>9536</v>
      </c>
      <c r="AC2739" t="s">
        <v>63611</v>
      </c>
      <c r="AD2739" t="s">
        <v>66494</v>
      </c>
      <c r="AE2739" t="s">
        <v>63593</v>
      </c>
      <c r="AF2739" t="s">
        <v>63973</v>
      </c>
      <c r="AG2739" t="s">
        <v>67933</v>
      </c>
      <c r="AH2739" t="s">
        <v>63593</v>
      </c>
      <c r="AI2739" t="s">
        <v>63749</v>
      </c>
      <c r="AJ2739" t="s">
        <v>63593</v>
      </c>
    </row>
    <row r="2740" spans="1:36" ht="15" customHeight="1" x14ac:dyDescent="0.3">
      <c r="A2740">
        <v>3012</v>
      </c>
      <c r="B2740" t="s">
        <v>84275</v>
      </c>
      <c r="C2740" t="s">
        <v>84276</v>
      </c>
      <c r="D2740" t="s">
        <v>63605</v>
      </c>
      <c r="E2740" t="b">
        <v>1</v>
      </c>
      <c r="F2740" t="s">
        <v>84277</v>
      </c>
      <c r="G2740" t="s">
        <v>9537</v>
      </c>
      <c r="I2740" t="s">
        <v>84278</v>
      </c>
      <c r="J2740" t="s">
        <v>63593</v>
      </c>
      <c r="K2740" t="s">
        <v>22</v>
      </c>
      <c r="L2740" t="s">
        <v>23</v>
      </c>
      <c r="M2740">
        <v>68</v>
      </c>
      <c r="N2740" t="s">
        <v>24</v>
      </c>
      <c r="O2740" t="b">
        <v>0</v>
      </c>
      <c r="P2740" t="s">
        <v>84279</v>
      </c>
      <c r="Q2740" t="s">
        <v>54</v>
      </c>
      <c r="R2740" t="s">
        <v>64202</v>
      </c>
      <c r="S2740">
        <v>7.08</v>
      </c>
      <c r="T2740">
        <v>3945</v>
      </c>
      <c r="U2740">
        <v>4094</v>
      </c>
      <c r="V2740">
        <v>7293</v>
      </c>
      <c r="W2740">
        <v>7261</v>
      </c>
      <c r="X2740">
        <v>43</v>
      </c>
      <c r="Y2740" t="s">
        <v>9538</v>
      </c>
      <c r="AA2740" t="s">
        <v>66</v>
      </c>
      <c r="AB2740">
        <v>2001</v>
      </c>
      <c r="AC2740" t="s">
        <v>63699</v>
      </c>
      <c r="AD2740" t="s">
        <v>63598</v>
      </c>
      <c r="AE2740" t="s">
        <v>63593</v>
      </c>
      <c r="AF2740" t="s">
        <v>63600</v>
      </c>
      <c r="AG2740" t="s">
        <v>63666</v>
      </c>
      <c r="AH2740" t="s">
        <v>63593</v>
      </c>
      <c r="AI2740" t="s">
        <v>63593</v>
      </c>
      <c r="AJ2740" t="s">
        <v>63593</v>
      </c>
    </row>
    <row r="2741" spans="1:36" ht="15" customHeight="1" x14ac:dyDescent="0.3">
      <c r="A2741">
        <v>3014</v>
      </c>
      <c r="B2741" t="s">
        <v>84280</v>
      </c>
      <c r="C2741" t="s">
        <v>84281</v>
      </c>
      <c r="D2741" t="s">
        <v>63605</v>
      </c>
      <c r="E2741" t="b">
        <v>1</v>
      </c>
      <c r="F2741" t="s">
        <v>84282</v>
      </c>
      <c r="G2741" t="s">
        <v>9539</v>
      </c>
      <c r="H2741" t="s">
        <v>84283</v>
      </c>
      <c r="I2741" t="s">
        <v>84284</v>
      </c>
      <c r="J2741" t="s">
        <v>84285</v>
      </c>
      <c r="K2741" t="s">
        <v>36</v>
      </c>
      <c r="L2741" t="s">
        <v>471</v>
      </c>
      <c r="M2741">
        <v>1</v>
      </c>
      <c r="N2741" t="s">
        <v>24</v>
      </c>
      <c r="O2741" t="b">
        <v>0</v>
      </c>
      <c r="P2741" t="s">
        <v>77373</v>
      </c>
      <c r="Q2741" t="s">
        <v>3534</v>
      </c>
      <c r="R2741" t="s">
        <v>63710</v>
      </c>
      <c r="S2741">
        <v>7.87</v>
      </c>
      <c r="T2741">
        <v>22580</v>
      </c>
      <c r="U2741">
        <v>855</v>
      </c>
      <c r="V2741">
        <v>3560</v>
      </c>
      <c r="W2741">
        <v>39533</v>
      </c>
      <c r="X2741">
        <v>61</v>
      </c>
      <c r="Y2741" s="1" t="s">
        <v>9541</v>
      </c>
      <c r="AC2741" t="s">
        <v>63611</v>
      </c>
      <c r="AD2741" t="s">
        <v>84286</v>
      </c>
      <c r="AE2741" t="s">
        <v>64158</v>
      </c>
      <c r="AF2741" t="s">
        <v>76140</v>
      </c>
      <c r="AG2741" t="s">
        <v>63615</v>
      </c>
      <c r="AH2741" t="s">
        <v>63593</v>
      </c>
      <c r="AI2741" t="s">
        <v>69235</v>
      </c>
      <c r="AJ2741" t="s">
        <v>63593</v>
      </c>
    </row>
    <row r="2742" spans="1:36" ht="15" customHeight="1" x14ac:dyDescent="0.3">
      <c r="A2742">
        <v>3015</v>
      </c>
      <c r="B2742" t="s">
        <v>84287</v>
      </c>
      <c r="C2742" t="s">
        <v>84288</v>
      </c>
      <c r="D2742" t="s">
        <v>63605</v>
      </c>
      <c r="E2742" t="b">
        <v>1</v>
      </c>
      <c r="F2742" t="s">
        <v>84289</v>
      </c>
      <c r="G2742" t="s">
        <v>9543</v>
      </c>
      <c r="H2742" t="s">
        <v>84290</v>
      </c>
      <c r="I2742" t="s">
        <v>84291</v>
      </c>
      <c r="J2742" t="s">
        <v>84292</v>
      </c>
      <c r="K2742" t="s">
        <v>36</v>
      </c>
      <c r="L2742" t="s">
        <v>471</v>
      </c>
      <c r="M2742">
        <v>1</v>
      </c>
      <c r="N2742" t="s">
        <v>24</v>
      </c>
      <c r="O2742" t="b">
        <v>0</v>
      </c>
      <c r="P2742" t="s">
        <v>84293</v>
      </c>
      <c r="Q2742" t="s">
        <v>3534</v>
      </c>
      <c r="R2742" t="s">
        <v>63622</v>
      </c>
      <c r="S2742">
        <v>6.27</v>
      </c>
      <c r="T2742">
        <v>6576</v>
      </c>
      <c r="U2742">
        <v>8527</v>
      </c>
      <c r="V2742">
        <v>5404</v>
      </c>
      <c r="W2742">
        <v>15222</v>
      </c>
      <c r="X2742">
        <v>8</v>
      </c>
      <c r="Y2742" s="1" t="s">
        <v>9545</v>
      </c>
      <c r="AC2742" t="s">
        <v>63611</v>
      </c>
      <c r="AD2742" t="s">
        <v>84294</v>
      </c>
      <c r="AE2742" t="s">
        <v>64158</v>
      </c>
      <c r="AF2742" t="s">
        <v>66183</v>
      </c>
      <c r="AG2742" t="s">
        <v>63821</v>
      </c>
      <c r="AH2742" t="s">
        <v>63593</v>
      </c>
      <c r="AI2742" t="s">
        <v>69235</v>
      </c>
      <c r="AJ2742" t="s">
        <v>63593</v>
      </c>
    </row>
    <row r="2743" spans="1:36" ht="15" customHeight="1" x14ac:dyDescent="0.3">
      <c r="A2743">
        <v>3016</v>
      </c>
      <c r="B2743" t="s">
        <v>84295</v>
      </c>
      <c r="C2743" t="s">
        <v>84296</v>
      </c>
      <c r="D2743" t="s">
        <v>84297</v>
      </c>
      <c r="E2743" t="b">
        <v>1</v>
      </c>
      <c r="F2743" t="s">
        <v>84298</v>
      </c>
      <c r="G2743" t="s">
        <v>9547</v>
      </c>
      <c r="H2743" t="s">
        <v>84299</v>
      </c>
      <c r="I2743" t="s">
        <v>84300</v>
      </c>
      <c r="J2743" t="s">
        <v>84301</v>
      </c>
      <c r="K2743" t="s">
        <v>36</v>
      </c>
      <c r="L2743" t="s">
        <v>471</v>
      </c>
      <c r="M2743">
        <v>1</v>
      </c>
      <c r="N2743" t="s">
        <v>24</v>
      </c>
      <c r="O2743" t="b">
        <v>0</v>
      </c>
      <c r="P2743" t="s">
        <v>84302</v>
      </c>
      <c r="Q2743" t="s">
        <v>7059</v>
      </c>
      <c r="R2743" t="s">
        <v>63622</v>
      </c>
      <c r="S2743">
        <v>8.08</v>
      </c>
      <c r="T2743">
        <v>17830</v>
      </c>
      <c r="U2743">
        <v>527</v>
      </c>
      <c r="V2743">
        <v>3778</v>
      </c>
      <c r="W2743">
        <v>34911</v>
      </c>
      <c r="X2743">
        <v>55</v>
      </c>
      <c r="Y2743" s="1" t="s">
        <v>9549</v>
      </c>
      <c r="AC2743" t="s">
        <v>63611</v>
      </c>
      <c r="AD2743" t="s">
        <v>84303</v>
      </c>
      <c r="AE2743" t="s">
        <v>63593</v>
      </c>
      <c r="AF2743" t="s">
        <v>76140</v>
      </c>
      <c r="AG2743" t="s">
        <v>63821</v>
      </c>
      <c r="AH2743" t="s">
        <v>63593</v>
      </c>
      <c r="AI2743" t="s">
        <v>69235</v>
      </c>
      <c r="AJ2743" t="s">
        <v>63593</v>
      </c>
    </row>
    <row r="2744" spans="1:36" ht="15" customHeight="1" x14ac:dyDescent="0.3">
      <c r="A2744">
        <v>3019</v>
      </c>
      <c r="B2744" t="s">
        <v>84304</v>
      </c>
      <c r="C2744" t="s">
        <v>84305</v>
      </c>
      <c r="D2744" t="s">
        <v>63605</v>
      </c>
      <c r="E2744" t="b">
        <v>1</v>
      </c>
      <c r="F2744" t="s">
        <v>84306</v>
      </c>
      <c r="G2744" t="s">
        <v>9551</v>
      </c>
      <c r="H2744" t="s">
        <v>84307</v>
      </c>
      <c r="I2744" t="s">
        <v>84308</v>
      </c>
      <c r="J2744" t="s">
        <v>84309</v>
      </c>
      <c r="K2744" t="s">
        <v>1790</v>
      </c>
      <c r="L2744" t="s">
        <v>44</v>
      </c>
      <c r="M2744">
        <v>1</v>
      </c>
      <c r="N2744" t="s">
        <v>24</v>
      </c>
      <c r="O2744" t="b">
        <v>0</v>
      </c>
      <c r="P2744" t="s">
        <v>84310</v>
      </c>
      <c r="Q2744" t="s">
        <v>2258</v>
      </c>
      <c r="R2744" t="s">
        <v>63622</v>
      </c>
      <c r="S2744">
        <v>6.92</v>
      </c>
      <c r="T2744">
        <v>2690</v>
      </c>
      <c r="U2744">
        <v>4811</v>
      </c>
      <c r="V2744">
        <v>7618</v>
      </c>
      <c r="W2744">
        <v>6542</v>
      </c>
      <c r="X2744">
        <v>1</v>
      </c>
      <c r="Y2744" s="1" t="s">
        <v>9553</v>
      </c>
      <c r="AC2744" t="s">
        <v>63611</v>
      </c>
      <c r="AD2744" t="s">
        <v>63593</v>
      </c>
      <c r="AE2744" t="s">
        <v>63870</v>
      </c>
      <c r="AF2744" t="s">
        <v>64461</v>
      </c>
      <c r="AG2744" t="s">
        <v>66184</v>
      </c>
      <c r="AH2744" t="s">
        <v>63593</v>
      </c>
      <c r="AI2744" t="s">
        <v>84311</v>
      </c>
      <c r="AJ2744" t="s">
        <v>63704</v>
      </c>
    </row>
    <row r="2745" spans="1:36" ht="15" customHeight="1" x14ac:dyDescent="0.3">
      <c r="A2745">
        <v>3020</v>
      </c>
      <c r="B2745" t="s">
        <v>84312</v>
      </c>
      <c r="C2745" t="s">
        <v>84313</v>
      </c>
      <c r="D2745" t="s">
        <v>63605</v>
      </c>
      <c r="E2745" t="b">
        <v>1</v>
      </c>
      <c r="F2745" t="s">
        <v>84314</v>
      </c>
      <c r="G2745" t="s">
        <v>9555</v>
      </c>
      <c r="I2745" t="s">
        <v>84315</v>
      </c>
      <c r="J2745" t="s">
        <v>84316</v>
      </c>
      <c r="K2745" t="s">
        <v>22</v>
      </c>
      <c r="L2745" t="s">
        <v>44</v>
      </c>
      <c r="M2745">
        <v>50</v>
      </c>
      <c r="N2745" t="s">
        <v>24</v>
      </c>
      <c r="O2745" t="b">
        <v>0</v>
      </c>
      <c r="P2745" t="s">
        <v>84317</v>
      </c>
      <c r="Q2745" t="s">
        <v>54</v>
      </c>
      <c r="R2745" t="s">
        <v>64202</v>
      </c>
      <c r="S2745">
        <v>7.2</v>
      </c>
      <c r="T2745">
        <v>577</v>
      </c>
      <c r="U2745">
        <v>3426</v>
      </c>
      <c r="V2745">
        <v>12229</v>
      </c>
      <c r="W2745">
        <v>1451</v>
      </c>
      <c r="X2745">
        <v>4</v>
      </c>
      <c r="Y2745" s="1" t="s">
        <v>9557</v>
      </c>
      <c r="AA2745" t="s">
        <v>27</v>
      </c>
      <c r="AB2745">
        <v>1984</v>
      </c>
      <c r="AC2745" t="s">
        <v>64459</v>
      </c>
      <c r="AD2745" t="s">
        <v>63593</v>
      </c>
      <c r="AE2745" t="s">
        <v>63593</v>
      </c>
      <c r="AF2745" t="s">
        <v>63653</v>
      </c>
      <c r="AG2745" t="s">
        <v>65788</v>
      </c>
      <c r="AH2745" t="s">
        <v>63593</v>
      </c>
      <c r="AI2745" t="s">
        <v>63749</v>
      </c>
      <c r="AJ2745" t="s">
        <v>63629</v>
      </c>
    </row>
    <row r="2746" spans="1:36" ht="15" customHeight="1" x14ac:dyDescent="0.3">
      <c r="A2746">
        <v>3021</v>
      </c>
      <c r="B2746" t="s">
        <v>84318</v>
      </c>
      <c r="C2746" t="s">
        <v>84319</v>
      </c>
      <c r="D2746" t="s">
        <v>63605</v>
      </c>
      <c r="E2746" t="b">
        <v>1</v>
      </c>
      <c r="F2746" t="s">
        <v>84320</v>
      </c>
      <c r="G2746" t="s">
        <v>9558</v>
      </c>
      <c r="H2746" t="s">
        <v>84321</v>
      </c>
      <c r="I2746" t="s">
        <v>84322</v>
      </c>
      <c r="J2746" t="s">
        <v>63593</v>
      </c>
      <c r="K2746" t="s">
        <v>22</v>
      </c>
      <c r="L2746" t="s">
        <v>44</v>
      </c>
      <c r="M2746">
        <v>47</v>
      </c>
      <c r="N2746" t="s">
        <v>24</v>
      </c>
      <c r="O2746" t="b">
        <v>0</v>
      </c>
      <c r="P2746" t="s">
        <v>84323</v>
      </c>
      <c r="Q2746" t="s">
        <v>25</v>
      </c>
      <c r="R2746" t="s">
        <v>63710</v>
      </c>
      <c r="S2746">
        <v>7.17</v>
      </c>
      <c r="T2746">
        <v>1033</v>
      </c>
      <c r="U2746">
        <v>3631</v>
      </c>
      <c r="V2746">
        <v>9649</v>
      </c>
      <c r="W2746">
        <v>3397</v>
      </c>
      <c r="X2746">
        <v>15</v>
      </c>
      <c r="Y2746" s="1" t="s">
        <v>9559</v>
      </c>
      <c r="AA2746" t="s">
        <v>230</v>
      </c>
      <c r="AB2746">
        <v>1984</v>
      </c>
      <c r="AC2746" t="s">
        <v>68193</v>
      </c>
      <c r="AD2746" t="s">
        <v>64343</v>
      </c>
      <c r="AE2746" t="s">
        <v>63593</v>
      </c>
      <c r="AF2746" t="s">
        <v>63653</v>
      </c>
      <c r="AG2746" t="s">
        <v>63909</v>
      </c>
      <c r="AH2746" t="s">
        <v>63593</v>
      </c>
      <c r="AI2746" t="s">
        <v>71742</v>
      </c>
      <c r="AJ2746" t="s">
        <v>63629</v>
      </c>
    </row>
    <row r="2747" spans="1:36" ht="15" customHeight="1" x14ac:dyDescent="0.3">
      <c r="A2747">
        <v>3022</v>
      </c>
      <c r="B2747" t="s">
        <v>84324</v>
      </c>
      <c r="C2747" t="s">
        <v>84325</v>
      </c>
      <c r="D2747" t="s">
        <v>63605</v>
      </c>
      <c r="E2747" t="b">
        <v>1</v>
      </c>
      <c r="F2747" t="s">
        <v>84326</v>
      </c>
      <c r="G2747" t="s">
        <v>9560</v>
      </c>
      <c r="I2747" t="s">
        <v>84327</v>
      </c>
      <c r="J2747" t="s">
        <v>84328</v>
      </c>
      <c r="K2747" t="s">
        <v>22</v>
      </c>
      <c r="L2747" t="s">
        <v>44</v>
      </c>
      <c r="M2747">
        <v>45</v>
      </c>
      <c r="N2747" t="s">
        <v>24</v>
      </c>
      <c r="O2747" t="b">
        <v>0</v>
      </c>
      <c r="P2747" t="s">
        <v>84329</v>
      </c>
      <c r="Q2747" t="s">
        <v>25</v>
      </c>
      <c r="R2747" t="s">
        <v>63622</v>
      </c>
      <c r="S2747">
        <v>6.85</v>
      </c>
      <c r="T2747">
        <v>569</v>
      </c>
      <c r="U2747">
        <v>5208</v>
      </c>
      <c r="V2747">
        <v>11854</v>
      </c>
      <c r="W2747">
        <v>1650</v>
      </c>
      <c r="X2747">
        <v>3</v>
      </c>
      <c r="Y2747" s="1" t="s">
        <v>9562</v>
      </c>
      <c r="AA2747" t="s">
        <v>27</v>
      </c>
      <c r="AB2747">
        <v>1985</v>
      </c>
      <c r="AC2747" t="s">
        <v>66477</v>
      </c>
      <c r="AD2747" t="s">
        <v>63593</v>
      </c>
      <c r="AE2747" t="s">
        <v>63593</v>
      </c>
      <c r="AF2747" t="s">
        <v>63653</v>
      </c>
      <c r="AG2747" t="s">
        <v>64555</v>
      </c>
      <c r="AH2747" t="s">
        <v>63593</v>
      </c>
      <c r="AI2747" t="s">
        <v>63749</v>
      </c>
      <c r="AJ2747" t="s">
        <v>63593</v>
      </c>
    </row>
    <row r="2748" spans="1:36" ht="15" customHeight="1" x14ac:dyDescent="0.3">
      <c r="A2748">
        <v>3023</v>
      </c>
      <c r="B2748" t="s">
        <v>84330</v>
      </c>
      <c r="C2748" t="s">
        <v>84331</v>
      </c>
      <c r="D2748" t="s">
        <v>63605</v>
      </c>
      <c r="E2748" t="b">
        <v>1</v>
      </c>
      <c r="F2748" t="s">
        <v>84332</v>
      </c>
      <c r="G2748" t="s">
        <v>9563</v>
      </c>
      <c r="H2748" t="s">
        <v>84333</v>
      </c>
      <c r="I2748" t="s">
        <v>84334</v>
      </c>
      <c r="J2748" t="s">
        <v>63593</v>
      </c>
      <c r="K2748" t="s">
        <v>22</v>
      </c>
      <c r="L2748" t="s">
        <v>44</v>
      </c>
      <c r="M2748">
        <v>119</v>
      </c>
      <c r="N2748" t="s">
        <v>24</v>
      </c>
      <c r="O2748" t="b">
        <v>0</v>
      </c>
      <c r="P2748" t="s">
        <v>84335</v>
      </c>
      <c r="Q2748" t="s">
        <v>25</v>
      </c>
      <c r="R2748" t="s">
        <v>63622</v>
      </c>
      <c r="S2748">
        <v>6.98</v>
      </c>
      <c r="T2748">
        <v>689</v>
      </c>
      <c r="U2748">
        <v>4571</v>
      </c>
      <c r="V2748">
        <v>10491</v>
      </c>
      <c r="W2748">
        <v>2578</v>
      </c>
      <c r="X2748">
        <v>10</v>
      </c>
      <c r="Y2748" s="1" t="s">
        <v>9564</v>
      </c>
      <c r="AA2748" t="s">
        <v>27</v>
      </c>
      <c r="AB2748">
        <v>1987</v>
      </c>
      <c r="AC2748" t="s">
        <v>63699</v>
      </c>
      <c r="AD2748" t="s">
        <v>63593</v>
      </c>
      <c r="AE2748" t="s">
        <v>63593</v>
      </c>
      <c r="AF2748" t="s">
        <v>65787</v>
      </c>
      <c r="AG2748" t="s">
        <v>66665</v>
      </c>
      <c r="AH2748" t="s">
        <v>63593</v>
      </c>
      <c r="AI2748" t="s">
        <v>71742</v>
      </c>
      <c r="AJ2748" t="s">
        <v>63593</v>
      </c>
    </row>
    <row r="2749" spans="1:36" ht="15" customHeight="1" x14ac:dyDescent="0.3">
      <c r="A2749">
        <v>3024</v>
      </c>
      <c r="B2749" t="s">
        <v>84336</v>
      </c>
      <c r="C2749" t="s">
        <v>84337</v>
      </c>
      <c r="D2749" t="s">
        <v>84338</v>
      </c>
      <c r="E2749" t="b">
        <v>1</v>
      </c>
      <c r="F2749" t="s">
        <v>84339</v>
      </c>
      <c r="G2749" t="s">
        <v>9565</v>
      </c>
      <c r="H2749" t="s">
        <v>84340</v>
      </c>
      <c r="I2749" t="s">
        <v>84341</v>
      </c>
      <c r="J2749" t="s">
        <v>63593</v>
      </c>
      <c r="K2749" t="s">
        <v>22</v>
      </c>
      <c r="L2749" t="s">
        <v>44</v>
      </c>
      <c r="M2749">
        <v>52</v>
      </c>
      <c r="N2749" t="s">
        <v>24</v>
      </c>
      <c r="O2749" t="b">
        <v>0</v>
      </c>
      <c r="P2749" t="s">
        <v>84342</v>
      </c>
      <c r="Q2749" t="s">
        <v>64</v>
      </c>
      <c r="R2749" t="s">
        <v>63622</v>
      </c>
      <c r="S2749">
        <v>6.95</v>
      </c>
      <c r="T2749">
        <v>1645</v>
      </c>
      <c r="U2749">
        <v>4683</v>
      </c>
      <c r="V2749">
        <v>8020</v>
      </c>
      <c r="W2749">
        <v>5750</v>
      </c>
      <c r="X2749">
        <v>15</v>
      </c>
      <c r="Y2749" s="1" t="s">
        <v>9566</v>
      </c>
      <c r="AA2749" t="s">
        <v>27</v>
      </c>
      <c r="AB2749">
        <v>1967</v>
      </c>
      <c r="AC2749" t="s">
        <v>63699</v>
      </c>
      <c r="AD2749" t="s">
        <v>64757</v>
      </c>
      <c r="AE2749" t="s">
        <v>63810</v>
      </c>
      <c r="AF2749" t="s">
        <v>72570</v>
      </c>
      <c r="AG2749" t="s">
        <v>84343</v>
      </c>
      <c r="AH2749" t="s">
        <v>63593</v>
      </c>
      <c r="AI2749" t="s">
        <v>84344</v>
      </c>
      <c r="AJ2749" t="s">
        <v>63976</v>
      </c>
    </row>
    <row r="2750" spans="1:36" ht="15" customHeight="1" x14ac:dyDescent="0.3">
      <c r="A2750">
        <v>3025</v>
      </c>
      <c r="B2750" t="s">
        <v>84345</v>
      </c>
      <c r="C2750" t="s">
        <v>84346</v>
      </c>
      <c r="D2750" t="s">
        <v>63605</v>
      </c>
      <c r="E2750" t="b">
        <v>1</v>
      </c>
      <c r="F2750" t="s">
        <v>84347</v>
      </c>
      <c r="G2750" t="s">
        <v>9569</v>
      </c>
      <c r="I2750" t="s">
        <v>84348</v>
      </c>
      <c r="J2750" t="s">
        <v>63593</v>
      </c>
      <c r="K2750" t="s">
        <v>220</v>
      </c>
      <c r="L2750" t="s">
        <v>301</v>
      </c>
      <c r="M2750">
        <v>2</v>
      </c>
      <c r="N2750" t="s">
        <v>24</v>
      </c>
      <c r="O2750" t="b">
        <v>0</v>
      </c>
      <c r="P2750" t="s">
        <v>84349</v>
      </c>
      <c r="Q2750" t="s">
        <v>128</v>
      </c>
      <c r="R2750" t="s">
        <v>63595</v>
      </c>
      <c r="S2750">
        <v>5.97</v>
      </c>
      <c r="T2750">
        <v>899</v>
      </c>
      <c r="U2750">
        <v>9945</v>
      </c>
      <c r="V2750">
        <v>10768</v>
      </c>
      <c r="W2750">
        <v>2380</v>
      </c>
      <c r="X2750">
        <v>2</v>
      </c>
      <c r="Y2750" t="s">
        <v>9570</v>
      </c>
      <c r="AC2750" t="s">
        <v>63611</v>
      </c>
      <c r="AD2750" t="s">
        <v>84350</v>
      </c>
      <c r="AE2750" t="s">
        <v>65064</v>
      </c>
      <c r="AF2750" t="s">
        <v>63593</v>
      </c>
      <c r="AG2750" t="s">
        <v>63800</v>
      </c>
      <c r="AH2750" t="s">
        <v>63593</v>
      </c>
      <c r="AI2750" t="s">
        <v>63593</v>
      </c>
      <c r="AJ2750" t="s">
        <v>63593</v>
      </c>
    </row>
    <row r="2751" spans="1:36" ht="15" customHeight="1" x14ac:dyDescent="0.3">
      <c r="A2751">
        <v>3026</v>
      </c>
      <c r="B2751" t="s">
        <v>84351</v>
      </c>
      <c r="C2751" t="s">
        <v>84352</v>
      </c>
      <c r="D2751" t="s">
        <v>63605</v>
      </c>
      <c r="E2751" t="b">
        <v>1</v>
      </c>
      <c r="F2751" t="s">
        <v>84353</v>
      </c>
      <c r="G2751" t="s">
        <v>9572</v>
      </c>
      <c r="H2751" t="s">
        <v>9572</v>
      </c>
      <c r="I2751" t="s">
        <v>84354</v>
      </c>
      <c r="J2751" t="s">
        <v>84355</v>
      </c>
      <c r="K2751" t="s">
        <v>220</v>
      </c>
      <c r="L2751" t="s">
        <v>44</v>
      </c>
      <c r="M2751">
        <v>2</v>
      </c>
      <c r="N2751" t="s">
        <v>24</v>
      </c>
      <c r="O2751" t="b">
        <v>0</v>
      </c>
      <c r="P2751" t="s">
        <v>84356</v>
      </c>
      <c r="Q2751" t="s">
        <v>258</v>
      </c>
      <c r="R2751" t="s">
        <v>63710</v>
      </c>
      <c r="S2751">
        <v>5.45</v>
      </c>
      <c r="T2751">
        <v>1171</v>
      </c>
      <c r="U2751">
        <v>11881</v>
      </c>
      <c r="V2751">
        <v>9919</v>
      </c>
      <c r="W2751">
        <v>3089</v>
      </c>
      <c r="X2751">
        <v>0</v>
      </c>
      <c r="Y2751" s="1" t="s">
        <v>9574</v>
      </c>
      <c r="AC2751" t="s">
        <v>63611</v>
      </c>
      <c r="AD2751" t="s">
        <v>63593</v>
      </c>
      <c r="AE2751" t="s">
        <v>64017</v>
      </c>
      <c r="AF2751" t="s">
        <v>67302</v>
      </c>
      <c r="AG2751" t="s">
        <v>68871</v>
      </c>
      <c r="AH2751" t="s">
        <v>63593</v>
      </c>
      <c r="AI2751" t="s">
        <v>63593</v>
      </c>
      <c r="AJ2751" t="s">
        <v>63593</v>
      </c>
    </row>
    <row r="2752" spans="1:36" ht="15" customHeight="1" x14ac:dyDescent="0.3">
      <c r="A2752">
        <v>3027</v>
      </c>
      <c r="B2752" t="s">
        <v>84357</v>
      </c>
      <c r="C2752" t="s">
        <v>84358</v>
      </c>
      <c r="D2752" t="s">
        <v>63605</v>
      </c>
      <c r="E2752" t="b">
        <v>1</v>
      </c>
      <c r="F2752" t="s">
        <v>84359</v>
      </c>
      <c r="G2752" t="s">
        <v>9575</v>
      </c>
      <c r="H2752" t="s">
        <v>84360</v>
      </c>
      <c r="I2752" t="s">
        <v>84361</v>
      </c>
      <c r="J2752" t="s">
        <v>63593</v>
      </c>
      <c r="K2752" t="s">
        <v>220</v>
      </c>
      <c r="L2752" t="s">
        <v>44</v>
      </c>
      <c r="M2752">
        <v>1</v>
      </c>
      <c r="N2752" t="s">
        <v>24</v>
      </c>
      <c r="O2752" t="b">
        <v>0</v>
      </c>
      <c r="P2752" t="s">
        <v>79144</v>
      </c>
      <c r="Q2752" t="s">
        <v>2438</v>
      </c>
      <c r="R2752" t="s">
        <v>63595</v>
      </c>
      <c r="S2752">
        <v>7.12</v>
      </c>
      <c r="T2752">
        <v>4065</v>
      </c>
      <c r="U2752">
        <v>3862</v>
      </c>
      <c r="V2752">
        <v>6605</v>
      </c>
      <c r="W2752">
        <v>9305</v>
      </c>
      <c r="X2752">
        <v>8</v>
      </c>
      <c r="Y2752" s="1" t="s">
        <v>9576</v>
      </c>
      <c r="AC2752" t="s">
        <v>63611</v>
      </c>
      <c r="AD2752" t="s">
        <v>76358</v>
      </c>
      <c r="AE2752" t="s">
        <v>63870</v>
      </c>
      <c r="AF2752" t="s">
        <v>64461</v>
      </c>
      <c r="AG2752" t="s">
        <v>67580</v>
      </c>
      <c r="AH2752" t="s">
        <v>63593</v>
      </c>
      <c r="AI2752" t="s">
        <v>63726</v>
      </c>
      <c r="AJ2752" t="s">
        <v>63629</v>
      </c>
    </row>
    <row r="2753" spans="1:36" ht="15" customHeight="1" x14ac:dyDescent="0.3">
      <c r="A2753">
        <v>3028</v>
      </c>
      <c r="B2753" t="s">
        <v>84362</v>
      </c>
      <c r="C2753" t="s">
        <v>84363</v>
      </c>
      <c r="D2753" t="s">
        <v>63605</v>
      </c>
      <c r="E2753" t="b">
        <v>1</v>
      </c>
      <c r="F2753" t="s">
        <v>84364</v>
      </c>
      <c r="G2753" t="s">
        <v>9577</v>
      </c>
      <c r="I2753" t="s">
        <v>84365</v>
      </c>
      <c r="J2753" t="s">
        <v>84366</v>
      </c>
      <c r="K2753" t="s">
        <v>1790</v>
      </c>
      <c r="L2753" t="s">
        <v>1282</v>
      </c>
      <c r="M2753">
        <v>3</v>
      </c>
      <c r="N2753" t="s">
        <v>24</v>
      </c>
      <c r="O2753" t="b">
        <v>0</v>
      </c>
      <c r="P2753" t="s">
        <v>84367</v>
      </c>
      <c r="Q2753" t="s">
        <v>64</v>
      </c>
      <c r="R2753" t="s">
        <v>63622</v>
      </c>
      <c r="S2753">
        <v>6.5</v>
      </c>
      <c r="T2753">
        <v>314</v>
      </c>
      <c r="U2753">
        <v>7241</v>
      </c>
      <c r="V2753">
        <v>12268</v>
      </c>
      <c r="W2753">
        <v>1430</v>
      </c>
      <c r="X2753">
        <v>4</v>
      </c>
      <c r="Y2753" s="1" t="s">
        <v>9579</v>
      </c>
      <c r="AC2753" t="s">
        <v>63611</v>
      </c>
      <c r="AD2753" t="s">
        <v>63593</v>
      </c>
      <c r="AE2753" t="s">
        <v>64158</v>
      </c>
      <c r="AF2753" t="s">
        <v>63593</v>
      </c>
      <c r="AG2753" t="s">
        <v>64159</v>
      </c>
      <c r="AH2753" t="s">
        <v>63593</v>
      </c>
      <c r="AI2753" t="s">
        <v>64160</v>
      </c>
      <c r="AJ2753" t="s">
        <v>63593</v>
      </c>
    </row>
    <row r="2754" spans="1:36" ht="15" customHeight="1" x14ac:dyDescent="0.3">
      <c r="A2754">
        <v>3031</v>
      </c>
      <c r="B2754" t="s">
        <v>84368</v>
      </c>
      <c r="C2754" t="s">
        <v>84369</v>
      </c>
      <c r="D2754" t="s">
        <v>84370</v>
      </c>
      <c r="E2754" t="b">
        <v>1</v>
      </c>
      <c r="F2754" t="s">
        <v>84371</v>
      </c>
      <c r="G2754" t="s">
        <v>9580</v>
      </c>
      <c r="H2754" t="s">
        <v>84372</v>
      </c>
      <c r="I2754" t="s">
        <v>84373</v>
      </c>
      <c r="J2754" t="s">
        <v>84374</v>
      </c>
      <c r="K2754" t="s">
        <v>36</v>
      </c>
      <c r="L2754" t="s">
        <v>23</v>
      </c>
      <c r="M2754">
        <v>1</v>
      </c>
      <c r="N2754" t="s">
        <v>24</v>
      </c>
      <c r="O2754" t="b">
        <v>0</v>
      </c>
      <c r="P2754" t="s">
        <v>68529</v>
      </c>
      <c r="Q2754" t="s">
        <v>2189</v>
      </c>
      <c r="R2754" t="s">
        <v>63649</v>
      </c>
      <c r="S2754">
        <v>6.85</v>
      </c>
      <c r="T2754">
        <v>10273</v>
      </c>
      <c r="U2754">
        <v>5206</v>
      </c>
      <c r="V2754">
        <v>4763</v>
      </c>
      <c r="W2754">
        <v>21092</v>
      </c>
      <c r="X2754">
        <v>10</v>
      </c>
      <c r="Y2754" s="1" t="s">
        <v>9582</v>
      </c>
      <c r="AC2754" t="s">
        <v>63611</v>
      </c>
      <c r="AD2754" t="s">
        <v>63593</v>
      </c>
      <c r="AE2754" t="s">
        <v>80480</v>
      </c>
      <c r="AF2754" t="s">
        <v>63653</v>
      </c>
      <c r="AG2754" t="s">
        <v>68967</v>
      </c>
      <c r="AH2754" t="s">
        <v>63593</v>
      </c>
      <c r="AI2754" t="s">
        <v>63593</v>
      </c>
      <c r="AJ2754" t="s">
        <v>63593</v>
      </c>
    </row>
    <row r="2755" spans="1:36" ht="15" customHeight="1" x14ac:dyDescent="0.3">
      <c r="A2755">
        <v>3032</v>
      </c>
      <c r="B2755" t="s">
        <v>84375</v>
      </c>
      <c r="C2755" t="s">
        <v>84376</v>
      </c>
      <c r="D2755" t="s">
        <v>84377</v>
      </c>
      <c r="E2755" t="b">
        <v>1</v>
      </c>
      <c r="F2755" t="s">
        <v>84378</v>
      </c>
      <c r="G2755" t="s">
        <v>9583</v>
      </c>
      <c r="H2755" t="s">
        <v>84379</v>
      </c>
      <c r="I2755" t="s">
        <v>84380</v>
      </c>
      <c r="J2755" t="s">
        <v>84381</v>
      </c>
      <c r="K2755" t="s">
        <v>36</v>
      </c>
      <c r="L2755" t="s">
        <v>23</v>
      </c>
      <c r="M2755">
        <v>1</v>
      </c>
      <c r="N2755" t="s">
        <v>24</v>
      </c>
      <c r="O2755" t="b">
        <v>0</v>
      </c>
      <c r="P2755" t="s">
        <v>83848</v>
      </c>
      <c r="Q2755" t="s">
        <v>2002</v>
      </c>
      <c r="R2755" t="s">
        <v>63649</v>
      </c>
      <c r="S2755">
        <v>6.97</v>
      </c>
      <c r="T2755">
        <v>11132</v>
      </c>
      <c r="U2755">
        <v>4592</v>
      </c>
      <c r="V2755">
        <v>4641</v>
      </c>
      <c r="W2755">
        <v>22349</v>
      </c>
      <c r="X2755">
        <v>6</v>
      </c>
      <c r="Y2755" s="1" t="s">
        <v>9585</v>
      </c>
      <c r="AC2755" t="s">
        <v>63611</v>
      </c>
      <c r="AD2755" t="s">
        <v>63593</v>
      </c>
      <c r="AE2755" t="s">
        <v>80480</v>
      </c>
      <c r="AF2755" t="s">
        <v>63653</v>
      </c>
      <c r="AG2755" t="s">
        <v>66126</v>
      </c>
      <c r="AH2755" t="s">
        <v>63593</v>
      </c>
      <c r="AI2755" t="s">
        <v>63593</v>
      </c>
      <c r="AJ2755" t="s">
        <v>63593</v>
      </c>
    </row>
    <row r="2756" spans="1:36" ht="15" customHeight="1" x14ac:dyDescent="0.3">
      <c r="A2756">
        <v>3033</v>
      </c>
      <c r="B2756" t="s">
        <v>84382</v>
      </c>
      <c r="C2756" t="s">
        <v>84383</v>
      </c>
      <c r="D2756" t="s">
        <v>84384</v>
      </c>
      <c r="E2756" t="b">
        <v>1</v>
      </c>
      <c r="F2756" t="s">
        <v>84385</v>
      </c>
      <c r="G2756" t="s">
        <v>9586</v>
      </c>
      <c r="H2756" t="s">
        <v>84386</v>
      </c>
      <c r="I2756" t="s">
        <v>84387</v>
      </c>
      <c r="J2756" t="s">
        <v>84388</v>
      </c>
      <c r="K2756" t="s">
        <v>36</v>
      </c>
      <c r="L2756" t="s">
        <v>23</v>
      </c>
      <c r="M2756">
        <v>1</v>
      </c>
      <c r="N2756" t="s">
        <v>24</v>
      </c>
      <c r="O2756" t="b">
        <v>0</v>
      </c>
      <c r="P2756" t="s">
        <v>67482</v>
      </c>
      <c r="Q2756" t="s">
        <v>3082</v>
      </c>
      <c r="R2756" t="s">
        <v>63649</v>
      </c>
      <c r="S2756">
        <v>7.07</v>
      </c>
      <c r="T2756">
        <v>13310</v>
      </c>
      <c r="U2756">
        <v>4137</v>
      </c>
      <c r="V2756">
        <v>4361</v>
      </c>
      <c r="W2756">
        <v>25892</v>
      </c>
      <c r="X2756">
        <v>11</v>
      </c>
      <c r="Y2756" s="1" t="s">
        <v>9588</v>
      </c>
      <c r="AC2756" t="s">
        <v>63611</v>
      </c>
      <c r="AD2756" t="s">
        <v>63593</v>
      </c>
      <c r="AE2756" t="s">
        <v>80480</v>
      </c>
      <c r="AF2756" t="s">
        <v>63653</v>
      </c>
      <c r="AG2756" t="s">
        <v>64536</v>
      </c>
      <c r="AH2756" t="s">
        <v>63593</v>
      </c>
      <c r="AI2756" t="s">
        <v>63593</v>
      </c>
      <c r="AJ2756" t="s">
        <v>63593</v>
      </c>
    </row>
    <row r="2757" spans="1:36" ht="15" customHeight="1" x14ac:dyDescent="0.3">
      <c r="A2757">
        <v>3034</v>
      </c>
      <c r="B2757" t="s">
        <v>84389</v>
      </c>
      <c r="C2757" t="s">
        <v>84390</v>
      </c>
      <c r="D2757" t="s">
        <v>63605</v>
      </c>
      <c r="E2757" t="b">
        <v>1</v>
      </c>
      <c r="F2757" t="s">
        <v>84391</v>
      </c>
      <c r="G2757" t="s">
        <v>84392</v>
      </c>
      <c r="H2757" t="s">
        <v>84393</v>
      </c>
      <c r="I2757" t="s">
        <v>84394</v>
      </c>
      <c r="J2757" t="s">
        <v>63593</v>
      </c>
      <c r="K2757" t="s">
        <v>220</v>
      </c>
      <c r="L2757" t="s">
        <v>347</v>
      </c>
      <c r="M2757">
        <v>2</v>
      </c>
      <c r="N2757" t="s">
        <v>24</v>
      </c>
      <c r="O2757" t="b">
        <v>0</v>
      </c>
      <c r="P2757" t="s">
        <v>84395</v>
      </c>
      <c r="Q2757" t="s">
        <v>460</v>
      </c>
      <c r="R2757" t="s">
        <v>65187</v>
      </c>
      <c r="S2757">
        <v>5.74</v>
      </c>
      <c r="T2757">
        <v>1251</v>
      </c>
      <c r="V2757">
        <v>9396</v>
      </c>
      <c r="W2757">
        <v>3686</v>
      </c>
      <c r="X2757">
        <v>8</v>
      </c>
      <c r="Y2757" t="s">
        <v>84396</v>
      </c>
      <c r="AC2757" t="s">
        <v>63611</v>
      </c>
      <c r="AD2757" t="s">
        <v>76439</v>
      </c>
      <c r="AE2757" t="s">
        <v>73547</v>
      </c>
      <c r="AF2757" t="s">
        <v>66747</v>
      </c>
      <c r="AG2757" t="s">
        <v>65398</v>
      </c>
      <c r="AH2757" t="s">
        <v>63593</v>
      </c>
      <c r="AI2757" t="s">
        <v>63593</v>
      </c>
      <c r="AJ2757" t="s">
        <v>63593</v>
      </c>
    </row>
    <row r="2758" spans="1:36" ht="15" customHeight="1" x14ac:dyDescent="0.3">
      <c r="A2758">
        <v>3035</v>
      </c>
      <c r="B2758" t="s">
        <v>84397</v>
      </c>
      <c r="C2758" t="s">
        <v>84398</v>
      </c>
      <c r="D2758" t="s">
        <v>63605</v>
      </c>
      <c r="E2758" t="b">
        <v>1</v>
      </c>
      <c r="F2758" t="s">
        <v>84399</v>
      </c>
      <c r="G2758" t="s">
        <v>9589</v>
      </c>
      <c r="H2758" t="s">
        <v>84400</v>
      </c>
      <c r="I2758" t="s">
        <v>84401</v>
      </c>
      <c r="J2758" t="s">
        <v>63593</v>
      </c>
      <c r="K2758" t="s">
        <v>22</v>
      </c>
      <c r="L2758" t="s">
        <v>865</v>
      </c>
      <c r="M2758">
        <v>35</v>
      </c>
      <c r="N2758" t="s">
        <v>24</v>
      </c>
      <c r="O2758" t="b">
        <v>0</v>
      </c>
      <c r="P2758" t="s">
        <v>84402</v>
      </c>
      <c r="Q2758" t="s">
        <v>25</v>
      </c>
      <c r="R2758" t="s">
        <v>63622</v>
      </c>
      <c r="S2758">
        <v>6.84</v>
      </c>
      <c r="T2758">
        <v>713</v>
      </c>
      <c r="U2758">
        <v>5270</v>
      </c>
      <c r="V2758">
        <v>9393</v>
      </c>
      <c r="W2758">
        <v>3687</v>
      </c>
      <c r="X2758">
        <v>7</v>
      </c>
      <c r="Y2758" t="s">
        <v>9590</v>
      </c>
      <c r="AA2758" t="s">
        <v>27</v>
      </c>
      <c r="AB2758">
        <v>1988</v>
      </c>
      <c r="AC2758" t="s">
        <v>63699</v>
      </c>
      <c r="AD2758" t="s">
        <v>84403</v>
      </c>
      <c r="AE2758" t="s">
        <v>63593</v>
      </c>
      <c r="AF2758" t="s">
        <v>65112</v>
      </c>
      <c r="AG2758" t="s">
        <v>63615</v>
      </c>
      <c r="AH2758" t="s">
        <v>63593</v>
      </c>
      <c r="AI2758" t="s">
        <v>64696</v>
      </c>
      <c r="AJ2758" t="s">
        <v>63593</v>
      </c>
    </row>
    <row r="2759" spans="1:36" ht="15" customHeight="1" x14ac:dyDescent="0.3">
      <c r="A2759">
        <v>3036</v>
      </c>
      <c r="B2759" t="s">
        <v>84404</v>
      </c>
      <c r="C2759" t="s">
        <v>84405</v>
      </c>
      <c r="D2759" t="s">
        <v>63605</v>
      </c>
      <c r="E2759" t="b">
        <v>1</v>
      </c>
      <c r="F2759" t="s">
        <v>84406</v>
      </c>
      <c r="G2759" t="s">
        <v>9592</v>
      </c>
      <c r="H2759" t="s">
        <v>84407</v>
      </c>
      <c r="I2759" t="s">
        <v>84408</v>
      </c>
      <c r="J2759" t="s">
        <v>84409</v>
      </c>
      <c r="K2759" t="s">
        <v>22</v>
      </c>
      <c r="L2759" t="s">
        <v>23</v>
      </c>
      <c r="M2759">
        <v>50</v>
      </c>
      <c r="N2759" t="s">
        <v>24</v>
      </c>
      <c r="O2759" t="b">
        <v>0</v>
      </c>
      <c r="P2759" t="s">
        <v>84410</v>
      </c>
      <c r="Q2759" t="s">
        <v>54</v>
      </c>
      <c r="R2759" t="s">
        <v>63622</v>
      </c>
      <c r="S2759">
        <v>7.67</v>
      </c>
      <c r="T2759">
        <v>1077</v>
      </c>
      <c r="U2759">
        <v>1319</v>
      </c>
      <c r="V2759">
        <v>10136</v>
      </c>
      <c r="W2759">
        <v>2870</v>
      </c>
      <c r="X2759">
        <v>14</v>
      </c>
      <c r="Y2759" s="1" t="s">
        <v>9594</v>
      </c>
      <c r="AA2759" t="s">
        <v>27</v>
      </c>
      <c r="AB2759">
        <v>1995</v>
      </c>
      <c r="AC2759" t="s">
        <v>64374</v>
      </c>
      <c r="AD2759" t="s">
        <v>63593</v>
      </c>
      <c r="AE2759" t="s">
        <v>84411</v>
      </c>
      <c r="AF2759" t="s">
        <v>64204</v>
      </c>
      <c r="AG2759" t="s">
        <v>82778</v>
      </c>
      <c r="AH2759" t="s">
        <v>63593</v>
      </c>
      <c r="AI2759" t="s">
        <v>63593</v>
      </c>
      <c r="AJ2759" t="s">
        <v>63593</v>
      </c>
    </row>
    <row r="2760" spans="1:36" ht="15" customHeight="1" x14ac:dyDescent="0.3">
      <c r="A2760">
        <v>3037</v>
      </c>
      <c r="B2760" t="s">
        <v>84412</v>
      </c>
      <c r="C2760" t="s">
        <v>84413</v>
      </c>
      <c r="D2760" t="s">
        <v>84414</v>
      </c>
      <c r="E2760" t="b">
        <v>1</v>
      </c>
      <c r="F2760" t="s">
        <v>84415</v>
      </c>
      <c r="G2760" t="s">
        <v>9596</v>
      </c>
      <c r="H2760" t="s">
        <v>84416</v>
      </c>
      <c r="I2760" t="s">
        <v>84417</v>
      </c>
      <c r="J2760" t="s">
        <v>63593</v>
      </c>
      <c r="K2760" t="s">
        <v>36</v>
      </c>
      <c r="L2760" t="s">
        <v>44</v>
      </c>
      <c r="M2760">
        <v>1</v>
      </c>
      <c r="N2760" t="s">
        <v>24</v>
      </c>
      <c r="O2760" t="b">
        <v>0</v>
      </c>
      <c r="P2760" t="s">
        <v>71204</v>
      </c>
      <c r="Q2760" t="s">
        <v>3534</v>
      </c>
      <c r="R2760" t="s">
        <v>63622</v>
      </c>
      <c r="S2760">
        <v>6.77</v>
      </c>
      <c r="T2760">
        <v>1446</v>
      </c>
      <c r="U2760">
        <v>5681</v>
      </c>
      <c r="V2760">
        <v>9347</v>
      </c>
      <c r="W2760">
        <v>3744</v>
      </c>
      <c r="X2760">
        <v>3</v>
      </c>
      <c r="Y2760" t="s">
        <v>9597</v>
      </c>
      <c r="AC2760" t="s">
        <v>63611</v>
      </c>
      <c r="AD2760" t="s">
        <v>63593</v>
      </c>
      <c r="AE2760" t="s">
        <v>63883</v>
      </c>
      <c r="AF2760" t="s">
        <v>63653</v>
      </c>
      <c r="AG2760" t="s">
        <v>64205</v>
      </c>
      <c r="AH2760" t="s">
        <v>63593</v>
      </c>
      <c r="AI2760" t="s">
        <v>63593</v>
      </c>
      <c r="AJ2760" t="s">
        <v>63629</v>
      </c>
    </row>
    <row r="2761" spans="1:36" ht="15" customHeight="1" x14ac:dyDescent="0.3">
      <c r="A2761">
        <v>3038</v>
      </c>
      <c r="B2761" t="s">
        <v>84418</v>
      </c>
      <c r="C2761" t="s">
        <v>84419</v>
      </c>
      <c r="D2761" t="s">
        <v>63605</v>
      </c>
      <c r="E2761" t="b">
        <v>1</v>
      </c>
      <c r="F2761" t="s">
        <v>84420</v>
      </c>
      <c r="G2761" t="s">
        <v>9598</v>
      </c>
      <c r="H2761" t="s">
        <v>84421</v>
      </c>
      <c r="I2761" t="s">
        <v>84422</v>
      </c>
      <c r="J2761" t="s">
        <v>84423</v>
      </c>
      <c r="K2761" t="s">
        <v>36</v>
      </c>
      <c r="L2761" t="s">
        <v>865</v>
      </c>
      <c r="M2761">
        <v>1</v>
      </c>
      <c r="N2761" t="s">
        <v>24</v>
      </c>
      <c r="O2761" t="b">
        <v>0</v>
      </c>
      <c r="P2761" t="s">
        <v>84424</v>
      </c>
      <c r="Q2761" t="s">
        <v>4993</v>
      </c>
      <c r="R2761" t="s">
        <v>63710</v>
      </c>
      <c r="S2761">
        <v>6.29</v>
      </c>
      <c r="T2761">
        <v>2038</v>
      </c>
      <c r="U2761">
        <v>8415</v>
      </c>
      <c r="V2761">
        <v>7953</v>
      </c>
      <c r="W2761">
        <v>5874</v>
      </c>
      <c r="X2761">
        <v>5</v>
      </c>
      <c r="Y2761" s="1" t="s">
        <v>9600</v>
      </c>
      <c r="Z2761" t="s">
        <v>84425</v>
      </c>
      <c r="AC2761" t="s">
        <v>63611</v>
      </c>
      <c r="AD2761" t="s">
        <v>63593</v>
      </c>
      <c r="AE2761" t="s">
        <v>63870</v>
      </c>
      <c r="AF2761" t="s">
        <v>72570</v>
      </c>
      <c r="AG2761" t="s">
        <v>66943</v>
      </c>
      <c r="AH2761" t="s">
        <v>63593</v>
      </c>
      <c r="AI2761" t="s">
        <v>63593</v>
      </c>
      <c r="AJ2761" t="s">
        <v>63593</v>
      </c>
    </row>
    <row r="2762" spans="1:36" ht="15" customHeight="1" x14ac:dyDescent="0.3">
      <c r="A2762">
        <v>3039</v>
      </c>
      <c r="B2762" t="s">
        <v>84426</v>
      </c>
      <c r="C2762" t="s">
        <v>84427</v>
      </c>
      <c r="D2762" t="s">
        <v>63605</v>
      </c>
      <c r="E2762" t="b">
        <v>1</v>
      </c>
      <c r="F2762" t="s">
        <v>84428</v>
      </c>
      <c r="G2762" t="s">
        <v>84429</v>
      </c>
      <c r="I2762" t="s">
        <v>84430</v>
      </c>
      <c r="J2762" t="s">
        <v>63593</v>
      </c>
      <c r="K2762" t="s">
        <v>220</v>
      </c>
      <c r="L2762" t="s">
        <v>347</v>
      </c>
      <c r="M2762">
        <v>2</v>
      </c>
      <c r="N2762" t="s">
        <v>24</v>
      </c>
      <c r="O2762" t="b">
        <v>0</v>
      </c>
      <c r="P2762" t="s">
        <v>84431</v>
      </c>
      <c r="Q2762" t="s">
        <v>460</v>
      </c>
      <c r="R2762" t="s">
        <v>65187</v>
      </c>
      <c r="S2762">
        <v>5.83</v>
      </c>
      <c r="T2762">
        <v>1203</v>
      </c>
      <c r="V2762">
        <v>9676</v>
      </c>
      <c r="W2762">
        <v>3372</v>
      </c>
      <c r="X2762">
        <v>6</v>
      </c>
      <c r="Y2762" s="1" t="s">
        <v>84432</v>
      </c>
      <c r="AC2762" t="s">
        <v>63611</v>
      </c>
      <c r="AD2762" t="s">
        <v>69405</v>
      </c>
      <c r="AE2762" t="s">
        <v>73498</v>
      </c>
      <c r="AF2762" t="s">
        <v>69928</v>
      </c>
      <c r="AG2762" t="s">
        <v>65398</v>
      </c>
      <c r="AH2762" t="s">
        <v>63593</v>
      </c>
      <c r="AI2762" t="s">
        <v>63593</v>
      </c>
      <c r="AJ2762" t="s">
        <v>63593</v>
      </c>
    </row>
    <row r="2763" spans="1:36" ht="15" customHeight="1" x14ac:dyDescent="0.3">
      <c r="A2763">
        <v>3040</v>
      </c>
      <c r="B2763" t="s">
        <v>84433</v>
      </c>
      <c r="C2763" t="s">
        <v>84434</v>
      </c>
      <c r="D2763" t="s">
        <v>63605</v>
      </c>
      <c r="E2763" t="b">
        <v>1</v>
      </c>
      <c r="F2763" t="s">
        <v>84435</v>
      </c>
      <c r="G2763" t="s">
        <v>84436</v>
      </c>
      <c r="H2763" t="s">
        <v>84437</v>
      </c>
      <c r="I2763" t="s">
        <v>84438</v>
      </c>
      <c r="J2763" t="s">
        <v>84439</v>
      </c>
      <c r="K2763" t="s">
        <v>220</v>
      </c>
      <c r="L2763" t="s">
        <v>44</v>
      </c>
      <c r="M2763">
        <v>1</v>
      </c>
      <c r="N2763" t="s">
        <v>24</v>
      </c>
      <c r="O2763" t="b">
        <v>0</v>
      </c>
      <c r="P2763" t="s">
        <v>84440</v>
      </c>
      <c r="Q2763" t="s">
        <v>3200</v>
      </c>
      <c r="R2763" t="s">
        <v>65187</v>
      </c>
      <c r="S2763">
        <v>5.43</v>
      </c>
      <c r="T2763">
        <v>1833</v>
      </c>
      <c r="V2763">
        <v>8950</v>
      </c>
      <c r="W2763">
        <v>4309</v>
      </c>
      <c r="X2763">
        <v>9</v>
      </c>
      <c r="Y2763" s="1" t="s">
        <v>84441</v>
      </c>
      <c r="AC2763" t="s">
        <v>63611</v>
      </c>
      <c r="AD2763" t="s">
        <v>83456</v>
      </c>
      <c r="AE2763" t="s">
        <v>63972</v>
      </c>
      <c r="AF2763" t="s">
        <v>84442</v>
      </c>
      <c r="AG2763" t="s">
        <v>65420</v>
      </c>
      <c r="AH2763" t="s">
        <v>63593</v>
      </c>
      <c r="AI2763" t="s">
        <v>63593</v>
      </c>
      <c r="AJ2763" t="s">
        <v>63593</v>
      </c>
    </row>
    <row r="2764" spans="1:36" ht="15" customHeight="1" x14ac:dyDescent="0.3">
      <c r="A2764">
        <v>3043</v>
      </c>
      <c r="B2764" t="s">
        <v>84443</v>
      </c>
      <c r="C2764" t="s">
        <v>84444</v>
      </c>
      <c r="D2764" t="s">
        <v>84445</v>
      </c>
      <c r="E2764" t="b">
        <v>1</v>
      </c>
      <c r="F2764" t="s">
        <v>84446</v>
      </c>
      <c r="G2764" t="s">
        <v>9601</v>
      </c>
      <c r="H2764" t="s">
        <v>84447</v>
      </c>
      <c r="I2764" t="s">
        <v>84448</v>
      </c>
      <c r="J2764" t="s">
        <v>84449</v>
      </c>
      <c r="K2764" t="s">
        <v>36</v>
      </c>
      <c r="L2764" t="s">
        <v>3169</v>
      </c>
      <c r="M2764">
        <v>1</v>
      </c>
      <c r="N2764" t="s">
        <v>24</v>
      </c>
      <c r="O2764" t="b">
        <v>0</v>
      </c>
      <c r="P2764" t="s">
        <v>84450</v>
      </c>
      <c r="Q2764" t="s">
        <v>8521</v>
      </c>
      <c r="R2764" t="s">
        <v>64202</v>
      </c>
      <c r="S2764">
        <v>6.91</v>
      </c>
      <c r="T2764">
        <v>2752</v>
      </c>
      <c r="U2764">
        <v>4857</v>
      </c>
      <c r="V2764">
        <v>7844</v>
      </c>
      <c r="W2764">
        <v>6084</v>
      </c>
      <c r="X2764">
        <v>32</v>
      </c>
      <c r="Y2764" s="1" t="s">
        <v>9603</v>
      </c>
      <c r="AC2764" t="s">
        <v>63611</v>
      </c>
      <c r="AD2764" t="s">
        <v>63593</v>
      </c>
      <c r="AE2764" t="s">
        <v>63870</v>
      </c>
      <c r="AF2764" t="s">
        <v>63653</v>
      </c>
      <c r="AG2764" t="s">
        <v>65734</v>
      </c>
      <c r="AH2764" t="s">
        <v>63593</v>
      </c>
      <c r="AI2764" t="s">
        <v>63593</v>
      </c>
      <c r="AJ2764" t="s">
        <v>63593</v>
      </c>
    </row>
    <row r="2765" spans="1:36" ht="15" customHeight="1" x14ac:dyDescent="0.3">
      <c r="A2765">
        <v>3044</v>
      </c>
      <c r="B2765" t="s">
        <v>84451</v>
      </c>
      <c r="C2765" t="s">
        <v>84452</v>
      </c>
      <c r="D2765" t="s">
        <v>84453</v>
      </c>
      <c r="E2765" t="b">
        <v>1</v>
      </c>
      <c r="F2765" t="s">
        <v>84454</v>
      </c>
      <c r="G2765" t="s">
        <v>9604</v>
      </c>
      <c r="H2765" t="s">
        <v>84455</v>
      </c>
      <c r="I2765" t="s">
        <v>82672</v>
      </c>
      <c r="J2765" t="s">
        <v>84456</v>
      </c>
      <c r="K2765" t="s">
        <v>22</v>
      </c>
      <c r="L2765" t="s">
        <v>44</v>
      </c>
      <c r="M2765">
        <v>52</v>
      </c>
      <c r="N2765" t="s">
        <v>24</v>
      </c>
      <c r="O2765" t="b">
        <v>0</v>
      </c>
      <c r="P2765" t="s">
        <v>84457</v>
      </c>
      <c r="Q2765" t="s">
        <v>25</v>
      </c>
      <c r="R2765" t="s">
        <v>64202</v>
      </c>
      <c r="S2765">
        <v>7.29</v>
      </c>
      <c r="T2765">
        <v>6408</v>
      </c>
      <c r="U2765">
        <v>2914</v>
      </c>
      <c r="V2765">
        <v>5438</v>
      </c>
      <c r="W2765">
        <v>14917</v>
      </c>
      <c r="X2765">
        <v>99</v>
      </c>
      <c r="Y2765" s="1" t="s">
        <v>9606</v>
      </c>
      <c r="Z2765" t="s">
        <v>84458</v>
      </c>
      <c r="AA2765" t="s">
        <v>66</v>
      </c>
      <c r="AB2765">
        <v>1980</v>
      </c>
      <c r="AC2765" t="s">
        <v>63699</v>
      </c>
      <c r="AD2765" t="s">
        <v>66512</v>
      </c>
      <c r="AE2765" t="s">
        <v>70704</v>
      </c>
      <c r="AF2765" t="s">
        <v>69742</v>
      </c>
      <c r="AG2765" t="s">
        <v>63627</v>
      </c>
      <c r="AH2765" t="s">
        <v>63593</v>
      </c>
      <c r="AI2765" t="s">
        <v>63593</v>
      </c>
      <c r="AJ2765" t="s">
        <v>63629</v>
      </c>
    </row>
    <row r="2766" spans="1:36" ht="15" customHeight="1" x14ac:dyDescent="0.3">
      <c r="A2766">
        <v>3046</v>
      </c>
      <c r="B2766" t="s">
        <v>84459</v>
      </c>
      <c r="C2766" t="s">
        <v>84460</v>
      </c>
      <c r="D2766" t="s">
        <v>63605</v>
      </c>
      <c r="E2766" t="b">
        <v>1</v>
      </c>
      <c r="F2766" t="s">
        <v>84461</v>
      </c>
      <c r="G2766" t="s">
        <v>84462</v>
      </c>
      <c r="H2766" t="s">
        <v>84463</v>
      </c>
      <c r="I2766" t="s">
        <v>84464</v>
      </c>
      <c r="J2766" t="s">
        <v>84465</v>
      </c>
      <c r="K2766" t="s">
        <v>220</v>
      </c>
      <c r="L2766" t="s">
        <v>347</v>
      </c>
      <c r="M2766">
        <v>2</v>
      </c>
      <c r="N2766" t="s">
        <v>24</v>
      </c>
      <c r="O2766" t="b">
        <v>0</v>
      </c>
      <c r="P2766" t="s">
        <v>84466</v>
      </c>
      <c r="Q2766" t="s">
        <v>221</v>
      </c>
      <c r="R2766" t="s">
        <v>65187</v>
      </c>
      <c r="S2766">
        <v>5.79</v>
      </c>
      <c r="T2766">
        <v>927</v>
      </c>
      <c r="V2766">
        <v>10304</v>
      </c>
      <c r="W2766">
        <v>2733</v>
      </c>
      <c r="X2766">
        <v>1</v>
      </c>
      <c r="Y2766" s="1" t="s">
        <v>84467</v>
      </c>
      <c r="AC2766" t="s">
        <v>63611</v>
      </c>
      <c r="AD2766" t="s">
        <v>69405</v>
      </c>
      <c r="AE2766" t="s">
        <v>73498</v>
      </c>
      <c r="AF2766" t="s">
        <v>69928</v>
      </c>
      <c r="AG2766" t="s">
        <v>65398</v>
      </c>
      <c r="AH2766" t="s">
        <v>63593</v>
      </c>
      <c r="AI2766" t="s">
        <v>63593</v>
      </c>
      <c r="AJ2766" t="s">
        <v>63593</v>
      </c>
    </row>
    <row r="2767" spans="1:36" ht="15" customHeight="1" x14ac:dyDescent="0.3">
      <c r="A2767">
        <v>3048</v>
      </c>
      <c r="B2767" t="s">
        <v>84468</v>
      </c>
      <c r="C2767" t="s">
        <v>84469</v>
      </c>
      <c r="D2767" t="s">
        <v>63605</v>
      </c>
      <c r="E2767" t="b">
        <v>1</v>
      </c>
      <c r="F2767" t="s">
        <v>84470</v>
      </c>
      <c r="G2767" t="s">
        <v>84471</v>
      </c>
      <c r="H2767" t="s">
        <v>84472</v>
      </c>
      <c r="I2767" t="s">
        <v>84473</v>
      </c>
      <c r="J2767" t="s">
        <v>84474</v>
      </c>
      <c r="K2767" t="s">
        <v>220</v>
      </c>
      <c r="L2767" t="s">
        <v>44</v>
      </c>
      <c r="M2767">
        <v>2</v>
      </c>
      <c r="N2767" t="s">
        <v>24</v>
      </c>
      <c r="O2767" t="b">
        <v>0</v>
      </c>
      <c r="P2767" t="s">
        <v>84475</v>
      </c>
      <c r="Q2767" t="s">
        <v>460</v>
      </c>
      <c r="R2767" t="s">
        <v>65187</v>
      </c>
      <c r="S2767">
        <v>6.27</v>
      </c>
      <c r="T2767">
        <v>2181</v>
      </c>
      <c r="V2767">
        <v>8054</v>
      </c>
      <c r="W2767">
        <v>5710</v>
      </c>
      <c r="X2767">
        <v>29</v>
      </c>
      <c r="Y2767" s="1" t="s">
        <v>84476</v>
      </c>
      <c r="AC2767" t="s">
        <v>63611</v>
      </c>
      <c r="AD2767" t="s">
        <v>76439</v>
      </c>
      <c r="AE2767" t="s">
        <v>73547</v>
      </c>
      <c r="AF2767" t="s">
        <v>84477</v>
      </c>
      <c r="AG2767" t="s">
        <v>65398</v>
      </c>
      <c r="AH2767" t="s">
        <v>63593</v>
      </c>
      <c r="AI2767" t="s">
        <v>63749</v>
      </c>
      <c r="AJ2767" t="s">
        <v>63593</v>
      </c>
    </row>
    <row r="2768" spans="1:36" ht="15" customHeight="1" x14ac:dyDescent="0.3">
      <c r="A2768">
        <v>3050</v>
      </c>
      <c r="B2768" t="s">
        <v>84478</v>
      </c>
      <c r="C2768" t="s">
        <v>84479</v>
      </c>
      <c r="D2768" t="s">
        <v>63605</v>
      </c>
      <c r="E2768" t="b">
        <v>1</v>
      </c>
      <c r="F2768" t="s">
        <v>84480</v>
      </c>
      <c r="G2768" t="s">
        <v>84481</v>
      </c>
      <c r="H2768" t="s">
        <v>84482</v>
      </c>
      <c r="I2768" t="s">
        <v>84483</v>
      </c>
      <c r="J2768" t="s">
        <v>63593</v>
      </c>
      <c r="K2768" t="s">
        <v>220</v>
      </c>
      <c r="L2768" t="s">
        <v>23</v>
      </c>
      <c r="M2768">
        <v>2</v>
      </c>
      <c r="N2768" t="s">
        <v>24</v>
      </c>
      <c r="O2768" t="b">
        <v>0</v>
      </c>
      <c r="P2768" t="s">
        <v>84484</v>
      </c>
      <c r="Q2768" t="s">
        <v>460</v>
      </c>
      <c r="R2768" t="s">
        <v>65187</v>
      </c>
      <c r="S2768">
        <v>6.38</v>
      </c>
      <c r="T2768">
        <v>4537</v>
      </c>
      <c r="V2768">
        <v>6286</v>
      </c>
      <c r="W2768">
        <v>10413</v>
      </c>
      <c r="X2768">
        <v>36</v>
      </c>
      <c r="Y2768" s="1" t="s">
        <v>84485</v>
      </c>
      <c r="AC2768" t="s">
        <v>63611</v>
      </c>
      <c r="AD2768" t="s">
        <v>65093</v>
      </c>
      <c r="AE2768" t="s">
        <v>63972</v>
      </c>
      <c r="AF2768" t="s">
        <v>73741</v>
      </c>
      <c r="AG2768" t="s">
        <v>65398</v>
      </c>
      <c r="AH2768" t="s">
        <v>63593</v>
      </c>
      <c r="AI2768" t="s">
        <v>63749</v>
      </c>
      <c r="AJ2768" t="s">
        <v>63593</v>
      </c>
    </row>
    <row r="2769" spans="1:36" ht="15" customHeight="1" x14ac:dyDescent="0.3">
      <c r="A2769">
        <v>3051</v>
      </c>
      <c r="B2769" t="s">
        <v>84486</v>
      </c>
      <c r="C2769" t="s">
        <v>84487</v>
      </c>
      <c r="D2769" t="s">
        <v>63605</v>
      </c>
      <c r="E2769" t="b">
        <v>1</v>
      </c>
      <c r="F2769" t="s">
        <v>84488</v>
      </c>
      <c r="G2769" t="s">
        <v>9607</v>
      </c>
      <c r="I2769" t="s">
        <v>84489</v>
      </c>
      <c r="J2769" t="s">
        <v>84490</v>
      </c>
      <c r="K2769" t="s">
        <v>36</v>
      </c>
      <c r="L2769" t="s">
        <v>23</v>
      </c>
      <c r="M2769">
        <v>1</v>
      </c>
      <c r="N2769" t="s">
        <v>24</v>
      </c>
      <c r="O2769" t="b">
        <v>0</v>
      </c>
      <c r="P2769" t="s">
        <v>84491</v>
      </c>
      <c r="Q2769" t="s">
        <v>6043</v>
      </c>
      <c r="R2769" t="s">
        <v>64202</v>
      </c>
      <c r="S2769">
        <v>7.35</v>
      </c>
      <c r="T2769">
        <v>2795</v>
      </c>
      <c r="U2769">
        <v>2593</v>
      </c>
      <c r="V2769">
        <v>7804</v>
      </c>
      <c r="W2769">
        <v>6159</v>
      </c>
      <c r="X2769">
        <v>10</v>
      </c>
      <c r="Y2769" t="s">
        <v>9609</v>
      </c>
      <c r="AC2769" t="s">
        <v>63611</v>
      </c>
      <c r="AD2769" t="s">
        <v>63593</v>
      </c>
      <c r="AE2769" t="s">
        <v>63593</v>
      </c>
      <c r="AF2769" t="s">
        <v>63653</v>
      </c>
      <c r="AG2769" t="s">
        <v>65734</v>
      </c>
      <c r="AH2769" t="s">
        <v>63593</v>
      </c>
      <c r="AI2769" t="s">
        <v>67943</v>
      </c>
      <c r="AJ2769" t="s">
        <v>63593</v>
      </c>
    </row>
    <row r="2770" spans="1:36" ht="15" customHeight="1" x14ac:dyDescent="0.3">
      <c r="A2770">
        <v>3053</v>
      </c>
      <c r="B2770" t="s">
        <v>84492</v>
      </c>
      <c r="C2770" t="s">
        <v>84493</v>
      </c>
      <c r="D2770" t="s">
        <v>63605</v>
      </c>
      <c r="E2770" t="b">
        <v>1</v>
      </c>
      <c r="F2770" t="s">
        <v>84494</v>
      </c>
      <c r="G2770" t="s">
        <v>9610</v>
      </c>
      <c r="H2770" t="s">
        <v>84495</v>
      </c>
      <c r="I2770" t="s">
        <v>84496</v>
      </c>
      <c r="J2770" t="s">
        <v>84497</v>
      </c>
      <c r="K2770" t="s">
        <v>22</v>
      </c>
      <c r="L2770" t="s">
        <v>44</v>
      </c>
      <c r="M2770">
        <v>23</v>
      </c>
      <c r="N2770" t="s">
        <v>24</v>
      </c>
      <c r="O2770" t="b">
        <v>0</v>
      </c>
      <c r="P2770" t="s">
        <v>84498</v>
      </c>
      <c r="Q2770" t="s">
        <v>64</v>
      </c>
      <c r="R2770" t="s">
        <v>64202</v>
      </c>
      <c r="S2770">
        <v>6.91</v>
      </c>
      <c r="T2770">
        <v>6151</v>
      </c>
      <c r="U2770">
        <v>4874</v>
      </c>
      <c r="V2770">
        <v>6448</v>
      </c>
      <c r="W2770">
        <v>9836</v>
      </c>
      <c r="X2770">
        <v>36</v>
      </c>
      <c r="Y2770" s="1" t="s">
        <v>9612</v>
      </c>
      <c r="AA2770" t="s">
        <v>66</v>
      </c>
      <c r="AB2770">
        <v>1986</v>
      </c>
      <c r="AC2770" t="s">
        <v>63699</v>
      </c>
      <c r="AD2770" t="s">
        <v>66512</v>
      </c>
      <c r="AE2770" t="s">
        <v>63593</v>
      </c>
      <c r="AF2770" t="s">
        <v>63725</v>
      </c>
      <c r="AG2770" t="s">
        <v>63666</v>
      </c>
      <c r="AH2770" t="s">
        <v>63593</v>
      </c>
      <c r="AI2770" t="s">
        <v>63667</v>
      </c>
      <c r="AJ2770" t="s">
        <v>66075</v>
      </c>
    </row>
    <row r="2771" spans="1:36" ht="15" customHeight="1" x14ac:dyDescent="0.3">
      <c r="A2771">
        <v>3054</v>
      </c>
      <c r="B2771" t="s">
        <v>84499</v>
      </c>
      <c r="C2771" t="s">
        <v>84500</v>
      </c>
      <c r="D2771" t="s">
        <v>63605</v>
      </c>
      <c r="E2771" t="b">
        <v>1</v>
      </c>
      <c r="F2771" t="s">
        <v>84501</v>
      </c>
      <c r="G2771" t="s">
        <v>9613</v>
      </c>
      <c r="I2771" t="s">
        <v>84502</v>
      </c>
      <c r="J2771" t="s">
        <v>84503</v>
      </c>
      <c r="K2771" t="s">
        <v>22</v>
      </c>
      <c r="L2771" t="s">
        <v>865</v>
      </c>
      <c r="M2771">
        <v>39</v>
      </c>
      <c r="N2771" t="s">
        <v>24</v>
      </c>
      <c r="O2771" t="b">
        <v>0</v>
      </c>
      <c r="P2771" t="s">
        <v>84504</v>
      </c>
      <c r="Q2771" t="s">
        <v>64</v>
      </c>
      <c r="R2771" t="s">
        <v>64202</v>
      </c>
      <c r="S2771">
        <v>6.59</v>
      </c>
      <c r="T2771">
        <v>889</v>
      </c>
      <c r="U2771">
        <v>6678</v>
      </c>
      <c r="V2771">
        <v>10181</v>
      </c>
      <c r="W2771">
        <v>2828</v>
      </c>
      <c r="X2771">
        <v>6</v>
      </c>
      <c r="Y2771" s="1" t="s">
        <v>9615</v>
      </c>
      <c r="AA2771" t="s">
        <v>27</v>
      </c>
      <c r="AB2771">
        <v>1975</v>
      </c>
      <c r="AC2771" t="s">
        <v>63699</v>
      </c>
      <c r="AD2771" t="s">
        <v>63593</v>
      </c>
      <c r="AE2771" t="s">
        <v>63593</v>
      </c>
      <c r="AF2771" t="s">
        <v>63600</v>
      </c>
      <c r="AG2771" t="s">
        <v>67580</v>
      </c>
      <c r="AH2771" t="s">
        <v>63593</v>
      </c>
      <c r="AI2771" t="s">
        <v>64990</v>
      </c>
      <c r="AJ2771" t="s">
        <v>63593</v>
      </c>
    </row>
    <row r="2772" spans="1:36" ht="15" customHeight="1" x14ac:dyDescent="0.3">
      <c r="A2772">
        <v>3056</v>
      </c>
      <c r="B2772" t="s">
        <v>84505</v>
      </c>
      <c r="C2772" t="s">
        <v>84506</v>
      </c>
      <c r="D2772" t="s">
        <v>63605</v>
      </c>
      <c r="E2772" t="b">
        <v>1</v>
      </c>
      <c r="F2772" t="s">
        <v>84507</v>
      </c>
      <c r="G2772" t="s">
        <v>84508</v>
      </c>
      <c r="I2772" t="s">
        <v>84509</v>
      </c>
      <c r="J2772" t="s">
        <v>84510</v>
      </c>
      <c r="K2772" t="s">
        <v>220</v>
      </c>
      <c r="L2772" t="s">
        <v>347</v>
      </c>
      <c r="M2772">
        <v>2</v>
      </c>
      <c r="N2772" t="s">
        <v>24</v>
      </c>
      <c r="O2772" t="b">
        <v>0</v>
      </c>
      <c r="P2772" t="s">
        <v>84511</v>
      </c>
      <c r="Q2772" t="s">
        <v>460</v>
      </c>
      <c r="R2772" t="s">
        <v>65187</v>
      </c>
      <c r="S2772">
        <v>5.91</v>
      </c>
      <c r="T2772">
        <v>825</v>
      </c>
      <c r="V2772">
        <v>10786</v>
      </c>
      <c r="W2772">
        <v>2359</v>
      </c>
      <c r="X2772">
        <v>0</v>
      </c>
      <c r="Y2772" t="s">
        <v>84512</v>
      </c>
      <c r="AC2772" t="s">
        <v>63611</v>
      </c>
      <c r="AD2772" t="s">
        <v>65316</v>
      </c>
      <c r="AE2772" t="s">
        <v>84513</v>
      </c>
      <c r="AF2772" t="s">
        <v>84514</v>
      </c>
      <c r="AG2772" t="s">
        <v>65398</v>
      </c>
      <c r="AH2772" t="s">
        <v>63593</v>
      </c>
      <c r="AI2772" t="s">
        <v>63593</v>
      </c>
      <c r="AJ2772" t="s">
        <v>63593</v>
      </c>
    </row>
    <row r="2773" spans="1:36" ht="15" customHeight="1" x14ac:dyDescent="0.3">
      <c r="A2773">
        <v>3057</v>
      </c>
      <c r="B2773" t="s">
        <v>84515</v>
      </c>
      <c r="C2773" t="s">
        <v>84516</v>
      </c>
      <c r="D2773" t="s">
        <v>63605</v>
      </c>
      <c r="E2773" t="b">
        <v>1</v>
      </c>
      <c r="F2773" t="s">
        <v>84517</v>
      </c>
      <c r="G2773" t="s">
        <v>9616</v>
      </c>
      <c r="I2773" t="s">
        <v>84518</v>
      </c>
      <c r="J2773" t="s">
        <v>84519</v>
      </c>
      <c r="K2773" t="s">
        <v>1790</v>
      </c>
      <c r="L2773" t="s">
        <v>44</v>
      </c>
      <c r="M2773">
        <v>6</v>
      </c>
      <c r="N2773" t="s">
        <v>24</v>
      </c>
      <c r="O2773" t="b">
        <v>0</v>
      </c>
      <c r="P2773" t="s">
        <v>84520</v>
      </c>
      <c r="Q2773" t="s">
        <v>6257</v>
      </c>
      <c r="R2773" t="s">
        <v>63622</v>
      </c>
      <c r="S2773">
        <v>6.46</v>
      </c>
      <c r="T2773">
        <v>7888</v>
      </c>
      <c r="U2773">
        <v>7445</v>
      </c>
      <c r="V2773">
        <v>4972</v>
      </c>
      <c r="W2773">
        <v>19109</v>
      </c>
      <c r="X2773">
        <v>28</v>
      </c>
      <c r="Y2773" t="s">
        <v>9618</v>
      </c>
      <c r="AC2773" t="s">
        <v>63611</v>
      </c>
      <c r="AD2773" t="s">
        <v>63593</v>
      </c>
      <c r="AE2773" t="s">
        <v>63593</v>
      </c>
      <c r="AF2773" t="s">
        <v>63680</v>
      </c>
      <c r="AG2773" t="s">
        <v>84521</v>
      </c>
      <c r="AH2773" t="s">
        <v>63593</v>
      </c>
      <c r="AI2773" t="s">
        <v>63593</v>
      </c>
      <c r="AJ2773" t="s">
        <v>63683</v>
      </c>
    </row>
    <row r="2774" spans="1:36" ht="15" customHeight="1" x14ac:dyDescent="0.3">
      <c r="A2774">
        <v>3058</v>
      </c>
      <c r="B2774" t="s">
        <v>84522</v>
      </c>
      <c r="C2774" t="s">
        <v>84523</v>
      </c>
      <c r="D2774" t="s">
        <v>63605</v>
      </c>
      <c r="E2774" t="b">
        <v>1</v>
      </c>
      <c r="F2774" t="s">
        <v>84524</v>
      </c>
      <c r="G2774" t="s">
        <v>84525</v>
      </c>
      <c r="I2774" t="s">
        <v>84526</v>
      </c>
      <c r="J2774" t="s">
        <v>84527</v>
      </c>
      <c r="K2774" t="s">
        <v>220</v>
      </c>
      <c r="L2774" t="s">
        <v>347</v>
      </c>
      <c r="M2774">
        <v>3</v>
      </c>
      <c r="N2774" t="s">
        <v>24</v>
      </c>
      <c r="O2774" t="b">
        <v>0</v>
      </c>
      <c r="P2774" t="s">
        <v>84528</v>
      </c>
      <c r="Q2774" t="s">
        <v>866</v>
      </c>
      <c r="R2774" t="s">
        <v>65187</v>
      </c>
      <c r="S2774">
        <v>6.39</v>
      </c>
      <c r="T2774">
        <v>2671</v>
      </c>
      <c r="V2774">
        <v>7346</v>
      </c>
      <c r="W2774">
        <v>7136</v>
      </c>
      <c r="X2774">
        <v>14</v>
      </c>
      <c r="Y2774" s="1" t="s">
        <v>84529</v>
      </c>
      <c r="AC2774" t="s">
        <v>63611</v>
      </c>
      <c r="AD2774" t="s">
        <v>84530</v>
      </c>
      <c r="AE2774" t="s">
        <v>69439</v>
      </c>
      <c r="AF2774" t="s">
        <v>76470</v>
      </c>
      <c r="AG2774" t="s">
        <v>65420</v>
      </c>
      <c r="AH2774" t="s">
        <v>63593</v>
      </c>
      <c r="AI2774" t="s">
        <v>63593</v>
      </c>
      <c r="AJ2774" t="s">
        <v>63593</v>
      </c>
    </row>
    <row r="2775" spans="1:36" ht="15" customHeight="1" x14ac:dyDescent="0.3">
      <c r="A2775">
        <v>3059</v>
      </c>
      <c r="B2775" t="s">
        <v>84531</v>
      </c>
      <c r="C2775" t="s">
        <v>84532</v>
      </c>
      <c r="D2775" t="s">
        <v>84533</v>
      </c>
      <c r="E2775" t="b">
        <v>1</v>
      </c>
      <c r="F2775" t="s">
        <v>84534</v>
      </c>
      <c r="G2775" t="s">
        <v>9620</v>
      </c>
      <c r="H2775" t="s">
        <v>84535</v>
      </c>
      <c r="I2775" t="s">
        <v>84536</v>
      </c>
      <c r="J2775" t="s">
        <v>63593</v>
      </c>
      <c r="K2775" t="s">
        <v>22</v>
      </c>
      <c r="L2775" t="s">
        <v>23</v>
      </c>
      <c r="M2775">
        <v>43</v>
      </c>
      <c r="N2775" t="s">
        <v>24</v>
      </c>
      <c r="O2775" t="b">
        <v>0</v>
      </c>
      <c r="P2775" t="s">
        <v>84537</v>
      </c>
      <c r="Q2775" t="s">
        <v>25</v>
      </c>
      <c r="R2775" t="s">
        <v>63622</v>
      </c>
      <c r="S2775">
        <v>7.19</v>
      </c>
      <c r="T2775">
        <v>1759</v>
      </c>
      <c r="U2775">
        <v>3465</v>
      </c>
      <c r="V2775">
        <v>8333</v>
      </c>
      <c r="W2775">
        <v>5260</v>
      </c>
      <c r="X2775">
        <v>22</v>
      </c>
      <c r="Y2775" s="1" t="s">
        <v>9621</v>
      </c>
      <c r="AA2775" t="s">
        <v>66</v>
      </c>
      <c r="AB2775">
        <v>1985</v>
      </c>
      <c r="AC2775" t="s">
        <v>63699</v>
      </c>
      <c r="AD2775" t="s">
        <v>63593</v>
      </c>
      <c r="AE2775" t="s">
        <v>63870</v>
      </c>
      <c r="AF2775" t="s">
        <v>63725</v>
      </c>
      <c r="AG2775" t="s">
        <v>63627</v>
      </c>
      <c r="AH2775" t="s">
        <v>63593</v>
      </c>
      <c r="AI2775" t="s">
        <v>64364</v>
      </c>
      <c r="AJ2775" t="s">
        <v>63593</v>
      </c>
    </row>
    <row r="2776" spans="1:36" ht="15" customHeight="1" x14ac:dyDescent="0.3">
      <c r="A2776">
        <v>3060</v>
      </c>
      <c r="B2776" t="s">
        <v>84538</v>
      </c>
      <c r="C2776" t="s">
        <v>84539</v>
      </c>
      <c r="D2776" t="s">
        <v>63605</v>
      </c>
      <c r="E2776" t="b">
        <v>1</v>
      </c>
      <c r="F2776" t="s">
        <v>84540</v>
      </c>
      <c r="G2776" t="s">
        <v>9622</v>
      </c>
      <c r="H2776" t="s">
        <v>9622</v>
      </c>
      <c r="I2776" t="s">
        <v>84541</v>
      </c>
      <c r="J2776" t="s">
        <v>84542</v>
      </c>
      <c r="K2776" t="s">
        <v>220</v>
      </c>
      <c r="L2776" t="s">
        <v>23</v>
      </c>
      <c r="M2776">
        <v>4</v>
      </c>
      <c r="N2776" t="s">
        <v>24</v>
      </c>
      <c r="O2776" t="b">
        <v>0</v>
      </c>
      <c r="P2776" t="s">
        <v>84543</v>
      </c>
      <c r="Q2776" t="s">
        <v>258</v>
      </c>
      <c r="R2776" t="s">
        <v>63622</v>
      </c>
      <c r="S2776">
        <v>6.09</v>
      </c>
      <c r="T2776">
        <v>3260</v>
      </c>
      <c r="U2776">
        <v>9383</v>
      </c>
      <c r="V2776">
        <v>6572</v>
      </c>
      <c r="W2776">
        <v>9443</v>
      </c>
      <c r="X2776">
        <v>15</v>
      </c>
      <c r="Y2776" s="1" t="s">
        <v>9624</v>
      </c>
      <c r="Z2776" t="s">
        <v>84544</v>
      </c>
      <c r="AC2776" t="s">
        <v>63611</v>
      </c>
      <c r="AD2776" t="s">
        <v>63593</v>
      </c>
      <c r="AE2776" t="s">
        <v>63870</v>
      </c>
      <c r="AF2776" t="s">
        <v>63725</v>
      </c>
      <c r="AG2776" t="s">
        <v>63615</v>
      </c>
      <c r="AH2776" t="s">
        <v>63593</v>
      </c>
      <c r="AI2776" t="s">
        <v>64520</v>
      </c>
      <c r="AJ2776" t="s">
        <v>63593</v>
      </c>
    </row>
    <row r="2777" spans="1:36" ht="15" customHeight="1" x14ac:dyDescent="0.3">
      <c r="A2777">
        <v>3061</v>
      </c>
      <c r="B2777" t="s">
        <v>84545</v>
      </c>
      <c r="C2777" t="s">
        <v>84546</v>
      </c>
      <c r="D2777" t="s">
        <v>63605</v>
      </c>
      <c r="E2777" t="b">
        <v>1</v>
      </c>
      <c r="F2777" t="s">
        <v>84547</v>
      </c>
      <c r="G2777" t="s">
        <v>9625</v>
      </c>
      <c r="H2777" t="s">
        <v>84548</v>
      </c>
      <c r="I2777" t="s">
        <v>84549</v>
      </c>
      <c r="J2777" t="s">
        <v>84550</v>
      </c>
      <c r="K2777" t="s">
        <v>220</v>
      </c>
      <c r="L2777" t="s">
        <v>471</v>
      </c>
      <c r="M2777">
        <v>7</v>
      </c>
      <c r="N2777" t="s">
        <v>24</v>
      </c>
      <c r="O2777" t="b">
        <v>0</v>
      </c>
      <c r="P2777" t="s">
        <v>84551</v>
      </c>
      <c r="Q2777" t="s">
        <v>1042</v>
      </c>
      <c r="R2777" t="s">
        <v>63622</v>
      </c>
      <c r="S2777">
        <v>6.6</v>
      </c>
      <c r="T2777">
        <v>897</v>
      </c>
      <c r="U2777">
        <v>6607</v>
      </c>
      <c r="V2777">
        <v>10251</v>
      </c>
      <c r="W2777">
        <v>2777</v>
      </c>
      <c r="X2777">
        <v>2</v>
      </c>
      <c r="Y2777" s="1" t="s">
        <v>9627</v>
      </c>
      <c r="AC2777" t="s">
        <v>63611</v>
      </c>
      <c r="AD2777" t="s">
        <v>64574</v>
      </c>
      <c r="AE2777" t="s">
        <v>63593</v>
      </c>
      <c r="AF2777" t="s">
        <v>63952</v>
      </c>
      <c r="AG2777" t="s">
        <v>66055</v>
      </c>
      <c r="AH2777" t="s">
        <v>63593</v>
      </c>
      <c r="AI2777" t="s">
        <v>71643</v>
      </c>
      <c r="AJ2777" t="s">
        <v>63593</v>
      </c>
    </row>
    <row r="2778" spans="1:36" ht="15" customHeight="1" x14ac:dyDescent="0.3">
      <c r="A2778">
        <v>3062</v>
      </c>
      <c r="B2778" t="s">
        <v>84552</v>
      </c>
      <c r="C2778" t="s">
        <v>84553</v>
      </c>
      <c r="D2778" t="s">
        <v>63605</v>
      </c>
      <c r="E2778" t="b">
        <v>1</v>
      </c>
      <c r="F2778" t="s">
        <v>84554</v>
      </c>
      <c r="G2778" t="s">
        <v>84555</v>
      </c>
      <c r="H2778" t="s">
        <v>84556</v>
      </c>
      <c r="I2778" t="s">
        <v>84557</v>
      </c>
      <c r="J2778" t="s">
        <v>84558</v>
      </c>
      <c r="K2778" t="s">
        <v>220</v>
      </c>
      <c r="L2778" t="s">
        <v>347</v>
      </c>
      <c r="M2778">
        <v>2</v>
      </c>
      <c r="N2778" t="s">
        <v>24</v>
      </c>
      <c r="O2778" t="b">
        <v>0</v>
      </c>
      <c r="P2778" t="s">
        <v>84559</v>
      </c>
      <c r="Q2778" t="s">
        <v>258</v>
      </c>
      <c r="R2778" t="s">
        <v>65187</v>
      </c>
      <c r="S2778">
        <v>6.2</v>
      </c>
      <c r="T2778">
        <v>1846</v>
      </c>
      <c r="V2778">
        <v>8514</v>
      </c>
      <c r="W2778">
        <v>4966</v>
      </c>
      <c r="X2778">
        <v>8</v>
      </c>
      <c r="Y2778" s="1" t="s">
        <v>84560</v>
      </c>
      <c r="AC2778" t="s">
        <v>63611</v>
      </c>
      <c r="AD2778" t="s">
        <v>76439</v>
      </c>
      <c r="AE2778" t="s">
        <v>69148</v>
      </c>
      <c r="AF2778" t="s">
        <v>80445</v>
      </c>
      <c r="AG2778" t="s">
        <v>65398</v>
      </c>
      <c r="AH2778" t="s">
        <v>63593</v>
      </c>
      <c r="AI2778" t="s">
        <v>63593</v>
      </c>
      <c r="AJ2778" t="s">
        <v>63593</v>
      </c>
    </row>
    <row r="2779" spans="1:36" ht="15" customHeight="1" x14ac:dyDescent="0.3">
      <c r="A2779">
        <v>3063</v>
      </c>
      <c r="B2779" t="s">
        <v>84561</v>
      </c>
      <c r="C2779" t="s">
        <v>84562</v>
      </c>
      <c r="D2779" t="s">
        <v>63605</v>
      </c>
      <c r="E2779" t="b">
        <v>1</v>
      </c>
      <c r="F2779" t="s">
        <v>84563</v>
      </c>
      <c r="G2779" t="s">
        <v>84564</v>
      </c>
      <c r="H2779" t="s">
        <v>84565</v>
      </c>
      <c r="I2779" t="s">
        <v>84566</v>
      </c>
      <c r="J2779" t="s">
        <v>63593</v>
      </c>
      <c r="K2779" t="s">
        <v>220</v>
      </c>
      <c r="L2779" t="s">
        <v>347</v>
      </c>
      <c r="M2779">
        <v>2</v>
      </c>
      <c r="N2779" t="s">
        <v>24</v>
      </c>
      <c r="O2779" t="b">
        <v>0</v>
      </c>
      <c r="P2779" t="s">
        <v>76288</v>
      </c>
      <c r="Q2779" t="s">
        <v>97</v>
      </c>
      <c r="R2779" t="s">
        <v>65187</v>
      </c>
      <c r="S2779">
        <v>5.45</v>
      </c>
      <c r="T2779">
        <v>867</v>
      </c>
      <c r="V2779">
        <v>10623</v>
      </c>
      <c r="W2779">
        <v>2470</v>
      </c>
      <c r="X2779">
        <v>2</v>
      </c>
      <c r="Y2779" s="1" t="s">
        <v>84567</v>
      </c>
      <c r="AC2779" t="s">
        <v>63611</v>
      </c>
      <c r="AD2779" t="s">
        <v>65316</v>
      </c>
      <c r="AE2779" t="s">
        <v>63593</v>
      </c>
      <c r="AF2779" t="s">
        <v>67449</v>
      </c>
      <c r="AG2779" t="s">
        <v>65398</v>
      </c>
      <c r="AH2779" t="s">
        <v>63593</v>
      </c>
      <c r="AI2779" t="s">
        <v>63593</v>
      </c>
      <c r="AJ2779" t="s">
        <v>63593</v>
      </c>
    </row>
    <row r="2780" spans="1:36" ht="15" customHeight="1" x14ac:dyDescent="0.3">
      <c r="A2780">
        <v>3064</v>
      </c>
      <c r="B2780" t="s">
        <v>84568</v>
      </c>
      <c r="C2780" t="s">
        <v>84569</v>
      </c>
      <c r="D2780" t="s">
        <v>63605</v>
      </c>
      <c r="E2780" t="b">
        <v>1</v>
      </c>
      <c r="F2780" t="s">
        <v>84570</v>
      </c>
      <c r="G2780" t="s">
        <v>9628</v>
      </c>
      <c r="H2780" t="s">
        <v>84571</v>
      </c>
      <c r="I2780" t="s">
        <v>84572</v>
      </c>
      <c r="J2780" t="s">
        <v>63593</v>
      </c>
      <c r="K2780" t="s">
        <v>220</v>
      </c>
      <c r="L2780" t="s">
        <v>44</v>
      </c>
      <c r="M2780">
        <v>5</v>
      </c>
      <c r="N2780" t="s">
        <v>24</v>
      </c>
      <c r="O2780" t="b">
        <v>0</v>
      </c>
      <c r="P2780" t="s">
        <v>84573</v>
      </c>
      <c r="Q2780" t="s">
        <v>2922</v>
      </c>
      <c r="R2780" t="s">
        <v>63710</v>
      </c>
      <c r="S2780">
        <v>4.0999999999999996</v>
      </c>
      <c r="T2780">
        <v>791</v>
      </c>
      <c r="U2780">
        <v>13252</v>
      </c>
      <c r="V2780">
        <v>10775</v>
      </c>
      <c r="W2780">
        <v>2373</v>
      </c>
      <c r="X2780">
        <v>5</v>
      </c>
      <c r="Y2780" s="1" t="s">
        <v>9629</v>
      </c>
      <c r="AC2780" t="s">
        <v>63611</v>
      </c>
      <c r="AD2780" t="s">
        <v>63593</v>
      </c>
      <c r="AE2780" t="s">
        <v>63593</v>
      </c>
      <c r="AF2780" t="s">
        <v>66183</v>
      </c>
      <c r="AG2780" t="s">
        <v>84574</v>
      </c>
      <c r="AH2780" t="s">
        <v>63593</v>
      </c>
      <c r="AI2780" t="s">
        <v>63593</v>
      </c>
      <c r="AJ2780" t="s">
        <v>63704</v>
      </c>
    </row>
    <row r="2781" spans="1:36" ht="15" customHeight="1" x14ac:dyDescent="0.3">
      <c r="A2781">
        <v>3065</v>
      </c>
      <c r="B2781" t="s">
        <v>84575</v>
      </c>
      <c r="C2781" t="s">
        <v>84576</v>
      </c>
      <c r="D2781" t="s">
        <v>63605</v>
      </c>
      <c r="E2781" t="b">
        <v>1</v>
      </c>
      <c r="F2781" t="s">
        <v>84577</v>
      </c>
      <c r="G2781" t="s">
        <v>9631</v>
      </c>
      <c r="I2781" t="s">
        <v>84578</v>
      </c>
      <c r="J2781" t="s">
        <v>84579</v>
      </c>
      <c r="K2781" t="s">
        <v>220</v>
      </c>
      <c r="L2781" t="s">
        <v>44</v>
      </c>
      <c r="M2781">
        <v>3</v>
      </c>
      <c r="N2781" t="s">
        <v>24</v>
      </c>
      <c r="O2781" t="b">
        <v>0</v>
      </c>
      <c r="P2781" t="s">
        <v>69675</v>
      </c>
      <c r="Q2781" t="s">
        <v>866</v>
      </c>
      <c r="R2781" t="s">
        <v>63622</v>
      </c>
      <c r="S2781">
        <v>6.74</v>
      </c>
      <c r="T2781">
        <v>984</v>
      </c>
      <c r="U2781">
        <v>5836</v>
      </c>
      <c r="V2781">
        <v>10483</v>
      </c>
      <c r="W2781">
        <v>2589</v>
      </c>
      <c r="X2781">
        <v>9</v>
      </c>
      <c r="Y2781" s="1" t="s">
        <v>9633</v>
      </c>
      <c r="AC2781" t="s">
        <v>63611</v>
      </c>
      <c r="AD2781" t="s">
        <v>84580</v>
      </c>
      <c r="AE2781" t="s">
        <v>63593</v>
      </c>
      <c r="AF2781" t="s">
        <v>64664</v>
      </c>
      <c r="AG2781" t="s">
        <v>65514</v>
      </c>
      <c r="AH2781" t="s">
        <v>63593</v>
      </c>
      <c r="AI2781" t="s">
        <v>63593</v>
      </c>
      <c r="AJ2781" t="s">
        <v>63593</v>
      </c>
    </row>
    <row r="2782" spans="1:36" ht="15" customHeight="1" x14ac:dyDescent="0.3">
      <c r="A2782">
        <v>3066</v>
      </c>
      <c r="B2782" t="s">
        <v>84581</v>
      </c>
      <c r="C2782" t="s">
        <v>84582</v>
      </c>
      <c r="D2782" t="s">
        <v>63605</v>
      </c>
      <c r="E2782" t="b">
        <v>1</v>
      </c>
      <c r="F2782" t="s">
        <v>84583</v>
      </c>
      <c r="G2782" t="s">
        <v>84584</v>
      </c>
      <c r="H2782" t="s">
        <v>84585</v>
      </c>
      <c r="I2782" t="s">
        <v>84586</v>
      </c>
      <c r="J2782" t="s">
        <v>84587</v>
      </c>
      <c r="K2782" t="s">
        <v>220</v>
      </c>
      <c r="L2782" t="s">
        <v>44</v>
      </c>
      <c r="M2782">
        <v>1</v>
      </c>
      <c r="N2782" t="s">
        <v>24</v>
      </c>
      <c r="O2782" t="b">
        <v>0</v>
      </c>
      <c r="P2782" t="s">
        <v>84588</v>
      </c>
      <c r="Q2782" t="s">
        <v>3163</v>
      </c>
      <c r="R2782" t="s">
        <v>65187</v>
      </c>
      <c r="S2782">
        <v>5.37</v>
      </c>
      <c r="T2782">
        <v>872</v>
      </c>
      <c r="V2782">
        <v>10452</v>
      </c>
      <c r="W2782">
        <v>2616</v>
      </c>
      <c r="X2782">
        <v>5</v>
      </c>
      <c r="Y2782" s="1" t="s">
        <v>84589</v>
      </c>
      <c r="AC2782" t="s">
        <v>63611</v>
      </c>
      <c r="AD2782" t="s">
        <v>80298</v>
      </c>
      <c r="AE2782" t="s">
        <v>65317</v>
      </c>
      <c r="AF2782" t="s">
        <v>77191</v>
      </c>
      <c r="AG2782" t="s">
        <v>65398</v>
      </c>
      <c r="AH2782" t="s">
        <v>63593</v>
      </c>
      <c r="AI2782" t="s">
        <v>63593</v>
      </c>
      <c r="AJ2782" t="s">
        <v>63593</v>
      </c>
    </row>
    <row r="2783" spans="1:36" ht="15" customHeight="1" x14ac:dyDescent="0.3">
      <c r="A2783">
        <v>3067</v>
      </c>
      <c r="B2783" t="s">
        <v>84590</v>
      </c>
      <c r="C2783" t="s">
        <v>84591</v>
      </c>
      <c r="D2783" t="s">
        <v>84592</v>
      </c>
      <c r="E2783" t="b">
        <v>1</v>
      </c>
      <c r="F2783" t="s">
        <v>84593</v>
      </c>
      <c r="G2783" t="s">
        <v>9635</v>
      </c>
      <c r="H2783" t="s">
        <v>84594</v>
      </c>
      <c r="I2783" t="s">
        <v>84595</v>
      </c>
      <c r="J2783" t="s">
        <v>84596</v>
      </c>
      <c r="K2783" t="s">
        <v>36</v>
      </c>
      <c r="L2783" t="s">
        <v>23</v>
      </c>
      <c r="M2783">
        <v>1</v>
      </c>
      <c r="N2783" t="s">
        <v>24</v>
      </c>
      <c r="O2783" t="b">
        <v>0</v>
      </c>
      <c r="P2783" t="s">
        <v>84597</v>
      </c>
      <c r="Q2783" t="s">
        <v>9637</v>
      </c>
      <c r="R2783" t="s">
        <v>63622</v>
      </c>
      <c r="S2783">
        <v>7.22</v>
      </c>
      <c r="T2783">
        <v>1586</v>
      </c>
      <c r="U2783">
        <v>3293</v>
      </c>
      <c r="V2783">
        <v>8734</v>
      </c>
      <c r="W2783">
        <v>4633</v>
      </c>
      <c r="X2783">
        <v>10</v>
      </c>
      <c r="Y2783" s="1" t="s">
        <v>9638</v>
      </c>
      <c r="AC2783" t="s">
        <v>63611</v>
      </c>
      <c r="AD2783" t="s">
        <v>63593</v>
      </c>
      <c r="AE2783" t="s">
        <v>63593</v>
      </c>
      <c r="AF2783" t="s">
        <v>64204</v>
      </c>
      <c r="AG2783" t="s">
        <v>63821</v>
      </c>
      <c r="AH2783" t="s">
        <v>63593</v>
      </c>
      <c r="AI2783" t="s">
        <v>69235</v>
      </c>
      <c r="AJ2783" t="s">
        <v>63593</v>
      </c>
    </row>
    <row r="2784" spans="1:36" ht="15" customHeight="1" x14ac:dyDescent="0.3">
      <c r="A2784">
        <v>3069</v>
      </c>
      <c r="B2784" t="s">
        <v>84598</v>
      </c>
      <c r="C2784" t="s">
        <v>84599</v>
      </c>
      <c r="D2784" t="s">
        <v>84600</v>
      </c>
      <c r="E2784" t="b">
        <v>1</v>
      </c>
      <c r="F2784" t="s">
        <v>84601</v>
      </c>
      <c r="G2784" t="s">
        <v>9639</v>
      </c>
      <c r="H2784" t="s">
        <v>84602</v>
      </c>
      <c r="I2784" t="s">
        <v>84603</v>
      </c>
      <c r="J2784" t="s">
        <v>84604</v>
      </c>
      <c r="K2784" t="s">
        <v>36</v>
      </c>
      <c r="L2784" t="s">
        <v>23</v>
      </c>
      <c r="M2784">
        <v>1</v>
      </c>
      <c r="N2784" t="s">
        <v>24</v>
      </c>
      <c r="O2784" t="b">
        <v>0</v>
      </c>
      <c r="P2784" t="s">
        <v>84605</v>
      </c>
      <c r="Q2784" t="s">
        <v>9641</v>
      </c>
      <c r="R2784" t="s">
        <v>63622</v>
      </c>
      <c r="S2784">
        <v>6.84</v>
      </c>
      <c r="T2784">
        <v>1516</v>
      </c>
      <c r="U2784">
        <v>5295</v>
      </c>
      <c r="V2784">
        <v>9060</v>
      </c>
      <c r="W2784">
        <v>4135</v>
      </c>
      <c r="X2784">
        <v>8</v>
      </c>
      <c r="Y2784" s="1" t="s">
        <v>9642</v>
      </c>
      <c r="AC2784" t="s">
        <v>63611</v>
      </c>
      <c r="AD2784" t="s">
        <v>63593</v>
      </c>
      <c r="AE2784" t="s">
        <v>63593</v>
      </c>
      <c r="AF2784" t="s">
        <v>63653</v>
      </c>
      <c r="AG2784" t="s">
        <v>64363</v>
      </c>
      <c r="AH2784" t="s">
        <v>63593</v>
      </c>
      <c r="AI2784" t="s">
        <v>69235</v>
      </c>
      <c r="AJ2784" t="s">
        <v>63593</v>
      </c>
    </row>
    <row r="2785" spans="1:36" ht="15" customHeight="1" x14ac:dyDescent="0.3">
      <c r="A2785">
        <v>3070</v>
      </c>
      <c r="B2785" t="s">
        <v>84606</v>
      </c>
      <c r="C2785" t="s">
        <v>84607</v>
      </c>
      <c r="D2785" t="s">
        <v>63605</v>
      </c>
      <c r="E2785" t="b">
        <v>1</v>
      </c>
      <c r="F2785" t="s">
        <v>84608</v>
      </c>
      <c r="G2785" t="s">
        <v>9643</v>
      </c>
      <c r="H2785" t="s">
        <v>84609</v>
      </c>
      <c r="I2785" t="s">
        <v>84610</v>
      </c>
      <c r="J2785" t="s">
        <v>84611</v>
      </c>
      <c r="K2785" t="s">
        <v>36</v>
      </c>
      <c r="L2785" t="s">
        <v>23</v>
      </c>
      <c r="M2785">
        <v>1</v>
      </c>
      <c r="N2785" t="s">
        <v>24</v>
      </c>
      <c r="O2785" t="b">
        <v>0</v>
      </c>
      <c r="P2785" t="s">
        <v>84612</v>
      </c>
      <c r="Q2785" t="s">
        <v>1163</v>
      </c>
      <c r="R2785" t="s">
        <v>63622</v>
      </c>
      <c r="S2785">
        <v>5.34</v>
      </c>
      <c r="T2785">
        <v>829</v>
      </c>
      <c r="U2785">
        <v>12166</v>
      </c>
      <c r="V2785">
        <v>11816</v>
      </c>
      <c r="W2785">
        <v>1668</v>
      </c>
      <c r="X2785">
        <v>1</v>
      </c>
      <c r="Y2785" s="1" t="s">
        <v>9645</v>
      </c>
      <c r="AC2785" t="s">
        <v>63611</v>
      </c>
      <c r="AD2785" t="s">
        <v>65814</v>
      </c>
      <c r="AE2785" t="s">
        <v>84613</v>
      </c>
      <c r="AF2785" t="s">
        <v>63593</v>
      </c>
      <c r="AG2785" t="s">
        <v>64159</v>
      </c>
      <c r="AH2785" t="s">
        <v>63593</v>
      </c>
      <c r="AI2785" t="s">
        <v>64257</v>
      </c>
      <c r="AJ2785" t="s">
        <v>63593</v>
      </c>
    </row>
    <row r="2786" spans="1:36" ht="15" customHeight="1" x14ac:dyDescent="0.3">
      <c r="A2786">
        <v>3071</v>
      </c>
      <c r="B2786" t="s">
        <v>84614</v>
      </c>
      <c r="C2786" t="s">
        <v>84615</v>
      </c>
      <c r="D2786" t="s">
        <v>63605</v>
      </c>
      <c r="E2786" t="b">
        <v>1</v>
      </c>
      <c r="F2786" t="s">
        <v>84616</v>
      </c>
      <c r="G2786" t="s">
        <v>9647</v>
      </c>
      <c r="H2786" t="s">
        <v>84617</v>
      </c>
      <c r="I2786" t="s">
        <v>84618</v>
      </c>
      <c r="J2786" t="s">
        <v>63593</v>
      </c>
      <c r="K2786" t="s">
        <v>1790</v>
      </c>
      <c r="L2786" t="s">
        <v>23</v>
      </c>
      <c r="M2786">
        <v>1</v>
      </c>
      <c r="N2786" t="s">
        <v>24</v>
      </c>
      <c r="O2786" t="b">
        <v>0</v>
      </c>
      <c r="P2786" t="s">
        <v>84619</v>
      </c>
      <c r="Q2786" t="s">
        <v>2137</v>
      </c>
      <c r="R2786" t="s">
        <v>63622</v>
      </c>
      <c r="S2786">
        <v>6.83</v>
      </c>
      <c r="T2786">
        <v>1576</v>
      </c>
      <c r="U2786">
        <v>5315</v>
      </c>
      <c r="V2786">
        <v>8968</v>
      </c>
      <c r="W2786">
        <v>4272</v>
      </c>
      <c r="X2786">
        <v>4</v>
      </c>
      <c r="Y2786" s="1" t="s">
        <v>9648</v>
      </c>
      <c r="AC2786" t="s">
        <v>63611</v>
      </c>
      <c r="AD2786" t="s">
        <v>75567</v>
      </c>
      <c r="AE2786" t="s">
        <v>63593</v>
      </c>
      <c r="AF2786" t="s">
        <v>64204</v>
      </c>
      <c r="AG2786" t="s">
        <v>63821</v>
      </c>
      <c r="AH2786" t="s">
        <v>63593</v>
      </c>
      <c r="AI2786" t="s">
        <v>69235</v>
      </c>
      <c r="AJ2786" t="s">
        <v>63593</v>
      </c>
    </row>
    <row r="2787" spans="1:36" ht="15" customHeight="1" x14ac:dyDescent="0.3">
      <c r="A2787">
        <v>3072</v>
      </c>
      <c r="B2787" t="s">
        <v>84620</v>
      </c>
      <c r="C2787" t="s">
        <v>84621</v>
      </c>
      <c r="D2787" t="s">
        <v>84622</v>
      </c>
      <c r="E2787" t="b">
        <v>1</v>
      </c>
      <c r="F2787" t="s">
        <v>84623</v>
      </c>
      <c r="G2787" t="s">
        <v>9649</v>
      </c>
      <c r="H2787" t="s">
        <v>84624</v>
      </c>
      <c r="I2787" t="s">
        <v>84625</v>
      </c>
      <c r="J2787" t="s">
        <v>84626</v>
      </c>
      <c r="K2787" t="s">
        <v>36</v>
      </c>
      <c r="L2787" t="s">
        <v>23</v>
      </c>
      <c r="M2787">
        <v>1</v>
      </c>
      <c r="N2787" t="s">
        <v>24</v>
      </c>
      <c r="O2787" t="b">
        <v>0</v>
      </c>
      <c r="P2787" t="s">
        <v>84627</v>
      </c>
      <c r="Q2787" t="s">
        <v>9651</v>
      </c>
      <c r="R2787" t="s">
        <v>63622</v>
      </c>
      <c r="S2787">
        <v>7</v>
      </c>
      <c r="T2787">
        <v>1422</v>
      </c>
      <c r="U2787">
        <v>4463</v>
      </c>
      <c r="V2787">
        <v>8832</v>
      </c>
      <c r="W2787">
        <v>4505</v>
      </c>
      <c r="X2787">
        <v>7</v>
      </c>
      <c r="Y2787" s="1" t="s">
        <v>9652</v>
      </c>
      <c r="AC2787" t="s">
        <v>63611</v>
      </c>
      <c r="AD2787" t="s">
        <v>63593</v>
      </c>
      <c r="AE2787" t="s">
        <v>63593</v>
      </c>
      <c r="AF2787" t="s">
        <v>63653</v>
      </c>
      <c r="AG2787" t="s">
        <v>64363</v>
      </c>
      <c r="AH2787" t="s">
        <v>63593</v>
      </c>
      <c r="AI2787" t="s">
        <v>69235</v>
      </c>
      <c r="AJ2787" t="s">
        <v>63593</v>
      </c>
    </row>
    <row r="2788" spans="1:36" ht="15" customHeight="1" x14ac:dyDescent="0.3">
      <c r="A2788">
        <v>3073</v>
      </c>
      <c r="B2788" t="s">
        <v>84628</v>
      </c>
      <c r="C2788" t="s">
        <v>84629</v>
      </c>
      <c r="D2788" t="s">
        <v>63605</v>
      </c>
      <c r="E2788" t="b">
        <v>1</v>
      </c>
      <c r="F2788" t="s">
        <v>84630</v>
      </c>
      <c r="G2788" t="s">
        <v>9653</v>
      </c>
      <c r="H2788" t="s">
        <v>84631</v>
      </c>
      <c r="I2788" t="s">
        <v>84632</v>
      </c>
      <c r="J2788" t="s">
        <v>84633</v>
      </c>
      <c r="K2788" t="s">
        <v>22</v>
      </c>
      <c r="L2788" t="s">
        <v>23</v>
      </c>
      <c r="M2788">
        <v>52</v>
      </c>
      <c r="N2788" t="s">
        <v>24</v>
      </c>
      <c r="O2788" t="b">
        <v>0</v>
      </c>
      <c r="P2788" t="s">
        <v>78003</v>
      </c>
      <c r="Q2788" t="s">
        <v>4985</v>
      </c>
      <c r="R2788" t="s">
        <v>64202</v>
      </c>
      <c r="U2788">
        <v>20129</v>
      </c>
      <c r="V2788">
        <v>16801</v>
      </c>
      <c r="W2788">
        <v>429</v>
      </c>
      <c r="X2788">
        <v>0</v>
      </c>
      <c r="Y2788" t="s">
        <v>9655</v>
      </c>
      <c r="AA2788" t="s">
        <v>27</v>
      </c>
      <c r="AB2788">
        <v>2007</v>
      </c>
      <c r="AC2788" t="s">
        <v>63699</v>
      </c>
      <c r="AD2788" t="s">
        <v>84634</v>
      </c>
      <c r="AE2788" t="s">
        <v>63593</v>
      </c>
      <c r="AF2788" t="s">
        <v>78897</v>
      </c>
      <c r="AG2788" t="s">
        <v>64131</v>
      </c>
      <c r="AH2788" t="s">
        <v>63593</v>
      </c>
      <c r="AI2788" t="s">
        <v>63593</v>
      </c>
      <c r="AJ2788" t="s">
        <v>66075</v>
      </c>
    </row>
    <row r="2789" spans="1:36" ht="15" customHeight="1" x14ac:dyDescent="0.3">
      <c r="A2789">
        <v>3074</v>
      </c>
      <c r="B2789" t="s">
        <v>84635</v>
      </c>
      <c r="C2789" t="s">
        <v>84636</v>
      </c>
      <c r="D2789" t="s">
        <v>63605</v>
      </c>
      <c r="E2789" t="b">
        <v>1</v>
      </c>
      <c r="F2789" t="s">
        <v>84637</v>
      </c>
      <c r="G2789" t="s">
        <v>84638</v>
      </c>
      <c r="H2789" t="s">
        <v>84639</v>
      </c>
      <c r="I2789" t="s">
        <v>84640</v>
      </c>
      <c r="J2789" t="s">
        <v>63593</v>
      </c>
      <c r="K2789" t="s">
        <v>220</v>
      </c>
      <c r="L2789" t="s">
        <v>1282</v>
      </c>
      <c r="M2789">
        <v>5</v>
      </c>
      <c r="N2789" t="s">
        <v>24</v>
      </c>
      <c r="O2789" t="b">
        <v>0</v>
      </c>
      <c r="P2789" t="s">
        <v>84641</v>
      </c>
      <c r="Q2789" t="s">
        <v>6773</v>
      </c>
      <c r="R2789" t="s">
        <v>65187</v>
      </c>
      <c r="S2789">
        <v>6.07</v>
      </c>
      <c r="T2789">
        <v>875</v>
      </c>
      <c r="V2789">
        <v>10221</v>
      </c>
      <c r="W2789">
        <v>2798</v>
      </c>
      <c r="X2789">
        <v>8</v>
      </c>
      <c r="Y2789" s="1" t="s">
        <v>84642</v>
      </c>
      <c r="AC2789" t="s">
        <v>63611</v>
      </c>
      <c r="AD2789" t="s">
        <v>84643</v>
      </c>
      <c r="AE2789" t="s">
        <v>66691</v>
      </c>
      <c r="AF2789" t="s">
        <v>63680</v>
      </c>
      <c r="AG2789" t="s">
        <v>73056</v>
      </c>
      <c r="AH2789" t="s">
        <v>63593</v>
      </c>
      <c r="AI2789" t="s">
        <v>63593</v>
      </c>
      <c r="AJ2789" t="s">
        <v>63593</v>
      </c>
    </row>
    <row r="2790" spans="1:36" ht="15" customHeight="1" x14ac:dyDescent="0.3">
      <c r="A2790">
        <v>3075</v>
      </c>
      <c r="B2790" t="s">
        <v>84644</v>
      </c>
      <c r="C2790" t="s">
        <v>84645</v>
      </c>
      <c r="D2790" t="s">
        <v>63605</v>
      </c>
      <c r="E2790" t="b">
        <v>1</v>
      </c>
      <c r="F2790" t="s">
        <v>84646</v>
      </c>
      <c r="G2790" t="s">
        <v>9657</v>
      </c>
      <c r="H2790" t="s">
        <v>84647</v>
      </c>
      <c r="I2790" t="s">
        <v>84648</v>
      </c>
      <c r="J2790" t="s">
        <v>84649</v>
      </c>
      <c r="K2790" t="s">
        <v>22</v>
      </c>
      <c r="L2790" t="s">
        <v>23</v>
      </c>
      <c r="M2790">
        <v>52</v>
      </c>
      <c r="N2790" t="s">
        <v>24</v>
      </c>
      <c r="O2790" t="b">
        <v>0</v>
      </c>
      <c r="P2790" t="s">
        <v>84650</v>
      </c>
      <c r="Q2790" t="s">
        <v>25</v>
      </c>
      <c r="R2790" t="s">
        <v>64202</v>
      </c>
      <c r="S2790">
        <v>6.27</v>
      </c>
      <c r="T2790">
        <v>599</v>
      </c>
      <c r="U2790">
        <v>8536</v>
      </c>
      <c r="V2790">
        <v>11815</v>
      </c>
      <c r="W2790">
        <v>1669</v>
      </c>
      <c r="X2790">
        <v>9</v>
      </c>
      <c r="Y2790" s="1" t="s">
        <v>9659</v>
      </c>
      <c r="AA2790" t="s">
        <v>27</v>
      </c>
      <c r="AB2790">
        <v>1982</v>
      </c>
      <c r="AC2790" t="s">
        <v>63699</v>
      </c>
      <c r="AD2790" t="s">
        <v>63593</v>
      </c>
      <c r="AE2790" t="s">
        <v>63593</v>
      </c>
      <c r="AF2790" t="s">
        <v>66238</v>
      </c>
      <c r="AG2790" t="s">
        <v>66055</v>
      </c>
      <c r="AH2790" t="s">
        <v>63593</v>
      </c>
      <c r="AI2790" t="s">
        <v>84651</v>
      </c>
      <c r="AJ2790" t="s">
        <v>63593</v>
      </c>
    </row>
    <row r="2791" spans="1:36" ht="15" customHeight="1" x14ac:dyDescent="0.3">
      <c r="A2791">
        <v>3076</v>
      </c>
      <c r="B2791" t="s">
        <v>84652</v>
      </c>
      <c r="C2791" t="s">
        <v>84653</v>
      </c>
      <c r="D2791" t="s">
        <v>63605</v>
      </c>
      <c r="E2791" t="b">
        <v>1</v>
      </c>
      <c r="F2791" t="s">
        <v>84654</v>
      </c>
      <c r="G2791" t="s">
        <v>9661</v>
      </c>
      <c r="I2791" t="s">
        <v>84655</v>
      </c>
      <c r="J2791" t="s">
        <v>84656</v>
      </c>
      <c r="K2791" t="s">
        <v>1790</v>
      </c>
      <c r="L2791" t="s">
        <v>44</v>
      </c>
      <c r="M2791">
        <v>3</v>
      </c>
      <c r="N2791" t="s">
        <v>24</v>
      </c>
      <c r="O2791" t="b">
        <v>0</v>
      </c>
      <c r="P2791" t="s">
        <v>84657</v>
      </c>
      <c r="Q2791" t="s">
        <v>3075</v>
      </c>
      <c r="R2791" t="s">
        <v>63622</v>
      </c>
      <c r="S2791">
        <v>7.41</v>
      </c>
      <c r="T2791">
        <v>10136</v>
      </c>
      <c r="U2791">
        <v>2295</v>
      </c>
      <c r="V2791">
        <v>4510</v>
      </c>
      <c r="W2791">
        <v>23925</v>
      </c>
      <c r="X2791">
        <v>18</v>
      </c>
      <c r="Y2791" t="s">
        <v>9663</v>
      </c>
      <c r="Z2791" t="s">
        <v>84658</v>
      </c>
      <c r="AC2791" t="s">
        <v>63611</v>
      </c>
      <c r="AD2791" t="s">
        <v>63593</v>
      </c>
      <c r="AE2791" t="s">
        <v>63713</v>
      </c>
      <c r="AF2791" t="s">
        <v>63653</v>
      </c>
      <c r="AG2791" t="s">
        <v>67933</v>
      </c>
      <c r="AH2791" t="s">
        <v>63593</v>
      </c>
      <c r="AI2791" t="s">
        <v>64225</v>
      </c>
      <c r="AJ2791" t="s">
        <v>63976</v>
      </c>
    </row>
    <row r="2792" spans="1:36" ht="15" customHeight="1" x14ac:dyDescent="0.3">
      <c r="A2792">
        <v>3077</v>
      </c>
      <c r="B2792" t="s">
        <v>84659</v>
      </c>
      <c r="C2792" t="s">
        <v>84660</v>
      </c>
      <c r="D2792" t="s">
        <v>63605</v>
      </c>
      <c r="E2792" t="b">
        <v>1</v>
      </c>
      <c r="F2792" t="s">
        <v>84661</v>
      </c>
      <c r="G2792" t="s">
        <v>9664</v>
      </c>
      <c r="H2792" t="s">
        <v>84662</v>
      </c>
      <c r="I2792" t="s">
        <v>84663</v>
      </c>
      <c r="J2792" t="s">
        <v>84664</v>
      </c>
      <c r="K2792" t="s">
        <v>22</v>
      </c>
      <c r="L2792" t="s">
        <v>44</v>
      </c>
      <c r="M2792">
        <v>103</v>
      </c>
      <c r="N2792" t="s">
        <v>24</v>
      </c>
      <c r="O2792" t="b">
        <v>0</v>
      </c>
      <c r="P2792" t="s">
        <v>84665</v>
      </c>
      <c r="Q2792" t="s">
        <v>4985</v>
      </c>
      <c r="R2792" t="s">
        <v>63710</v>
      </c>
      <c r="S2792">
        <v>7.12</v>
      </c>
      <c r="T2792">
        <v>1648</v>
      </c>
      <c r="U2792">
        <v>3879</v>
      </c>
      <c r="V2792">
        <v>7382</v>
      </c>
      <c r="W2792">
        <v>7068</v>
      </c>
      <c r="X2792">
        <v>47</v>
      </c>
      <c r="Y2792" t="s">
        <v>9666</v>
      </c>
      <c r="AA2792" t="s">
        <v>66</v>
      </c>
      <c r="AB2792">
        <v>1989</v>
      </c>
      <c r="AC2792" t="s">
        <v>66023</v>
      </c>
      <c r="AD2792" t="s">
        <v>68827</v>
      </c>
      <c r="AE2792" t="s">
        <v>63593</v>
      </c>
      <c r="AF2792" t="s">
        <v>65787</v>
      </c>
      <c r="AG2792" t="s">
        <v>64749</v>
      </c>
      <c r="AH2792" t="s">
        <v>63593</v>
      </c>
      <c r="AI2792" t="s">
        <v>63715</v>
      </c>
      <c r="AJ2792" t="s">
        <v>63704</v>
      </c>
    </row>
    <row r="2793" spans="1:36" ht="15" customHeight="1" x14ac:dyDescent="0.3">
      <c r="A2793">
        <v>3078</v>
      </c>
      <c r="B2793" t="s">
        <v>84666</v>
      </c>
      <c r="C2793" t="s">
        <v>84667</v>
      </c>
      <c r="D2793" t="s">
        <v>63605</v>
      </c>
      <c r="E2793" t="b">
        <v>1</v>
      </c>
      <c r="F2793" t="s">
        <v>84668</v>
      </c>
      <c r="G2793" t="s">
        <v>84669</v>
      </c>
      <c r="H2793" t="s">
        <v>84669</v>
      </c>
      <c r="I2793" t="s">
        <v>84670</v>
      </c>
      <c r="J2793" t="s">
        <v>84671</v>
      </c>
      <c r="K2793" t="s">
        <v>220</v>
      </c>
      <c r="L2793" t="s">
        <v>44</v>
      </c>
      <c r="M2793">
        <v>3</v>
      </c>
      <c r="N2793" t="s">
        <v>24</v>
      </c>
      <c r="O2793" t="b">
        <v>0</v>
      </c>
      <c r="P2793" t="s">
        <v>84672</v>
      </c>
      <c r="Q2793" t="s">
        <v>866</v>
      </c>
      <c r="R2793" t="s">
        <v>65187</v>
      </c>
      <c r="S2793">
        <v>5.99</v>
      </c>
      <c r="T2793">
        <v>910</v>
      </c>
      <c r="V2793">
        <v>10748</v>
      </c>
      <c r="W2793">
        <v>2396</v>
      </c>
      <c r="X2793">
        <v>5</v>
      </c>
      <c r="Y2793" s="1" t="s">
        <v>84673</v>
      </c>
      <c r="AC2793" t="s">
        <v>63611</v>
      </c>
      <c r="AD2793" t="s">
        <v>65418</v>
      </c>
      <c r="AE2793" t="s">
        <v>73055</v>
      </c>
      <c r="AF2793" t="s">
        <v>63952</v>
      </c>
      <c r="AG2793" t="s">
        <v>65420</v>
      </c>
      <c r="AH2793" t="s">
        <v>63593</v>
      </c>
      <c r="AI2793" t="s">
        <v>63593</v>
      </c>
      <c r="AJ2793" t="s">
        <v>63593</v>
      </c>
    </row>
    <row r="2794" spans="1:36" ht="15" customHeight="1" x14ac:dyDescent="0.3">
      <c r="A2794">
        <v>3079</v>
      </c>
      <c r="B2794" t="s">
        <v>84674</v>
      </c>
      <c r="C2794" t="s">
        <v>84675</v>
      </c>
      <c r="D2794" t="s">
        <v>84676</v>
      </c>
      <c r="E2794" t="b">
        <v>1</v>
      </c>
      <c r="F2794" t="s">
        <v>84677</v>
      </c>
      <c r="G2794" t="s">
        <v>9667</v>
      </c>
      <c r="H2794" t="s">
        <v>84678</v>
      </c>
      <c r="I2794" t="s">
        <v>84679</v>
      </c>
      <c r="J2794" t="s">
        <v>84680</v>
      </c>
      <c r="K2794" t="s">
        <v>22</v>
      </c>
      <c r="L2794" t="s">
        <v>23</v>
      </c>
      <c r="M2794">
        <v>38</v>
      </c>
      <c r="N2794" t="s">
        <v>24</v>
      </c>
      <c r="O2794" t="b">
        <v>0</v>
      </c>
      <c r="P2794" t="s">
        <v>84681</v>
      </c>
      <c r="Q2794" t="s">
        <v>25</v>
      </c>
      <c r="R2794" t="s">
        <v>63622</v>
      </c>
      <c r="S2794">
        <v>7.1</v>
      </c>
      <c r="T2794">
        <v>1906</v>
      </c>
      <c r="U2794">
        <v>3998</v>
      </c>
      <c r="V2794">
        <v>7343</v>
      </c>
      <c r="W2794">
        <v>7143</v>
      </c>
      <c r="X2794">
        <v>33</v>
      </c>
      <c r="Y2794" s="1" t="s">
        <v>9669</v>
      </c>
      <c r="AA2794" t="s">
        <v>66</v>
      </c>
      <c r="AB2794">
        <v>1985</v>
      </c>
      <c r="AC2794" t="s">
        <v>78871</v>
      </c>
      <c r="AD2794" t="s">
        <v>63593</v>
      </c>
      <c r="AE2794" t="s">
        <v>63870</v>
      </c>
      <c r="AF2794" t="s">
        <v>63600</v>
      </c>
      <c r="AG2794" t="s">
        <v>64786</v>
      </c>
      <c r="AH2794" t="s">
        <v>63593</v>
      </c>
      <c r="AI2794" t="s">
        <v>64257</v>
      </c>
      <c r="AJ2794" t="s">
        <v>63593</v>
      </c>
    </row>
    <row r="2795" spans="1:36" ht="15" customHeight="1" x14ac:dyDescent="0.3">
      <c r="A2795">
        <v>3080</v>
      </c>
      <c r="B2795" t="s">
        <v>84682</v>
      </c>
      <c r="C2795" t="s">
        <v>84683</v>
      </c>
      <c r="D2795" t="s">
        <v>63605</v>
      </c>
      <c r="E2795" t="b">
        <v>1</v>
      </c>
      <c r="F2795" t="s">
        <v>84684</v>
      </c>
      <c r="G2795" t="s">
        <v>9670</v>
      </c>
      <c r="H2795" t="s">
        <v>84685</v>
      </c>
      <c r="I2795" t="s">
        <v>84686</v>
      </c>
      <c r="J2795" t="s">
        <v>63593</v>
      </c>
      <c r="K2795" t="s">
        <v>220</v>
      </c>
      <c r="L2795" t="s">
        <v>865</v>
      </c>
      <c r="M2795">
        <v>1</v>
      </c>
      <c r="N2795" t="s">
        <v>24</v>
      </c>
      <c r="O2795" t="b">
        <v>0</v>
      </c>
      <c r="P2795" t="s">
        <v>84687</v>
      </c>
      <c r="Q2795" t="s">
        <v>7639</v>
      </c>
      <c r="R2795" t="s">
        <v>64202</v>
      </c>
      <c r="S2795">
        <v>6.04</v>
      </c>
      <c r="T2795">
        <v>5741</v>
      </c>
      <c r="U2795">
        <v>9603</v>
      </c>
      <c r="V2795">
        <v>6057</v>
      </c>
      <c r="W2795">
        <v>11432</v>
      </c>
      <c r="X2795">
        <v>5</v>
      </c>
      <c r="Y2795" s="1" t="s">
        <v>9671</v>
      </c>
      <c r="AC2795" t="s">
        <v>63611</v>
      </c>
      <c r="AD2795" t="s">
        <v>67302</v>
      </c>
      <c r="AE2795" t="s">
        <v>63593</v>
      </c>
      <c r="AF2795" t="s">
        <v>69677</v>
      </c>
      <c r="AG2795" t="s">
        <v>64195</v>
      </c>
      <c r="AH2795" t="s">
        <v>63593</v>
      </c>
      <c r="AI2795" t="s">
        <v>66258</v>
      </c>
      <c r="AJ2795" t="s">
        <v>63593</v>
      </c>
    </row>
    <row r="2796" spans="1:36" ht="15" customHeight="1" x14ac:dyDescent="0.3">
      <c r="A2796">
        <v>3081</v>
      </c>
      <c r="B2796" t="s">
        <v>84688</v>
      </c>
      <c r="C2796" t="s">
        <v>84689</v>
      </c>
      <c r="D2796" t="s">
        <v>63605</v>
      </c>
      <c r="E2796" t="b">
        <v>1</v>
      </c>
      <c r="F2796" t="s">
        <v>84690</v>
      </c>
      <c r="G2796" t="s">
        <v>9672</v>
      </c>
      <c r="H2796" t="s">
        <v>9672</v>
      </c>
      <c r="I2796" t="s">
        <v>84691</v>
      </c>
      <c r="J2796" t="s">
        <v>63593</v>
      </c>
      <c r="K2796" t="s">
        <v>22</v>
      </c>
      <c r="L2796" t="s">
        <v>44</v>
      </c>
      <c r="M2796">
        <v>58</v>
      </c>
      <c r="N2796" t="s">
        <v>24</v>
      </c>
      <c r="O2796" t="b">
        <v>0</v>
      </c>
      <c r="P2796" t="s">
        <v>84692</v>
      </c>
      <c r="Q2796" t="s">
        <v>64</v>
      </c>
      <c r="R2796" t="s">
        <v>63710</v>
      </c>
      <c r="S2796">
        <v>6.87</v>
      </c>
      <c r="T2796">
        <v>3546</v>
      </c>
      <c r="U2796">
        <v>5098</v>
      </c>
      <c r="V2796">
        <v>7102</v>
      </c>
      <c r="W2796">
        <v>7781</v>
      </c>
      <c r="X2796">
        <v>29</v>
      </c>
      <c r="Y2796" s="1" t="s">
        <v>9673</v>
      </c>
      <c r="AA2796" t="s">
        <v>27</v>
      </c>
      <c r="AB2796">
        <v>1984</v>
      </c>
      <c r="AC2796" t="s">
        <v>63699</v>
      </c>
      <c r="AD2796" t="s">
        <v>84693</v>
      </c>
      <c r="AE2796" t="s">
        <v>63593</v>
      </c>
      <c r="AF2796" t="s">
        <v>76959</v>
      </c>
      <c r="AG2796" t="s">
        <v>73312</v>
      </c>
      <c r="AH2796" t="s">
        <v>63593</v>
      </c>
      <c r="AI2796" t="s">
        <v>63667</v>
      </c>
      <c r="AJ2796" t="s">
        <v>63976</v>
      </c>
    </row>
    <row r="2797" spans="1:36" ht="15" customHeight="1" x14ac:dyDescent="0.3">
      <c r="A2797">
        <v>3082</v>
      </c>
      <c r="B2797" t="s">
        <v>84694</v>
      </c>
      <c r="C2797" t="s">
        <v>84695</v>
      </c>
      <c r="D2797" t="s">
        <v>63605</v>
      </c>
      <c r="E2797" t="b">
        <v>1</v>
      </c>
      <c r="F2797" t="s">
        <v>84696</v>
      </c>
      <c r="G2797" t="s">
        <v>84697</v>
      </c>
      <c r="I2797" t="s">
        <v>84698</v>
      </c>
      <c r="J2797" t="s">
        <v>63593</v>
      </c>
      <c r="K2797" t="s">
        <v>220</v>
      </c>
      <c r="L2797" t="s">
        <v>44</v>
      </c>
      <c r="M2797">
        <v>1</v>
      </c>
      <c r="N2797" t="s">
        <v>24</v>
      </c>
      <c r="O2797" t="b">
        <v>0</v>
      </c>
      <c r="P2797" t="s">
        <v>84699</v>
      </c>
      <c r="Q2797" t="s">
        <v>2149</v>
      </c>
      <c r="R2797" t="s">
        <v>65187</v>
      </c>
      <c r="S2797">
        <v>5.45</v>
      </c>
      <c r="T2797">
        <v>730</v>
      </c>
      <c r="V2797">
        <v>11088</v>
      </c>
      <c r="W2797">
        <v>2137</v>
      </c>
      <c r="X2797">
        <v>1</v>
      </c>
      <c r="Y2797" t="s">
        <v>84700</v>
      </c>
      <c r="AC2797" t="s">
        <v>63611</v>
      </c>
      <c r="AD2797" t="s">
        <v>69377</v>
      </c>
      <c r="AE2797" t="s">
        <v>63972</v>
      </c>
      <c r="AF2797" t="s">
        <v>66747</v>
      </c>
      <c r="AG2797" t="s">
        <v>65398</v>
      </c>
      <c r="AH2797" t="s">
        <v>63593</v>
      </c>
      <c r="AI2797" t="s">
        <v>63593</v>
      </c>
      <c r="AJ2797" t="s">
        <v>63593</v>
      </c>
    </row>
    <row r="2798" spans="1:36" ht="15" customHeight="1" x14ac:dyDescent="0.3">
      <c r="A2798">
        <v>3085</v>
      </c>
      <c r="B2798" t="s">
        <v>84701</v>
      </c>
      <c r="C2798" t="s">
        <v>84702</v>
      </c>
      <c r="D2798" t="s">
        <v>63605</v>
      </c>
      <c r="E2798" t="b">
        <v>1</v>
      </c>
      <c r="F2798" t="s">
        <v>84703</v>
      </c>
      <c r="G2798" t="s">
        <v>9675</v>
      </c>
      <c r="H2798" t="s">
        <v>84704</v>
      </c>
      <c r="I2798" t="s">
        <v>84705</v>
      </c>
      <c r="J2798" t="s">
        <v>84706</v>
      </c>
      <c r="K2798" t="s">
        <v>220</v>
      </c>
      <c r="L2798" t="s">
        <v>44</v>
      </c>
      <c r="M2798">
        <v>3</v>
      </c>
      <c r="N2798" t="s">
        <v>24</v>
      </c>
      <c r="O2798" t="b">
        <v>0</v>
      </c>
      <c r="P2798" t="s">
        <v>84707</v>
      </c>
      <c r="Q2798" t="s">
        <v>258</v>
      </c>
      <c r="R2798" t="s">
        <v>63710</v>
      </c>
      <c r="S2798">
        <v>6.61</v>
      </c>
      <c r="T2798">
        <v>9950</v>
      </c>
      <c r="U2798">
        <v>6610</v>
      </c>
      <c r="V2798">
        <v>4727</v>
      </c>
      <c r="W2798">
        <v>21356</v>
      </c>
      <c r="X2798">
        <v>24</v>
      </c>
      <c r="Y2798" s="1" t="s">
        <v>9677</v>
      </c>
      <c r="AC2798" t="s">
        <v>63611</v>
      </c>
      <c r="AD2798" t="s">
        <v>84708</v>
      </c>
      <c r="AE2798" t="s">
        <v>63985</v>
      </c>
      <c r="AF2798" t="s">
        <v>64103</v>
      </c>
      <c r="AG2798" t="s">
        <v>66634</v>
      </c>
      <c r="AH2798" t="s">
        <v>63593</v>
      </c>
      <c r="AI2798" t="s">
        <v>63593</v>
      </c>
      <c r="AJ2798" t="s">
        <v>63593</v>
      </c>
    </row>
    <row r="2799" spans="1:36" ht="15" customHeight="1" x14ac:dyDescent="0.3">
      <c r="A2799">
        <v>3086</v>
      </c>
      <c r="B2799" t="s">
        <v>84709</v>
      </c>
      <c r="C2799" t="s">
        <v>84710</v>
      </c>
      <c r="D2799" t="s">
        <v>63605</v>
      </c>
      <c r="E2799" t="b">
        <v>1</v>
      </c>
      <c r="F2799" t="s">
        <v>84711</v>
      </c>
      <c r="G2799" t="s">
        <v>9679</v>
      </c>
      <c r="I2799" t="s">
        <v>84712</v>
      </c>
      <c r="J2799" t="s">
        <v>63593</v>
      </c>
      <c r="K2799" t="s">
        <v>220</v>
      </c>
      <c r="L2799" t="s">
        <v>159</v>
      </c>
      <c r="M2799">
        <v>3</v>
      </c>
      <c r="N2799" t="s">
        <v>24</v>
      </c>
      <c r="O2799" t="b">
        <v>0</v>
      </c>
      <c r="P2799" t="s">
        <v>84713</v>
      </c>
      <c r="Q2799" t="s">
        <v>866</v>
      </c>
      <c r="R2799" t="s">
        <v>63595</v>
      </c>
      <c r="S2799">
        <v>6.83</v>
      </c>
      <c r="T2799">
        <v>12747</v>
      </c>
      <c r="U2799">
        <v>5289</v>
      </c>
      <c r="V2799">
        <v>4332</v>
      </c>
      <c r="W2799">
        <v>26266</v>
      </c>
      <c r="X2799">
        <v>39</v>
      </c>
      <c r="Y2799" s="1" t="s">
        <v>9680</v>
      </c>
      <c r="AC2799" t="s">
        <v>63611</v>
      </c>
      <c r="AD2799" t="s">
        <v>63593</v>
      </c>
      <c r="AE2799" t="s">
        <v>63883</v>
      </c>
      <c r="AF2799" t="s">
        <v>64785</v>
      </c>
      <c r="AG2799" t="s">
        <v>64159</v>
      </c>
      <c r="AH2799" t="s">
        <v>63593</v>
      </c>
      <c r="AI2799" t="s">
        <v>66352</v>
      </c>
      <c r="AJ2799" t="s">
        <v>63593</v>
      </c>
    </row>
    <row r="2800" spans="1:36" ht="15" customHeight="1" x14ac:dyDescent="0.3">
      <c r="A2800">
        <v>3087</v>
      </c>
      <c r="B2800" t="s">
        <v>84714</v>
      </c>
      <c r="C2800" t="s">
        <v>84715</v>
      </c>
      <c r="D2800" t="s">
        <v>84716</v>
      </c>
      <c r="E2800" t="b">
        <v>1</v>
      </c>
      <c r="F2800" t="s">
        <v>84717</v>
      </c>
      <c r="G2800" t="s">
        <v>9681</v>
      </c>
      <c r="I2800" t="s">
        <v>84718</v>
      </c>
      <c r="J2800" t="s">
        <v>84719</v>
      </c>
      <c r="K2800" t="s">
        <v>36</v>
      </c>
      <c r="L2800" t="s">
        <v>23</v>
      </c>
      <c r="M2800">
        <v>1</v>
      </c>
      <c r="N2800" t="s">
        <v>24</v>
      </c>
      <c r="O2800" t="b">
        <v>0</v>
      </c>
      <c r="P2800" t="s">
        <v>84720</v>
      </c>
      <c r="Q2800" t="s">
        <v>2103</v>
      </c>
      <c r="R2800" t="s">
        <v>63622</v>
      </c>
      <c r="S2800">
        <v>7.15</v>
      </c>
      <c r="T2800">
        <v>44291</v>
      </c>
      <c r="U2800">
        <v>3689</v>
      </c>
      <c r="V2800">
        <v>2049</v>
      </c>
      <c r="W2800">
        <v>102393</v>
      </c>
      <c r="X2800">
        <v>283</v>
      </c>
      <c r="Y2800" s="1" t="s">
        <v>9682</v>
      </c>
      <c r="AC2800" t="s">
        <v>63611</v>
      </c>
      <c r="AD2800" t="s">
        <v>84721</v>
      </c>
      <c r="AE2800" t="s">
        <v>81759</v>
      </c>
      <c r="AF2800" t="s">
        <v>63593</v>
      </c>
      <c r="AG2800" t="s">
        <v>63615</v>
      </c>
      <c r="AH2800" t="s">
        <v>63593</v>
      </c>
      <c r="AI2800" t="s">
        <v>63593</v>
      </c>
      <c r="AJ2800" t="s">
        <v>63593</v>
      </c>
    </row>
    <row r="2801" spans="1:36" ht="15" customHeight="1" x14ac:dyDescent="0.3">
      <c r="A2801">
        <v>3088</v>
      </c>
      <c r="B2801" t="s">
        <v>84722</v>
      </c>
      <c r="C2801" t="s">
        <v>84723</v>
      </c>
      <c r="D2801" t="s">
        <v>84724</v>
      </c>
      <c r="E2801" t="b">
        <v>1</v>
      </c>
      <c r="F2801" t="s">
        <v>84725</v>
      </c>
      <c r="G2801" t="s">
        <v>9684</v>
      </c>
      <c r="H2801" t="s">
        <v>9684</v>
      </c>
      <c r="I2801" t="s">
        <v>84726</v>
      </c>
      <c r="J2801" t="s">
        <v>84727</v>
      </c>
      <c r="K2801" t="s">
        <v>220</v>
      </c>
      <c r="L2801" t="s">
        <v>23</v>
      </c>
      <c r="M2801">
        <v>2</v>
      </c>
      <c r="N2801" t="s">
        <v>24</v>
      </c>
      <c r="O2801" t="b">
        <v>0</v>
      </c>
      <c r="P2801" t="s">
        <v>84728</v>
      </c>
      <c r="Q2801" t="s">
        <v>866</v>
      </c>
      <c r="R2801" t="s">
        <v>63622</v>
      </c>
      <c r="S2801">
        <v>7.16</v>
      </c>
      <c r="T2801">
        <v>11596</v>
      </c>
      <c r="U2801">
        <v>3628</v>
      </c>
      <c r="V2801">
        <v>4322</v>
      </c>
      <c r="W2801">
        <v>26399</v>
      </c>
      <c r="X2801">
        <v>40</v>
      </c>
      <c r="Y2801" s="1" t="s">
        <v>9686</v>
      </c>
      <c r="AC2801" t="s">
        <v>63611</v>
      </c>
      <c r="AD2801" t="s">
        <v>84729</v>
      </c>
      <c r="AE2801" t="s">
        <v>63593</v>
      </c>
      <c r="AF2801" t="s">
        <v>63884</v>
      </c>
      <c r="AG2801" t="s">
        <v>64094</v>
      </c>
      <c r="AH2801" t="s">
        <v>63593</v>
      </c>
      <c r="AI2801" t="s">
        <v>63628</v>
      </c>
      <c r="AJ2801" t="s">
        <v>63593</v>
      </c>
    </row>
    <row r="2802" spans="1:36" ht="15" customHeight="1" x14ac:dyDescent="0.3">
      <c r="A2802">
        <v>3089</v>
      </c>
      <c r="B2802" t="s">
        <v>84730</v>
      </c>
      <c r="C2802" t="s">
        <v>84731</v>
      </c>
      <c r="D2802" t="s">
        <v>84732</v>
      </c>
      <c r="E2802" t="b">
        <v>1</v>
      </c>
      <c r="F2802" t="s">
        <v>84733</v>
      </c>
      <c r="G2802" t="s">
        <v>9688</v>
      </c>
      <c r="H2802" t="s">
        <v>9688</v>
      </c>
      <c r="I2802" t="s">
        <v>84734</v>
      </c>
      <c r="J2802" t="s">
        <v>63593</v>
      </c>
      <c r="K2802" t="s">
        <v>36</v>
      </c>
      <c r="L2802" t="s">
        <v>471</v>
      </c>
      <c r="M2802">
        <v>1</v>
      </c>
      <c r="N2802" t="s">
        <v>24</v>
      </c>
      <c r="O2802" t="b">
        <v>0</v>
      </c>
      <c r="P2802" t="s">
        <v>84735</v>
      </c>
      <c r="Q2802" t="s">
        <v>9689</v>
      </c>
      <c r="R2802" t="s">
        <v>63622</v>
      </c>
      <c r="S2802">
        <v>7.28</v>
      </c>
      <c r="T2802">
        <v>24945</v>
      </c>
      <c r="U2802">
        <v>2924</v>
      </c>
      <c r="V2802">
        <v>2901</v>
      </c>
      <c r="W2802">
        <v>57570</v>
      </c>
      <c r="X2802">
        <v>319</v>
      </c>
      <c r="Y2802" s="1" t="s">
        <v>9690</v>
      </c>
      <c r="Z2802" t="s">
        <v>84736</v>
      </c>
      <c r="AC2802" t="s">
        <v>63611</v>
      </c>
      <c r="AD2802" t="s">
        <v>84737</v>
      </c>
      <c r="AE2802" t="s">
        <v>64869</v>
      </c>
      <c r="AF2802" t="s">
        <v>63884</v>
      </c>
      <c r="AG2802" t="s">
        <v>71944</v>
      </c>
      <c r="AH2802" t="s">
        <v>63593</v>
      </c>
      <c r="AI2802" t="s">
        <v>64160</v>
      </c>
      <c r="AJ2802" t="s">
        <v>63593</v>
      </c>
    </row>
    <row r="2803" spans="1:36" ht="15" customHeight="1" x14ac:dyDescent="0.3">
      <c r="A2803">
        <v>3090</v>
      </c>
      <c r="B2803" t="s">
        <v>84738</v>
      </c>
      <c r="C2803" t="s">
        <v>84739</v>
      </c>
      <c r="D2803" t="s">
        <v>63605</v>
      </c>
      <c r="E2803" t="b">
        <v>1</v>
      </c>
      <c r="F2803" t="s">
        <v>84740</v>
      </c>
      <c r="G2803" t="s">
        <v>9692</v>
      </c>
      <c r="H2803" t="s">
        <v>84741</v>
      </c>
      <c r="I2803" t="s">
        <v>84742</v>
      </c>
      <c r="J2803" t="s">
        <v>84743</v>
      </c>
      <c r="K2803" t="s">
        <v>966</v>
      </c>
      <c r="L2803" t="s">
        <v>44</v>
      </c>
      <c r="M2803">
        <v>2</v>
      </c>
      <c r="N2803" t="s">
        <v>24</v>
      </c>
      <c r="O2803" t="b">
        <v>0</v>
      </c>
      <c r="P2803" t="s">
        <v>84744</v>
      </c>
      <c r="Q2803" t="s">
        <v>25</v>
      </c>
      <c r="R2803" t="s">
        <v>63622</v>
      </c>
      <c r="S2803">
        <v>7.56</v>
      </c>
      <c r="T2803">
        <v>13303</v>
      </c>
      <c r="U2803">
        <v>1698</v>
      </c>
      <c r="V2803">
        <v>4232</v>
      </c>
      <c r="W2803">
        <v>27519</v>
      </c>
      <c r="X2803">
        <v>21</v>
      </c>
      <c r="Y2803" s="1" t="s">
        <v>9694</v>
      </c>
      <c r="AC2803" t="s">
        <v>63611</v>
      </c>
      <c r="AD2803" t="s">
        <v>71922</v>
      </c>
      <c r="AE2803" t="s">
        <v>63593</v>
      </c>
      <c r="AF2803" t="s">
        <v>63952</v>
      </c>
      <c r="AG2803" t="s">
        <v>63953</v>
      </c>
      <c r="AH2803" t="s">
        <v>63593</v>
      </c>
      <c r="AI2803" t="s">
        <v>63997</v>
      </c>
      <c r="AJ2803" t="s">
        <v>63704</v>
      </c>
    </row>
    <row r="2804" spans="1:36" ht="15" customHeight="1" x14ac:dyDescent="0.3">
      <c r="A2804">
        <v>3091</v>
      </c>
      <c r="B2804" t="s">
        <v>84745</v>
      </c>
      <c r="C2804" t="s">
        <v>84746</v>
      </c>
      <c r="D2804" t="s">
        <v>63605</v>
      </c>
      <c r="E2804" t="b">
        <v>1</v>
      </c>
      <c r="F2804" t="s">
        <v>84747</v>
      </c>
      <c r="G2804" t="s">
        <v>9695</v>
      </c>
      <c r="I2804" t="s">
        <v>84748</v>
      </c>
      <c r="J2804" t="s">
        <v>84749</v>
      </c>
      <c r="K2804" t="s">
        <v>22</v>
      </c>
      <c r="L2804" t="s">
        <v>44</v>
      </c>
      <c r="M2804">
        <v>13</v>
      </c>
      <c r="N2804" t="s">
        <v>24</v>
      </c>
      <c r="O2804" t="b">
        <v>0</v>
      </c>
      <c r="P2804" t="s">
        <v>84750</v>
      </c>
      <c r="Q2804" t="s">
        <v>25</v>
      </c>
      <c r="R2804" t="s">
        <v>63622</v>
      </c>
      <c r="S2804">
        <v>8.2100000000000009</v>
      </c>
      <c r="T2804">
        <v>66631</v>
      </c>
      <c r="U2804">
        <v>366</v>
      </c>
      <c r="V2804">
        <v>1585</v>
      </c>
      <c r="W2804">
        <v>144265</v>
      </c>
      <c r="X2804">
        <v>614</v>
      </c>
      <c r="Y2804" s="1" t="s">
        <v>9697</v>
      </c>
      <c r="AA2804" t="s">
        <v>27</v>
      </c>
      <c r="AB2804">
        <v>2008</v>
      </c>
      <c r="AC2804" t="s">
        <v>63699</v>
      </c>
      <c r="AD2804" t="s">
        <v>70171</v>
      </c>
      <c r="AE2804" t="s">
        <v>63593</v>
      </c>
      <c r="AF2804" t="s">
        <v>63884</v>
      </c>
      <c r="AG2804" t="s">
        <v>69733</v>
      </c>
      <c r="AH2804" t="s">
        <v>63593</v>
      </c>
      <c r="AI2804" t="s">
        <v>63593</v>
      </c>
      <c r="AJ2804" t="s">
        <v>63704</v>
      </c>
    </row>
    <row r="2805" spans="1:36" ht="15" customHeight="1" x14ac:dyDescent="0.3">
      <c r="A2805">
        <v>3092</v>
      </c>
      <c r="B2805" t="s">
        <v>84751</v>
      </c>
      <c r="C2805" t="s">
        <v>84752</v>
      </c>
      <c r="D2805" t="s">
        <v>84753</v>
      </c>
      <c r="E2805" t="b">
        <v>1</v>
      </c>
      <c r="F2805" t="s">
        <v>84754</v>
      </c>
      <c r="G2805" t="s">
        <v>9698</v>
      </c>
      <c r="H2805" t="s">
        <v>84755</v>
      </c>
      <c r="I2805" t="s">
        <v>84756</v>
      </c>
      <c r="J2805" t="s">
        <v>84757</v>
      </c>
      <c r="K2805" t="s">
        <v>22</v>
      </c>
      <c r="L2805" t="s">
        <v>44</v>
      </c>
      <c r="M2805">
        <v>12</v>
      </c>
      <c r="N2805" t="s">
        <v>24</v>
      </c>
      <c r="O2805" t="b">
        <v>0</v>
      </c>
      <c r="P2805" t="s">
        <v>84758</v>
      </c>
      <c r="Q2805" t="s">
        <v>25</v>
      </c>
      <c r="R2805" t="s">
        <v>63622</v>
      </c>
      <c r="S2805">
        <v>7.48</v>
      </c>
      <c r="T2805">
        <v>145272</v>
      </c>
      <c r="U2805">
        <v>2003</v>
      </c>
      <c r="V2805">
        <v>955</v>
      </c>
      <c r="W2805">
        <v>255528</v>
      </c>
      <c r="X2805">
        <v>4443</v>
      </c>
      <c r="Y2805" s="1" t="s">
        <v>9700</v>
      </c>
      <c r="AA2805" t="s">
        <v>27</v>
      </c>
      <c r="AB2805">
        <v>2008</v>
      </c>
      <c r="AC2805" t="s">
        <v>64422</v>
      </c>
      <c r="AD2805" t="s">
        <v>84759</v>
      </c>
      <c r="AE2805" t="s">
        <v>63810</v>
      </c>
      <c r="AF2805" t="s">
        <v>63820</v>
      </c>
      <c r="AG2805" t="s">
        <v>70083</v>
      </c>
      <c r="AH2805" t="s">
        <v>63593</v>
      </c>
      <c r="AI2805" t="s">
        <v>63628</v>
      </c>
      <c r="AJ2805" t="s">
        <v>63593</v>
      </c>
    </row>
    <row r="2806" spans="1:36" ht="15" customHeight="1" x14ac:dyDescent="0.3">
      <c r="A2806">
        <v>3093</v>
      </c>
      <c r="B2806" t="s">
        <v>84760</v>
      </c>
      <c r="C2806" t="s">
        <v>84761</v>
      </c>
      <c r="D2806" t="s">
        <v>63605</v>
      </c>
      <c r="E2806" t="b">
        <v>1</v>
      </c>
      <c r="F2806" t="s">
        <v>84762</v>
      </c>
      <c r="G2806" t="s">
        <v>84763</v>
      </c>
      <c r="I2806" t="s">
        <v>84764</v>
      </c>
      <c r="J2806" t="s">
        <v>63593</v>
      </c>
      <c r="K2806" t="s">
        <v>220</v>
      </c>
      <c r="L2806" t="s">
        <v>347</v>
      </c>
      <c r="M2806">
        <v>1</v>
      </c>
      <c r="N2806" t="s">
        <v>24</v>
      </c>
      <c r="O2806" t="b">
        <v>0</v>
      </c>
      <c r="P2806" t="s">
        <v>84765</v>
      </c>
      <c r="Q2806" t="s">
        <v>3200</v>
      </c>
      <c r="R2806" t="s">
        <v>65187</v>
      </c>
      <c r="S2806">
        <v>5.31</v>
      </c>
      <c r="T2806">
        <v>661</v>
      </c>
      <c r="V2806">
        <v>11001</v>
      </c>
      <c r="W2806">
        <v>2213</v>
      </c>
      <c r="X2806">
        <v>0</v>
      </c>
      <c r="Y2806" t="s">
        <v>84766</v>
      </c>
      <c r="AC2806" t="s">
        <v>63611</v>
      </c>
      <c r="AD2806" t="s">
        <v>69377</v>
      </c>
      <c r="AE2806" t="s">
        <v>65317</v>
      </c>
      <c r="AF2806" t="s">
        <v>79106</v>
      </c>
      <c r="AG2806" t="s">
        <v>65398</v>
      </c>
      <c r="AH2806" t="s">
        <v>63593</v>
      </c>
      <c r="AI2806" t="s">
        <v>63593</v>
      </c>
      <c r="AJ2806" t="s">
        <v>63593</v>
      </c>
    </row>
    <row r="2807" spans="1:36" ht="15" customHeight="1" x14ac:dyDescent="0.3">
      <c r="A2807">
        <v>3094</v>
      </c>
      <c r="B2807" t="s">
        <v>84767</v>
      </c>
      <c r="C2807" t="s">
        <v>84768</v>
      </c>
      <c r="D2807" t="s">
        <v>63605</v>
      </c>
      <c r="E2807" t="b">
        <v>1</v>
      </c>
      <c r="F2807" t="s">
        <v>84769</v>
      </c>
      <c r="G2807" t="s">
        <v>84770</v>
      </c>
      <c r="H2807" t="s">
        <v>84771</v>
      </c>
      <c r="I2807" t="s">
        <v>84772</v>
      </c>
      <c r="J2807" t="s">
        <v>84773</v>
      </c>
      <c r="K2807" t="s">
        <v>220</v>
      </c>
      <c r="L2807" t="s">
        <v>44</v>
      </c>
      <c r="M2807">
        <v>1</v>
      </c>
      <c r="N2807" t="s">
        <v>24</v>
      </c>
      <c r="O2807" t="b">
        <v>0</v>
      </c>
      <c r="P2807" t="s">
        <v>84774</v>
      </c>
      <c r="Q2807" t="s">
        <v>2149</v>
      </c>
      <c r="R2807" t="s">
        <v>65187</v>
      </c>
      <c r="S2807">
        <v>5.39</v>
      </c>
      <c r="T2807">
        <v>659</v>
      </c>
      <c r="V2807">
        <v>11498</v>
      </c>
      <c r="W2807">
        <v>1872</v>
      </c>
      <c r="X2807">
        <v>2</v>
      </c>
      <c r="Y2807" t="s">
        <v>84775</v>
      </c>
      <c r="AC2807" t="s">
        <v>63611</v>
      </c>
      <c r="AD2807" t="s">
        <v>80298</v>
      </c>
      <c r="AE2807" t="s">
        <v>65317</v>
      </c>
      <c r="AF2807" t="s">
        <v>84776</v>
      </c>
      <c r="AG2807" t="s">
        <v>65398</v>
      </c>
      <c r="AH2807" t="s">
        <v>63593</v>
      </c>
      <c r="AI2807" t="s">
        <v>63593</v>
      </c>
      <c r="AJ2807" t="s">
        <v>63593</v>
      </c>
    </row>
    <row r="2808" spans="1:36" ht="15" customHeight="1" x14ac:dyDescent="0.3">
      <c r="A2808">
        <v>3095</v>
      </c>
      <c r="B2808" t="s">
        <v>84777</v>
      </c>
      <c r="C2808" t="s">
        <v>84778</v>
      </c>
      <c r="D2808" t="s">
        <v>63605</v>
      </c>
      <c r="E2808" t="b">
        <v>1</v>
      </c>
      <c r="F2808" t="s">
        <v>84779</v>
      </c>
      <c r="G2808" t="s">
        <v>9702</v>
      </c>
      <c r="H2808" t="s">
        <v>84780</v>
      </c>
      <c r="I2808" t="s">
        <v>84781</v>
      </c>
      <c r="J2808" t="s">
        <v>63593</v>
      </c>
      <c r="K2808" t="s">
        <v>220</v>
      </c>
      <c r="L2808" t="s">
        <v>1282</v>
      </c>
      <c r="M2808">
        <v>2</v>
      </c>
      <c r="N2808" t="s">
        <v>24</v>
      </c>
      <c r="O2808" t="b">
        <v>0</v>
      </c>
      <c r="P2808" t="s">
        <v>84782</v>
      </c>
      <c r="Q2808" t="s">
        <v>2184</v>
      </c>
      <c r="R2808" t="s">
        <v>63710</v>
      </c>
      <c r="S2808">
        <v>5.73</v>
      </c>
      <c r="T2808">
        <v>1017</v>
      </c>
      <c r="U2808">
        <v>10940</v>
      </c>
      <c r="V2808">
        <v>9638</v>
      </c>
      <c r="W2808">
        <v>3405</v>
      </c>
      <c r="X2808">
        <v>3</v>
      </c>
      <c r="Y2808" s="1" t="s">
        <v>9703</v>
      </c>
      <c r="AC2808" t="s">
        <v>63611</v>
      </c>
      <c r="AD2808" t="s">
        <v>80963</v>
      </c>
      <c r="AE2808" t="s">
        <v>66691</v>
      </c>
      <c r="AF2808" t="s">
        <v>63680</v>
      </c>
      <c r="AG2808" t="s">
        <v>66665</v>
      </c>
      <c r="AH2808" t="s">
        <v>63593</v>
      </c>
      <c r="AI2808" t="s">
        <v>63593</v>
      </c>
      <c r="AJ2808" t="s">
        <v>63593</v>
      </c>
    </row>
    <row r="2809" spans="1:36" ht="15" customHeight="1" x14ac:dyDescent="0.3">
      <c r="A2809">
        <v>3098</v>
      </c>
      <c r="B2809" t="s">
        <v>84783</v>
      </c>
      <c r="C2809" t="s">
        <v>84784</v>
      </c>
      <c r="D2809" t="s">
        <v>63605</v>
      </c>
      <c r="E2809" t="b">
        <v>1</v>
      </c>
      <c r="F2809" t="s">
        <v>84785</v>
      </c>
      <c r="G2809" t="s">
        <v>9704</v>
      </c>
      <c r="I2809" t="s">
        <v>84786</v>
      </c>
      <c r="J2809" t="s">
        <v>84787</v>
      </c>
      <c r="K2809" t="s">
        <v>22</v>
      </c>
      <c r="L2809" t="s">
        <v>1282</v>
      </c>
      <c r="M2809">
        <v>53</v>
      </c>
      <c r="N2809" t="s">
        <v>24</v>
      </c>
      <c r="O2809" t="b">
        <v>0</v>
      </c>
      <c r="P2809" t="s">
        <v>84788</v>
      </c>
      <c r="Q2809" t="s">
        <v>64</v>
      </c>
      <c r="R2809" t="s">
        <v>63649</v>
      </c>
      <c r="S2809">
        <v>7.25</v>
      </c>
      <c r="T2809">
        <v>993</v>
      </c>
      <c r="U2809">
        <v>3091</v>
      </c>
      <c r="V2809">
        <v>10853</v>
      </c>
      <c r="W2809">
        <v>2317</v>
      </c>
      <c r="X2809">
        <v>11</v>
      </c>
      <c r="Y2809" s="1" t="s">
        <v>9706</v>
      </c>
      <c r="AA2809" t="s">
        <v>230</v>
      </c>
      <c r="AB2809">
        <v>2003</v>
      </c>
      <c r="AC2809" t="s">
        <v>65038</v>
      </c>
      <c r="AD2809" t="s">
        <v>84789</v>
      </c>
      <c r="AE2809" t="s">
        <v>63593</v>
      </c>
      <c r="AF2809" t="s">
        <v>63600</v>
      </c>
      <c r="AG2809" t="s">
        <v>63615</v>
      </c>
      <c r="AH2809" t="s">
        <v>63593</v>
      </c>
      <c r="AI2809" t="s">
        <v>64520</v>
      </c>
      <c r="AJ2809" t="s">
        <v>63593</v>
      </c>
    </row>
    <row r="2810" spans="1:36" ht="15" customHeight="1" x14ac:dyDescent="0.3">
      <c r="A2810">
        <v>3099</v>
      </c>
      <c r="B2810" t="s">
        <v>84790</v>
      </c>
      <c r="C2810" t="s">
        <v>84791</v>
      </c>
      <c r="D2810" t="s">
        <v>63605</v>
      </c>
      <c r="E2810" t="b">
        <v>1</v>
      </c>
      <c r="F2810" t="s">
        <v>84792</v>
      </c>
      <c r="G2810" t="s">
        <v>9708</v>
      </c>
      <c r="H2810" t="s">
        <v>84793</v>
      </c>
      <c r="I2810" t="s">
        <v>84794</v>
      </c>
      <c r="J2810" t="s">
        <v>84795</v>
      </c>
      <c r="K2810" t="s">
        <v>22</v>
      </c>
      <c r="L2810" t="s">
        <v>23</v>
      </c>
      <c r="M2810">
        <v>26</v>
      </c>
      <c r="N2810" t="s">
        <v>24</v>
      </c>
      <c r="O2810" t="b">
        <v>0</v>
      </c>
      <c r="P2810" t="s">
        <v>84796</v>
      </c>
      <c r="Q2810" t="s">
        <v>64</v>
      </c>
      <c r="R2810" t="s">
        <v>63622</v>
      </c>
      <c r="S2810">
        <v>6.76</v>
      </c>
      <c r="T2810">
        <v>640</v>
      </c>
      <c r="U2810">
        <v>5717</v>
      </c>
      <c r="V2810">
        <v>10581</v>
      </c>
      <c r="W2810">
        <v>2506</v>
      </c>
      <c r="X2810">
        <v>0</v>
      </c>
      <c r="Y2810" t="s">
        <v>9710</v>
      </c>
      <c r="AA2810" t="s">
        <v>27</v>
      </c>
      <c r="AB2810">
        <v>1995</v>
      </c>
      <c r="AC2810" t="s">
        <v>63764</v>
      </c>
      <c r="AD2810" t="s">
        <v>64564</v>
      </c>
      <c r="AE2810" t="s">
        <v>63593</v>
      </c>
      <c r="AF2810" t="s">
        <v>63600</v>
      </c>
      <c r="AG2810" t="s">
        <v>63800</v>
      </c>
      <c r="AH2810" t="s">
        <v>63593</v>
      </c>
      <c r="AI2810" t="s">
        <v>65409</v>
      </c>
      <c r="AJ2810" t="s">
        <v>63593</v>
      </c>
    </row>
    <row r="2811" spans="1:36" ht="15" customHeight="1" x14ac:dyDescent="0.3">
      <c r="A2811">
        <v>3100</v>
      </c>
      <c r="B2811" t="s">
        <v>84797</v>
      </c>
      <c r="C2811" t="s">
        <v>84798</v>
      </c>
      <c r="D2811" t="s">
        <v>63605</v>
      </c>
      <c r="E2811" t="b">
        <v>1</v>
      </c>
      <c r="F2811" t="s">
        <v>84799</v>
      </c>
      <c r="G2811" t="s">
        <v>9711</v>
      </c>
      <c r="I2811" t="s">
        <v>84800</v>
      </c>
      <c r="J2811" t="s">
        <v>84801</v>
      </c>
      <c r="K2811" t="s">
        <v>220</v>
      </c>
      <c r="L2811" t="s">
        <v>1282</v>
      </c>
      <c r="M2811">
        <v>1</v>
      </c>
      <c r="N2811" t="s">
        <v>24</v>
      </c>
      <c r="O2811" t="b">
        <v>0</v>
      </c>
      <c r="P2811" t="s">
        <v>84802</v>
      </c>
      <c r="Q2811" t="s">
        <v>2149</v>
      </c>
      <c r="R2811" t="s">
        <v>64202</v>
      </c>
      <c r="S2811">
        <v>6.29</v>
      </c>
      <c r="T2811">
        <v>760</v>
      </c>
      <c r="U2811">
        <v>8396</v>
      </c>
      <c r="V2811">
        <v>11845</v>
      </c>
      <c r="W2811">
        <v>1653</v>
      </c>
      <c r="X2811">
        <v>4</v>
      </c>
      <c r="Y2811" t="s">
        <v>9713</v>
      </c>
      <c r="AC2811" t="s">
        <v>63611</v>
      </c>
      <c r="AD2811" t="s">
        <v>63593</v>
      </c>
      <c r="AE2811" t="s">
        <v>63593</v>
      </c>
      <c r="AF2811" t="s">
        <v>63653</v>
      </c>
      <c r="AG2811" t="s">
        <v>64195</v>
      </c>
      <c r="AH2811" t="s">
        <v>63593</v>
      </c>
      <c r="AI2811" t="s">
        <v>66258</v>
      </c>
      <c r="AJ2811" t="s">
        <v>63593</v>
      </c>
    </row>
    <row r="2812" spans="1:36" ht="15" customHeight="1" x14ac:dyDescent="0.3">
      <c r="A2812">
        <v>3101</v>
      </c>
      <c r="B2812" t="s">
        <v>84803</v>
      </c>
      <c r="C2812" t="s">
        <v>84804</v>
      </c>
      <c r="D2812" t="s">
        <v>63605</v>
      </c>
      <c r="E2812" t="b">
        <v>1</v>
      </c>
      <c r="F2812" t="s">
        <v>84805</v>
      </c>
      <c r="G2812" t="s">
        <v>9714</v>
      </c>
      <c r="H2812" t="s">
        <v>84806</v>
      </c>
      <c r="I2812" t="s">
        <v>84807</v>
      </c>
      <c r="J2812" t="s">
        <v>84808</v>
      </c>
      <c r="K2812" t="s">
        <v>22</v>
      </c>
      <c r="L2812" t="s">
        <v>301</v>
      </c>
      <c r="M2812">
        <v>51</v>
      </c>
      <c r="N2812" t="s">
        <v>24</v>
      </c>
      <c r="O2812" t="b">
        <v>0</v>
      </c>
      <c r="P2812" t="s">
        <v>84809</v>
      </c>
      <c r="Q2812" t="s">
        <v>64</v>
      </c>
      <c r="R2812" t="s">
        <v>63649</v>
      </c>
      <c r="S2812">
        <v>6.51</v>
      </c>
      <c r="T2812">
        <v>2783</v>
      </c>
      <c r="U2812">
        <v>7173</v>
      </c>
      <c r="V2812">
        <v>6525</v>
      </c>
      <c r="W2812">
        <v>9596</v>
      </c>
      <c r="X2812">
        <v>65</v>
      </c>
      <c r="Y2812" t="s">
        <v>9716</v>
      </c>
      <c r="AA2812" t="s">
        <v>66</v>
      </c>
      <c r="AB2812">
        <v>2003</v>
      </c>
      <c r="AC2812" t="s">
        <v>64169</v>
      </c>
      <c r="AD2812" t="s">
        <v>63651</v>
      </c>
      <c r="AE2812" t="s">
        <v>66606</v>
      </c>
      <c r="AF2812" t="s">
        <v>65112</v>
      </c>
      <c r="AG2812" t="s">
        <v>63627</v>
      </c>
      <c r="AH2812" t="s">
        <v>63593</v>
      </c>
      <c r="AI2812" t="s">
        <v>72612</v>
      </c>
      <c r="AJ2812" t="s">
        <v>63593</v>
      </c>
    </row>
    <row r="2813" spans="1:36" ht="15" customHeight="1" x14ac:dyDescent="0.3">
      <c r="A2813">
        <v>3102</v>
      </c>
      <c r="B2813" t="s">
        <v>84810</v>
      </c>
      <c r="C2813" t="s">
        <v>84811</v>
      </c>
      <c r="D2813" t="s">
        <v>63605</v>
      </c>
      <c r="E2813" t="b">
        <v>1</v>
      </c>
      <c r="F2813" t="s">
        <v>84812</v>
      </c>
      <c r="G2813" t="s">
        <v>84813</v>
      </c>
      <c r="I2813" t="s">
        <v>84814</v>
      </c>
      <c r="J2813" t="s">
        <v>63593</v>
      </c>
      <c r="K2813" t="s">
        <v>220</v>
      </c>
      <c r="L2813" t="s">
        <v>347</v>
      </c>
      <c r="M2813">
        <v>2</v>
      </c>
      <c r="N2813" t="s">
        <v>24</v>
      </c>
      <c r="O2813" t="b">
        <v>0</v>
      </c>
      <c r="P2813" t="s">
        <v>84815</v>
      </c>
      <c r="Q2813" t="s">
        <v>866</v>
      </c>
      <c r="R2813" t="s">
        <v>65187</v>
      </c>
      <c r="S2813">
        <v>7.16</v>
      </c>
      <c r="T2813">
        <v>5645</v>
      </c>
      <c r="V2813">
        <v>5608</v>
      </c>
      <c r="W2813">
        <v>13875</v>
      </c>
      <c r="X2813">
        <v>80</v>
      </c>
      <c r="Y2813" t="s">
        <v>84816</v>
      </c>
      <c r="AC2813" t="s">
        <v>63611</v>
      </c>
      <c r="AD2813" t="s">
        <v>65418</v>
      </c>
      <c r="AE2813" t="s">
        <v>63593</v>
      </c>
      <c r="AF2813" t="s">
        <v>79979</v>
      </c>
      <c r="AG2813" t="s">
        <v>65398</v>
      </c>
      <c r="AH2813" t="s">
        <v>63593</v>
      </c>
      <c r="AI2813" t="s">
        <v>63593</v>
      </c>
      <c r="AJ2813" t="s">
        <v>63593</v>
      </c>
    </row>
    <row r="2814" spans="1:36" ht="15" customHeight="1" x14ac:dyDescent="0.3">
      <c r="A2814">
        <v>3104</v>
      </c>
      <c r="B2814" t="s">
        <v>84817</v>
      </c>
      <c r="C2814" t="s">
        <v>84818</v>
      </c>
      <c r="D2814" t="s">
        <v>63605</v>
      </c>
      <c r="E2814" t="b">
        <v>1</v>
      </c>
      <c r="F2814" t="s">
        <v>84819</v>
      </c>
      <c r="G2814" t="s">
        <v>9717</v>
      </c>
      <c r="H2814" t="s">
        <v>9717</v>
      </c>
      <c r="I2814" t="s">
        <v>84820</v>
      </c>
      <c r="J2814" t="s">
        <v>84821</v>
      </c>
      <c r="K2814" t="s">
        <v>22</v>
      </c>
      <c r="L2814" t="s">
        <v>23</v>
      </c>
      <c r="M2814">
        <v>26</v>
      </c>
      <c r="N2814" t="s">
        <v>24</v>
      </c>
      <c r="O2814" t="b">
        <v>0</v>
      </c>
      <c r="P2814" t="s">
        <v>74470</v>
      </c>
      <c r="Q2814" t="s">
        <v>25</v>
      </c>
      <c r="R2814" t="s">
        <v>63622</v>
      </c>
      <c r="S2814">
        <v>5.66</v>
      </c>
      <c r="T2814">
        <v>279</v>
      </c>
      <c r="U2814">
        <v>11238</v>
      </c>
      <c r="V2814">
        <v>11557</v>
      </c>
      <c r="W2814">
        <v>1836</v>
      </c>
      <c r="X2814">
        <v>1</v>
      </c>
      <c r="Y2814" s="1" t="s">
        <v>9719</v>
      </c>
      <c r="AA2814" t="s">
        <v>66</v>
      </c>
      <c r="AB2814">
        <v>2001</v>
      </c>
      <c r="AC2814" t="s">
        <v>63699</v>
      </c>
      <c r="AD2814" t="s">
        <v>84822</v>
      </c>
      <c r="AE2814" t="s">
        <v>63593</v>
      </c>
      <c r="AF2814" t="s">
        <v>67823</v>
      </c>
      <c r="AG2814" t="s">
        <v>63615</v>
      </c>
      <c r="AH2814" t="s">
        <v>63593</v>
      </c>
      <c r="AI2814" t="s">
        <v>64160</v>
      </c>
      <c r="AJ2814" t="s">
        <v>63593</v>
      </c>
    </row>
    <row r="2815" spans="1:36" ht="15" customHeight="1" x14ac:dyDescent="0.3">
      <c r="A2815">
        <v>3105</v>
      </c>
      <c r="B2815" t="s">
        <v>84823</v>
      </c>
      <c r="C2815" t="s">
        <v>84824</v>
      </c>
      <c r="D2815" t="s">
        <v>63605</v>
      </c>
      <c r="E2815" t="b">
        <v>1</v>
      </c>
      <c r="F2815" t="s">
        <v>84825</v>
      </c>
      <c r="G2815" t="s">
        <v>84826</v>
      </c>
      <c r="H2815" t="s">
        <v>84827</v>
      </c>
      <c r="I2815" t="s">
        <v>84828</v>
      </c>
      <c r="J2815" t="s">
        <v>63593</v>
      </c>
      <c r="K2815" t="s">
        <v>220</v>
      </c>
      <c r="L2815" t="s">
        <v>347</v>
      </c>
      <c r="M2815">
        <v>1</v>
      </c>
      <c r="N2815" t="s">
        <v>24</v>
      </c>
      <c r="O2815" t="b">
        <v>0</v>
      </c>
      <c r="P2815" t="s">
        <v>84829</v>
      </c>
      <c r="Q2815" t="s">
        <v>2103</v>
      </c>
      <c r="R2815" t="s">
        <v>65187</v>
      </c>
      <c r="S2815">
        <v>5.96</v>
      </c>
      <c r="T2815">
        <v>1684</v>
      </c>
      <c r="V2815">
        <v>9028</v>
      </c>
      <c r="W2815">
        <v>4200</v>
      </c>
      <c r="X2815">
        <v>9</v>
      </c>
      <c r="Y2815" t="s">
        <v>84830</v>
      </c>
      <c r="AC2815" t="s">
        <v>63611</v>
      </c>
      <c r="AD2815" t="s">
        <v>76439</v>
      </c>
      <c r="AE2815" t="s">
        <v>65396</v>
      </c>
      <c r="AF2815" t="s">
        <v>80445</v>
      </c>
      <c r="AG2815" t="s">
        <v>65398</v>
      </c>
      <c r="AH2815" t="s">
        <v>63593</v>
      </c>
      <c r="AI2815" t="s">
        <v>63593</v>
      </c>
      <c r="AJ2815" t="s">
        <v>63593</v>
      </c>
    </row>
    <row r="2816" spans="1:36" ht="15" customHeight="1" x14ac:dyDescent="0.3">
      <c r="A2816">
        <v>3107</v>
      </c>
      <c r="B2816" t="s">
        <v>84831</v>
      </c>
      <c r="C2816" t="s">
        <v>84832</v>
      </c>
      <c r="D2816" t="s">
        <v>63605</v>
      </c>
      <c r="E2816" t="b">
        <v>1</v>
      </c>
      <c r="F2816" t="s">
        <v>84833</v>
      </c>
      <c r="G2816" t="s">
        <v>84834</v>
      </c>
      <c r="H2816" t="s">
        <v>84835</v>
      </c>
      <c r="I2816" t="s">
        <v>84836</v>
      </c>
      <c r="J2816" t="s">
        <v>63593</v>
      </c>
      <c r="K2816" t="s">
        <v>220</v>
      </c>
      <c r="L2816" t="s">
        <v>23</v>
      </c>
      <c r="M2816">
        <v>2</v>
      </c>
      <c r="N2816" t="s">
        <v>24</v>
      </c>
      <c r="O2816" t="b">
        <v>0</v>
      </c>
      <c r="P2816" t="s">
        <v>84837</v>
      </c>
      <c r="Q2816" t="s">
        <v>460</v>
      </c>
      <c r="R2816" t="s">
        <v>65187</v>
      </c>
      <c r="S2816">
        <v>6.1</v>
      </c>
      <c r="T2816">
        <v>2102</v>
      </c>
      <c r="V2816">
        <v>8403</v>
      </c>
      <c r="W2816">
        <v>5148</v>
      </c>
      <c r="X2816">
        <v>12</v>
      </c>
      <c r="Y2816" t="s">
        <v>84838</v>
      </c>
      <c r="AC2816" t="s">
        <v>63611</v>
      </c>
      <c r="AD2816" t="s">
        <v>83836</v>
      </c>
      <c r="AE2816" t="s">
        <v>65317</v>
      </c>
      <c r="AF2816" t="s">
        <v>84514</v>
      </c>
      <c r="AG2816" t="s">
        <v>65398</v>
      </c>
      <c r="AH2816" t="s">
        <v>63593</v>
      </c>
      <c r="AI2816" t="s">
        <v>64160</v>
      </c>
      <c r="AJ2816" t="s">
        <v>63593</v>
      </c>
    </row>
    <row r="2817" spans="1:36" ht="15" customHeight="1" x14ac:dyDescent="0.3">
      <c r="A2817">
        <v>3108</v>
      </c>
      <c r="B2817" t="s">
        <v>84839</v>
      </c>
      <c r="C2817" t="s">
        <v>84840</v>
      </c>
      <c r="D2817" t="s">
        <v>63605</v>
      </c>
      <c r="E2817" t="b">
        <v>1</v>
      </c>
      <c r="F2817" t="s">
        <v>84841</v>
      </c>
      <c r="G2817" t="s">
        <v>84842</v>
      </c>
      <c r="H2817" t="s">
        <v>84843</v>
      </c>
      <c r="I2817" t="s">
        <v>84844</v>
      </c>
      <c r="J2817" t="s">
        <v>63593</v>
      </c>
      <c r="K2817" t="s">
        <v>220</v>
      </c>
      <c r="L2817" t="s">
        <v>347</v>
      </c>
      <c r="M2817">
        <v>2</v>
      </c>
      <c r="N2817" t="s">
        <v>24</v>
      </c>
      <c r="O2817" t="b">
        <v>0</v>
      </c>
      <c r="P2817" t="s">
        <v>84845</v>
      </c>
      <c r="Q2817" t="s">
        <v>460</v>
      </c>
      <c r="R2817" t="s">
        <v>65187</v>
      </c>
      <c r="S2817">
        <v>5.86</v>
      </c>
      <c r="T2817">
        <v>1060</v>
      </c>
      <c r="V2817">
        <v>9895</v>
      </c>
      <c r="W2817">
        <v>3116</v>
      </c>
      <c r="X2817">
        <v>6</v>
      </c>
      <c r="Y2817" s="1" t="s">
        <v>84846</v>
      </c>
      <c r="AC2817" t="s">
        <v>63611</v>
      </c>
      <c r="AD2817" t="s">
        <v>76439</v>
      </c>
      <c r="AE2817" t="s">
        <v>63972</v>
      </c>
      <c r="AF2817" t="s">
        <v>66747</v>
      </c>
      <c r="AG2817" t="s">
        <v>65398</v>
      </c>
      <c r="AH2817" t="s">
        <v>63593</v>
      </c>
      <c r="AI2817" t="s">
        <v>63593</v>
      </c>
      <c r="AJ2817" t="s">
        <v>63593</v>
      </c>
    </row>
    <row r="2818" spans="1:36" ht="15" customHeight="1" x14ac:dyDescent="0.3">
      <c r="A2818">
        <v>3109</v>
      </c>
      <c r="B2818" t="s">
        <v>84847</v>
      </c>
      <c r="C2818" t="s">
        <v>84848</v>
      </c>
      <c r="D2818" t="s">
        <v>63605</v>
      </c>
      <c r="E2818" t="b">
        <v>1</v>
      </c>
      <c r="F2818" t="s">
        <v>84849</v>
      </c>
      <c r="G2818" t="s">
        <v>84850</v>
      </c>
      <c r="I2818" t="s">
        <v>84851</v>
      </c>
      <c r="J2818" t="s">
        <v>84852</v>
      </c>
      <c r="K2818" t="s">
        <v>220</v>
      </c>
      <c r="L2818" t="s">
        <v>347</v>
      </c>
      <c r="M2818">
        <v>4</v>
      </c>
      <c r="N2818" t="s">
        <v>24</v>
      </c>
      <c r="O2818" t="b">
        <v>0</v>
      </c>
      <c r="P2818" t="s">
        <v>84853</v>
      </c>
      <c r="Q2818" t="s">
        <v>1092</v>
      </c>
      <c r="R2818" t="s">
        <v>65187</v>
      </c>
      <c r="S2818">
        <v>5.96</v>
      </c>
      <c r="T2818">
        <v>753</v>
      </c>
      <c r="V2818">
        <v>10707</v>
      </c>
      <c r="W2818">
        <v>2419</v>
      </c>
      <c r="X2818">
        <v>1</v>
      </c>
      <c r="Y2818" s="1" t="s">
        <v>84854</v>
      </c>
      <c r="AC2818" t="s">
        <v>63611</v>
      </c>
      <c r="AD2818" t="s">
        <v>69405</v>
      </c>
      <c r="AE2818" t="s">
        <v>73498</v>
      </c>
      <c r="AF2818" t="s">
        <v>69406</v>
      </c>
      <c r="AG2818" t="s">
        <v>84855</v>
      </c>
      <c r="AH2818" t="s">
        <v>63593</v>
      </c>
      <c r="AI2818" t="s">
        <v>63593</v>
      </c>
      <c r="AJ2818" t="s">
        <v>63593</v>
      </c>
    </row>
    <row r="2819" spans="1:36" ht="15" customHeight="1" x14ac:dyDescent="0.3">
      <c r="A2819">
        <v>3110</v>
      </c>
      <c r="B2819" t="s">
        <v>84856</v>
      </c>
      <c r="C2819" t="s">
        <v>84857</v>
      </c>
      <c r="D2819" t="s">
        <v>63605</v>
      </c>
      <c r="E2819" t="b">
        <v>1</v>
      </c>
      <c r="F2819" t="s">
        <v>84858</v>
      </c>
      <c r="G2819" t="s">
        <v>9721</v>
      </c>
      <c r="I2819" t="s">
        <v>84859</v>
      </c>
      <c r="J2819" t="s">
        <v>84860</v>
      </c>
      <c r="K2819" t="s">
        <v>22</v>
      </c>
      <c r="L2819" t="s">
        <v>1282</v>
      </c>
      <c r="M2819">
        <v>52</v>
      </c>
      <c r="N2819" t="s">
        <v>24</v>
      </c>
      <c r="O2819" t="b">
        <v>0</v>
      </c>
      <c r="P2819" t="s">
        <v>84861</v>
      </c>
      <c r="Q2819" t="s">
        <v>866</v>
      </c>
      <c r="R2819" t="s">
        <v>64202</v>
      </c>
      <c r="S2819">
        <v>7.24</v>
      </c>
      <c r="T2819">
        <v>1315</v>
      </c>
      <c r="U2819">
        <v>3189</v>
      </c>
      <c r="V2819">
        <v>8983</v>
      </c>
      <c r="W2819">
        <v>4246</v>
      </c>
      <c r="X2819">
        <v>15</v>
      </c>
      <c r="Y2819" s="1" t="s">
        <v>9723</v>
      </c>
      <c r="AA2819" t="s">
        <v>66</v>
      </c>
      <c r="AB2819">
        <v>1992</v>
      </c>
      <c r="AC2819" t="s">
        <v>63699</v>
      </c>
      <c r="AD2819" t="s">
        <v>65289</v>
      </c>
      <c r="AE2819" t="s">
        <v>63593</v>
      </c>
      <c r="AF2819" t="s">
        <v>63691</v>
      </c>
      <c r="AG2819" t="s">
        <v>63920</v>
      </c>
      <c r="AH2819" t="s">
        <v>63593</v>
      </c>
      <c r="AI2819" t="s">
        <v>64990</v>
      </c>
      <c r="AJ2819" t="s">
        <v>63593</v>
      </c>
    </row>
    <row r="2820" spans="1:36" ht="15" customHeight="1" x14ac:dyDescent="0.3">
      <c r="A2820">
        <v>3111</v>
      </c>
      <c r="B2820" t="s">
        <v>84862</v>
      </c>
      <c r="C2820" t="s">
        <v>84863</v>
      </c>
      <c r="D2820" t="s">
        <v>63605</v>
      </c>
      <c r="E2820" t="b">
        <v>1</v>
      </c>
      <c r="F2820" t="s">
        <v>84864</v>
      </c>
      <c r="G2820" t="s">
        <v>9724</v>
      </c>
      <c r="H2820" t="s">
        <v>84865</v>
      </c>
      <c r="I2820" t="s">
        <v>84866</v>
      </c>
      <c r="J2820" t="s">
        <v>84867</v>
      </c>
      <c r="K2820" t="s">
        <v>220</v>
      </c>
      <c r="L2820" t="s">
        <v>44</v>
      </c>
      <c r="M2820">
        <v>1</v>
      </c>
      <c r="N2820" t="s">
        <v>24</v>
      </c>
      <c r="O2820" t="b">
        <v>0</v>
      </c>
      <c r="P2820" t="s">
        <v>84868</v>
      </c>
      <c r="Q2820" t="s">
        <v>4577</v>
      </c>
      <c r="R2820" t="s">
        <v>63622</v>
      </c>
      <c r="S2820">
        <v>7.08</v>
      </c>
      <c r="T2820">
        <v>1775</v>
      </c>
      <c r="U2820">
        <v>4081</v>
      </c>
      <c r="V2820">
        <v>9111</v>
      </c>
      <c r="W2820">
        <v>4064</v>
      </c>
      <c r="X2820">
        <v>4</v>
      </c>
      <c r="Y2820" t="s">
        <v>9726</v>
      </c>
      <c r="Z2820" t="s">
        <v>84869</v>
      </c>
      <c r="AC2820" t="s">
        <v>63611</v>
      </c>
      <c r="AD2820" t="s">
        <v>63593</v>
      </c>
      <c r="AE2820" t="s">
        <v>63593</v>
      </c>
      <c r="AF2820" t="s">
        <v>63626</v>
      </c>
      <c r="AG2820" t="s">
        <v>63666</v>
      </c>
      <c r="AH2820" t="s">
        <v>63593</v>
      </c>
      <c r="AI2820" t="s">
        <v>63703</v>
      </c>
      <c r="AJ2820" t="s">
        <v>63704</v>
      </c>
    </row>
    <row r="2821" spans="1:36" ht="15" customHeight="1" x14ac:dyDescent="0.3">
      <c r="A2821">
        <v>3112</v>
      </c>
      <c r="B2821" t="s">
        <v>84870</v>
      </c>
      <c r="C2821" t="s">
        <v>84871</v>
      </c>
      <c r="D2821" t="s">
        <v>63605</v>
      </c>
      <c r="E2821" t="b">
        <v>1</v>
      </c>
      <c r="F2821" t="s">
        <v>84872</v>
      </c>
      <c r="G2821" t="s">
        <v>9727</v>
      </c>
      <c r="H2821" t="s">
        <v>9727</v>
      </c>
      <c r="I2821" t="s">
        <v>84873</v>
      </c>
      <c r="J2821" t="s">
        <v>84874</v>
      </c>
      <c r="K2821" t="s">
        <v>22</v>
      </c>
      <c r="L2821" t="s">
        <v>865</v>
      </c>
      <c r="M2821">
        <v>6</v>
      </c>
      <c r="N2821" t="s">
        <v>24</v>
      </c>
      <c r="O2821" t="b">
        <v>0</v>
      </c>
      <c r="P2821" t="s">
        <v>84875</v>
      </c>
      <c r="Q2821" t="s">
        <v>25</v>
      </c>
      <c r="R2821" t="s">
        <v>63710</v>
      </c>
      <c r="S2821">
        <v>4.93</v>
      </c>
      <c r="T2821">
        <v>1439</v>
      </c>
      <c r="U2821">
        <v>12804</v>
      </c>
      <c r="V2821">
        <v>8620</v>
      </c>
      <c r="W2821">
        <v>4814</v>
      </c>
      <c r="X2821">
        <v>4</v>
      </c>
      <c r="Y2821" s="1" t="s">
        <v>9729</v>
      </c>
      <c r="AA2821" t="s">
        <v>230</v>
      </c>
      <c r="AB2821">
        <v>2006</v>
      </c>
      <c r="AC2821" t="s">
        <v>63699</v>
      </c>
      <c r="AD2821" t="s">
        <v>63593</v>
      </c>
      <c r="AE2821" t="s">
        <v>65970</v>
      </c>
      <c r="AF2821" t="s">
        <v>77796</v>
      </c>
      <c r="AG2821" t="s">
        <v>67098</v>
      </c>
      <c r="AH2821" t="s">
        <v>63593</v>
      </c>
      <c r="AI2821" t="s">
        <v>70597</v>
      </c>
      <c r="AJ2821" t="s">
        <v>63593</v>
      </c>
    </row>
    <row r="2822" spans="1:36" ht="15" customHeight="1" x14ac:dyDescent="0.3">
      <c r="A2822">
        <v>3113</v>
      </c>
      <c r="B2822" t="s">
        <v>84876</v>
      </c>
      <c r="C2822" t="s">
        <v>84877</v>
      </c>
      <c r="D2822" t="s">
        <v>63605</v>
      </c>
      <c r="E2822" t="b">
        <v>1</v>
      </c>
      <c r="F2822" t="s">
        <v>84878</v>
      </c>
      <c r="G2822" t="s">
        <v>9730</v>
      </c>
      <c r="I2822" t="s">
        <v>84879</v>
      </c>
      <c r="J2822" t="s">
        <v>84880</v>
      </c>
      <c r="K2822" t="s">
        <v>220</v>
      </c>
      <c r="L2822" t="s">
        <v>865</v>
      </c>
      <c r="M2822">
        <v>2</v>
      </c>
      <c r="N2822" t="s">
        <v>24</v>
      </c>
      <c r="O2822" t="b">
        <v>0</v>
      </c>
      <c r="P2822" t="s">
        <v>81723</v>
      </c>
      <c r="Q2822" t="s">
        <v>1141</v>
      </c>
      <c r="R2822" t="s">
        <v>64202</v>
      </c>
      <c r="S2822">
        <v>4.59</v>
      </c>
      <c r="T2822">
        <v>610</v>
      </c>
      <c r="U2822">
        <v>13110</v>
      </c>
      <c r="V2822">
        <v>12279</v>
      </c>
      <c r="W2822">
        <v>1425</v>
      </c>
      <c r="X2822">
        <v>1</v>
      </c>
      <c r="Y2822" s="1" t="s">
        <v>9732</v>
      </c>
      <c r="AC2822" t="s">
        <v>63611</v>
      </c>
      <c r="AD2822" t="s">
        <v>63778</v>
      </c>
      <c r="AE2822" t="s">
        <v>63593</v>
      </c>
      <c r="AF2822" t="s">
        <v>63593</v>
      </c>
      <c r="AG2822" t="s">
        <v>65788</v>
      </c>
      <c r="AH2822" t="s">
        <v>63593</v>
      </c>
      <c r="AI2822" t="s">
        <v>63593</v>
      </c>
      <c r="AJ2822" t="s">
        <v>63593</v>
      </c>
    </row>
    <row r="2823" spans="1:36" ht="15" customHeight="1" x14ac:dyDescent="0.3">
      <c r="A2823">
        <v>3114</v>
      </c>
      <c r="B2823" t="s">
        <v>84881</v>
      </c>
      <c r="C2823" t="s">
        <v>84882</v>
      </c>
      <c r="D2823" t="s">
        <v>63605</v>
      </c>
      <c r="E2823" t="b">
        <v>1</v>
      </c>
      <c r="F2823" t="s">
        <v>84883</v>
      </c>
      <c r="G2823" t="s">
        <v>9733</v>
      </c>
      <c r="I2823" t="s">
        <v>84884</v>
      </c>
      <c r="J2823" t="s">
        <v>84885</v>
      </c>
      <c r="K2823" t="s">
        <v>22</v>
      </c>
      <c r="L2823" t="s">
        <v>865</v>
      </c>
      <c r="M2823">
        <v>52</v>
      </c>
      <c r="N2823" t="s">
        <v>24</v>
      </c>
      <c r="O2823" t="b">
        <v>0</v>
      </c>
      <c r="P2823" t="s">
        <v>84886</v>
      </c>
      <c r="Q2823" t="s">
        <v>54</v>
      </c>
      <c r="R2823" t="s">
        <v>64202</v>
      </c>
      <c r="S2823">
        <v>7</v>
      </c>
      <c r="T2823">
        <v>438</v>
      </c>
      <c r="U2823">
        <v>4448</v>
      </c>
      <c r="V2823">
        <v>12178</v>
      </c>
      <c r="W2823">
        <v>1476</v>
      </c>
      <c r="X2823">
        <v>3</v>
      </c>
      <c r="Y2823" t="s">
        <v>9735</v>
      </c>
      <c r="AA2823" t="s">
        <v>230</v>
      </c>
      <c r="AB2823">
        <v>1999</v>
      </c>
      <c r="AC2823" t="s">
        <v>66071</v>
      </c>
      <c r="AD2823" t="s">
        <v>65199</v>
      </c>
      <c r="AE2823" t="s">
        <v>63593</v>
      </c>
      <c r="AF2823" t="s">
        <v>63725</v>
      </c>
      <c r="AG2823" t="s">
        <v>65408</v>
      </c>
      <c r="AH2823" t="s">
        <v>63593</v>
      </c>
      <c r="AI2823" t="s">
        <v>65409</v>
      </c>
      <c r="AJ2823" t="s">
        <v>63593</v>
      </c>
    </row>
    <row r="2824" spans="1:36" ht="15" customHeight="1" x14ac:dyDescent="0.3">
      <c r="A2824">
        <v>3115</v>
      </c>
      <c r="B2824" t="s">
        <v>84887</v>
      </c>
      <c r="C2824" t="s">
        <v>84888</v>
      </c>
      <c r="D2824" t="s">
        <v>63605</v>
      </c>
      <c r="E2824" t="b">
        <v>1</v>
      </c>
      <c r="F2824" t="s">
        <v>84889</v>
      </c>
      <c r="G2824" t="s">
        <v>9736</v>
      </c>
      <c r="I2824" t="s">
        <v>84890</v>
      </c>
      <c r="J2824" t="s">
        <v>63593</v>
      </c>
      <c r="K2824" t="s">
        <v>36</v>
      </c>
      <c r="L2824" t="s">
        <v>471</v>
      </c>
      <c r="M2824">
        <v>1</v>
      </c>
      <c r="N2824" t="s">
        <v>24</v>
      </c>
      <c r="O2824" t="b">
        <v>0</v>
      </c>
      <c r="P2824" t="s">
        <v>67786</v>
      </c>
      <c r="Q2824" t="s">
        <v>239</v>
      </c>
      <c r="R2824" t="s">
        <v>63710</v>
      </c>
      <c r="S2824">
        <v>6.23</v>
      </c>
      <c r="T2824">
        <v>1273</v>
      </c>
      <c r="U2824">
        <v>8681</v>
      </c>
      <c r="V2824">
        <v>8873</v>
      </c>
      <c r="W2824">
        <v>4426</v>
      </c>
      <c r="X2824">
        <v>3</v>
      </c>
      <c r="Y2824" t="s">
        <v>9737</v>
      </c>
      <c r="AC2824" t="s">
        <v>63611</v>
      </c>
      <c r="AD2824" t="s">
        <v>64081</v>
      </c>
      <c r="AE2824" t="s">
        <v>63593</v>
      </c>
      <c r="AF2824" t="s">
        <v>63626</v>
      </c>
      <c r="AG2824" t="s">
        <v>65087</v>
      </c>
      <c r="AH2824" t="s">
        <v>63593</v>
      </c>
      <c r="AI2824" t="s">
        <v>68264</v>
      </c>
      <c r="AJ2824" t="s">
        <v>63593</v>
      </c>
    </row>
    <row r="2825" spans="1:36" ht="15" customHeight="1" x14ac:dyDescent="0.3">
      <c r="A2825">
        <v>3116</v>
      </c>
      <c r="B2825" t="s">
        <v>84891</v>
      </c>
      <c r="C2825" t="s">
        <v>84892</v>
      </c>
      <c r="D2825" t="s">
        <v>63605</v>
      </c>
      <c r="E2825" t="b">
        <v>1</v>
      </c>
      <c r="F2825" t="s">
        <v>84893</v>
      </c>
      <c r="G2825" t="s">
        <v>9738</v>
      </c>
      <c r="I2825" t="s">
        <v>84894</v>
      </c>
      <c r="J2825" t="s">
        <v>84895</v>
      </c>
      <c r="K2825" t="s">
        <v>22</v>
      </c>
      <c r="L2825" t="s">
        <v>44</v>
      </c>
      <c r="M2825">
        <v>25</v>
      </c>
      <c r="N2825" t="s">
        <v>24</v>
      </c>
      <c r="O2825" t="b">
        <v>0</v>
      </c>
      <c r="P2825" t="s">
        <v>84896</v>
      </c>
      <c r="Q2825" t="s">
        <v>25</v>
      </c>
      <c r="R2825" t="s">
        <v>64202</v>
      </c>
      <c r="S2825">
        <v>7.26</v>
      </c>
      <c r="T2825">
        <v>1241</v>
      </c>
      <c r="U2825">
        <v>3078</v>
      </c>
      <c r="V2825">
        <v>10656</v>
      </c>
      <c r="W2825">
        <v>2448</v>
      </c>
      <c r="X2825">
        <v>9</v>
      </c>
      <c r="Y2825" s="1" t="s">
        <v>9740</v>
      </c>
      <c r="AA2825" t="s">
        <v>66</v>
      </c>
      <c r="AB2825">
        <v>1989</v>
      </c>
      <c r="AC2825" t="s">
        <v>63699</v>
      </c>
      <c r="AD2825" t="s">
        <v>63593</v>
      </c>
      <c r="AE2825" t="s">
        <v>63593</v>
      </c>
      <c r="AF2825" t="s">
        <v>78187</v>
      </c>
      <c r="AG2825" t="s">
        <v>63666</v>
      </c>
      <c r="AH2825" t="s">
        <v>63593</v>
      </c>
      <c r="AI2825" t="s">
        <v>63703</v>
      </c>
      <c r="AJ2825" t="s">
        <v>66075</v>
      </c>
    </row>
    <row r="2826" spans="1:36" ht="15" customHeight="1" x14ac:dyDescent="0.3">
      <c r="A2826">
        <v>3120</v>
      </c>
      <c r="B2826" t="s">
        <v>84897</v>
      </c>
      <c r="C2826" t="s">
        <v>84898</v>
      </c>
      <c r="D2826" t="s">
        <v>63605</v>
      </c>
      <c r="E2826" t="b">
        <v>1</v>
      </c>
      <c r="F2826" t="s">
        <v>84899</v>
      </c>
      <c r="G2826" t="s">
        <v>9741</v>
      </c>
      <c r="I2826" t="s">
        <v>84900</v>
      </c>
      <c r="J2826" t="s">
        <v>84901</v>
      </c>
      <c r="K2826" t="s">
        <v>36</v>
      </c>
      <c r="L2826" t="s">
        <v>471</v>
      </c>
      <c r="M2826">
        <v>1</v>
      </c>
      <c r="N2826" t="s">
        <v>24</v>
      </c>
      <c r="O2826" t="b">
        <v>0</v>
      </c>
      <c r="P2826" t="s">
        <v>67745</v>
      </c>
      <c r="Q2826" t="s">
        <v>3919</v>
      </c>
      <c r="R2826" t="s">
        <v>63622</v>
      </c>
      <c r="S2826">
        <v>6.1</v>
      </c>
      <c r="T2826">
        <v>1783</v>
      </c>
      <c r="U2826">
        <v>9321</v>
      </c>
      <c r="V2826">
        <v>8793</v>
      </c>
      <c r="W2826">
        <v>4555</v>
      </c>
      <c r="X2826">
        <v>10</v>
      </c>
      <c r="Y2826" s="1" t="s">
        <v>9743</v>
      </c>
      <c r="AC2826" t="s">
        <v>63611</v>
      </c>
      <c r="AD2826" t="s">
        <v>64081</v>
      </c>
      <c r="AE2826" t="s">
        <v>63593</v>
      </c>
      <c r="AF2826" t="s">
        <v>63626</v>
      </c>
      <c r="AG2826" t="s">
        <v>66425</v>
      </c>
      <c r="AH2826" t="s">
        <v>63593</v>
      </c>
      <c r="AI2826" t="s">
        <v>63593</v>
      </c>
      <c r="AJ2826" t="s">
        <v>63593</v>
      </c>
    </row>
    <row r="2827" spans="1:36" ht="15" customHeight="1" x14ac:dyDescent="0.3">
      <c r="A2827">
        <v>3121</v>
      </c>
      <c r="B2827" t="s">
        <v>84902</v>
      </c>
      <c r="C2827" t="s">
        <v>84903</v>
      </c>
      <c r="D2827" t="s">
        <v>63605</v>
      </c>
      <c r="E2827" t="b">
        <v>1</v>
      </c>
      <c r="F2827" t="s">
        <v>84904</v>
      </c>
      <c r="G2827" t="s">
        <v>9744</v>
      </c>
      <c r="I2827" t="s">
        <v>84905</v>
      </c>
      <c r="J2827" t="s">
        <v>84906</v>
      </c>
      <c r="K2827" t="s">
        <v>220</v>
      </c>
      <c r="L2827" t="s">
        <v>44</v>
      </c>
      <c r="M2827">
        <v>3</v>
      </c>
      <c r="N2827" t="s">
        <v>24</v>
      </c>
      <c r="O2827" t="b">
        <v>0</v>
      </c>
      <c r="P2827" t="s">
        <v>84907</v>
      </c>
      <c r="Q2827" t="s">
        <v>25</v>
      </c>
      <c r="R2827" t="s">
        <v>63710</v>
      </c>
      <c r="S2827">
        <v>7.02</v>
      </c>
      <c r="T2827">
        <v>16761</v>
      </c>
      <c r="U2827">
        <v>4355</v>
      </c>
      <c r="V2827">
        <v>4048</v>
      </c>
      <c r="W2827">
        <v>30432</v>
      </c>
      <c r="X2827">
        <v>29</v>
      </c>
      <c r="Y2827" s="1" t="s">
        <v>9746</v>
      </c>
      <c r="AC2827" t="s">
        <v>63611</v>
      </c>
      <c r="AD2827" t="s">
        <v>63593</v>
      </c>
      <c r="AE2827" t="s">
        <v>63593</v>
      </c>
      <c r="AF2827" t="s">
        <v>70671</v>
      </c>
      <c r="AG2827" t="s">
        <v>67098</v>
      </c>
      <c r="AH2827" t="s">
        <v>63593</v>
      </c>
      <c r="AI2827" t="s">
        <v>63749</v>
      </c>
      <c r="AJ2827" t="s">
        <v>63593</v>
      </c>
    </row>
    <row r="2828" spans="1:36" ht="15" customHeight="1" x14ac:dyDescent="0.3">
      <c r="A2828">
        <v>3125</v>
      </c>
      <c r="B2828" t="s">
        <v>84908</v>
      </c>
      <c r="C2828" t="s">
        <v>84909</v>
      </c>
      <c r="D2828" t="s">
        <v>63605</v>
      </c>
      <c r="E2828" t="b">
        <v>1</v>
      </c>
      <c r="F2828" t="s">
        <v>84910</v>
      </c>
      <c r="G2828" t="s">
        <v>9747</v>
      </c>
      <c r="I2828" t="s">
        <v>84911</v>
      </c>
      <c r="J2828" t="s">
        <v>84912</v>
      </c>
      <c r="K2828" t="s">
        <v>22</v>
      </c>
      <c r="L2828" t="s">
        <v>44</v>
      </c>
      <c r="M2828">
        <v>34</v>
      </c>
      <c r="N2828" t="s">
        <v>24</v>
      </c>
      <c r="O2828" t="b">
        <v>0</v>
      </c>
      <c r="P2828" t="s">
        <v>84913</v>
      </c>
      <c r="Q2828" t="s">
        <v>25</v>
      </c>
      <c r="R2828" t="s">
        <v>63649</v>
      </c>
      <c r="S2828">
        <v>7.28</v>
      </c>
      <c r="T2828">
        <v>2711</v>
      </c>
      <c r="U2828">
        <v>2927</v>
      </c>
      <c r="V2828">
        <v>6376</v>
      </c>
      <c r="W2828">
        <v>10082</v>
      </c>
      <c r="X2828">
        <v>47</v>
      </c>
      <c r="Y2828" s="1" t="s">
        <v>9749</v>
      </c>
      <c r="Z2828" t="s">
        <v>84914</v>
      </c>
      <c r="AA2828" t="s">
        <v>66</v>
      </c>
      <c r="AB2828">
        <v>1982</v>
      </c>
      <c r="AC2828" t="s">
        <v>64962</v>
      </c>
      <c r="AD2828" t="s">
        <v>71740</v>
      </c>
      <c r="AE2828" t="s">
        <v>63593</v>
      </c>
      <c r="AF2828" t="s">
        <v>64204</v>
      </c>
      <c r="AG2828" t="s">
        <v>64982</v>
      </c>
      <c r="AH2828" t="s">
        <v>63593</v>
      </c>
      <c r="AI2828" t="s">
        <v>63801</v>
      </c>
      <c r="AJ2828" t="s">
        <v>63976</v>
      </c>
    </row>
    <row r="2829" spans="1:36" ht="15" customHeight="1" x14ac:dyDescent="0.3">
      <c r="A2829">
        <v>3127</v>
      </c>
      <c r="B2829" t="s">
        <v>84915</v>
      </c>
      <c r="C2829" t="s">
        <v>84916</v>
      </c>
      <c r="D2829" t="s">
        <v>63605</v>
      </c>
      <c r="E2829" t="b">
        <v>1</v>
      </c>
      <c r="F2829" t="s">
        <v>84917</v>
      </c>
      <c r="G2829" t="s">
        <v>9750</v>
      </c>
      <c r="H2829" t="s">
        <v>84918</v>
      </c>
      <c r="I2829" t="s">
        <v>84919</v>
      </c>
      <c r="J2829" t="s">
        <v>84920</v>
      </c>
      <c r="K2829" t="s">
        <v>220</v>
      </c>
      <c r="L2829" t="s">
        <v>23</v>
      </c>
      <c r="M2829">
        <v>1</v>
      </c>
      <c r="N2829" t="s">
        <v>24</v>
      </c>
      <c r="O2829" t="b">
        <v>0</v>
      </c>
      <c r="P2829" t="s">
        <v>84921</v>
      </c>
      <c r="Q2829" t="s">
        <v>3218</v>
      </c>
      <c r="R2829" t="s">
        <v>63622</v>
      </c>
      <c r="S2829">
        <v>5.72</v>
      </c>
      <c r="T2829">
        <v>3344</v>
      </c>
      <c r="U2829">
        <v>10977</v>
      </c>
      <c r="V2829">
        <v>7297</v>
      </c>
      <c r="W2829">
        <v>7247</v>
      </c>
      <c r="X2829">
        <v>12</v>
      </c>
      <c r="Y2829" s="1" t="s">
        <v>9752</v>
      </c>
      <c r="Z2829" t="s">
        <v>84922</v>
      </c>
      <c r="AC2829" t="s">
        <v>63611</v>
      </c>
      <c r="AD2829" t="s">
        <v>63593</v>
      </c>
      <c r="AE2829" t="s">
        <v>63593</v>
      </c>
      <c r="AF2829" t="s">
        <v>84923</v>
      </c>
      <c r="AG2829" t="s">
        <v>63627</v>
      </c>
      <c r="AH2829" t="s">
        <v>63593</v>
      </c>
      <c r="AI2829" t="s">
        <v>63593</v>
      </c>
      <c r="AJ2829" t="s">
        <v>63593</v>
      </c>
    </row>
    <row r="2830" spans="1:36" ht="15" customHeight="1" x14ac:dyDescent="0.3">
      <c r="A2830">
        <v>3129</v>
      </c>
      <c r="B2830" t="s">
        <v>84924</v>
      </c>
      <c r="C2830" t="s">
        <v>84925</v>
      </c>
      <c r="D2830" t="s">
        <v>63605</v>
      </c>
      <c r="E2830" t="b">
        <v>1</v>
      </c>
      <c r="F2830" t="s">
        <v>84926</v>
      </c>
      <c r="G2830" t="s">
        <v>9754</v>
      </c>
      <c r="I2830" t="s">
        <v>84927</v>
      </c>
      <c r="J2830" t="s">
        <v>84928</v>
      </c>
      <c r="K2830" t="s">
        <v>22</v>
      </c>
      <c r="L2830" t="s">
        <v>44</v>
      </c>
      <c r="M2830">
        <v>49</v>
      </c>
      <c r="N2830" t="s">
        <v>24</v>
      </c>
      <c r="O2830" t="b">
        <v>0</v>
      </c>
      <c r="P2830" t="s">
        <v>84929</v>
      </c>
      <c r="Q2830" t="s">
        <v>54</v>
      </c>
      <c r="R2830" t="s">
        <v>63649</v>
      </c>
      <c r="S2830">
        <v>7.09</v>
      </c>
      <c r="T2830">
        <v>851</v>
      </c>
      <c r="U2830">
        <v>4044</v>
      </c>
      <c r="V2830">
        <v>11644</v>
      </c>
      <c r="W2830">
        <v>1779</v>
      </c>
      <c r="X2830">
        <v>5</v>
      </c>
      <c r="Y2830" s="1" t="s">
        <v>9756</v>
      </c>
      <c r="AA2830" t="s">
        <v>27</v>
      </c>
      <c r="AB2830">
        <v>1968</v>
      </c>
      <c r="AC2830" t="s">
        <v>63699</v>
      </c>
      <c r="AD2830" t="s">
        <v>68827</v>
      </c>
      <c r="AE2830" t="s">
        <v>63593</v>
      </c>
      <c r="AF2830" t="s">
        <v>84930</v>
      </c>
      <c r="AG2830" t="s">
        <v>84931</v>
      </c>
      <c r="AH2830" t="s">
        <v>63593</v>
      </c>
      <c r="AI2830" t="s">
        <v>63593</v>
      </c>
      <c r="AJ2830" t="s">
        <v>63593</v>
      </c>
    </row>
    <row r="2831" spans="1:36" ht="15" customHeight="1" x14ac:dyDescent="0.3">
      <c r="A2831">
        <v>3130</v>
      </c>
      <c r="B2831" t="s">
        <v>84932</v>
      </c>
      <c r="C2831" t="s">
        <v>84933</v>
      </c>
      <c r="D2831" t="s">
        <v>63605</v>
      </c>
      <c r="E2831" t="b">
        <v>1</v>
      </c>
      <c r="F2831" t="s">
        <v>84934</v>
      </c>
      <c r="G2831" t="s">
        <v>9759</v>
      </c>
      <c r="I2831" t="s">
        <v>84935</v>
      </c>
      <c r="J2831" t="s">
        <v>84936</v>
      </c>
      <c r="K2831" t="s">
        <v>22</v>
      </c>
      <c r="L2831" t="s">
        <v>1282</v>
      </c>
      <c r="M2831">
        <v>94</v>
      </c>
      <c r="N2831" t="s">
        <v>24</v>
      </c>
      <c r="O2831" t="b">
        <v>0</v>
      </c>
      <c r="P2831" t="s">
        <v>84937</v>
      </c>
      <c r="Q2831" t="s">
        <v>54</v>
      </c>
      <c r="R2831" t="s">
        <v>64202</v>
      </c>
      <c r="S2831">
        <v>7.23</v>
      </c>
      <c r="T2831">
        <v>1002</v>
      </c>
      <c r="U2831">
        <v>3206</v>
      </c>
      <c r="V2831">
        <v>11571</v>
      </c>
      <c r="W2831">
        <v>1827</v>
      </c>
      <c r="X2831">
        <v>4</v>
      </c>
      <c r="Y2831" s="1" t="s">
        <v>9761</v>
      </c>
      <c r="AA2831" t="s">
        <v>66</v>
      </c>
      <c r="AB2831">
        <v>1980</v>
      </c>
      <c r="AC2831" t="s">
        <v>63699</v>
      </c>
      <c r="AD2831" t="s">
        <v>63593</v>
      </c>
      <c r="AE2831" t="s">
        <v>63593</v>
      </c>
      <c r="AF2831" t="s">
        <v>65787</v>
      </c>
      <c r="AG2831" t="s">
        <v>84931</v>
      </c>
      <c r="AH2831" t="s">
        <v>63593</v>
      </c>
      <c r="AI2831" t="s">
        <v>63593</v>
      </c>
      <c r="AJ2831" t="s">
        <v>66075</v>
      </c>
    </row>
    <row r="2832" spans="1:36" ht="15" customHeight="1" x14ac:dyDescent="0.3">
      <c r="A2832">
        <v>3131</v>
      </c>
      <c r="B2832" t="s">
        <v>84938</v>
      </c>
      <c r="C2832" t="s">
        <v>84939</v>
      </c>
      <c r="D2832" t="s">
        <v>63605</v>
      </c>
      <c r="E2832" t="b">
        <v>1</v>
      </c>
      <c r="F2832" t="s">
        <v>84940</v>
      </c>
      <c r="G2832" t="s">
        <v>9762</v>
      </c>
      <c r="H2832" t="s">
        <v>84941</v>
      </c>
      <c r="I2832" t="s">
        <v>84942</v>
      </c>
      <c r="J2832" t="s">
        <v>84943</v>
      </c>
      <c r="K2832" t="s">
        <v>22</v>
      </c>
      <c r="L2832" t="s">
        <v>44</v>
      </c>
      <c r="M2832">
        <v>47</v>
      </c>
      <c r="N2832" t="s">
        <v>24</v>
      </c>
      <c r="O2832" t="b">
        <v>0</v>
      </c>
      <c r="P2832" t="s">
        <v>84944</v>
      </c>
      <c r="Q2832" t="s">
        <v>128</v>
      </c>
      <c r="R2832" t="s">
        <v>64202</v>
      </c>
      <c r="S2832">
        <v>6.66</v>
      </c>
      <c r="T2832">
        <v>397</v>
      </c>
      <c r="U2832">
        <v>6282</v>
      </c>
      <c r="V2832">
        <v>13225</v>
      </c>
      <c r="W2832">
        <v>1071</v>
      </c>
      <c r="X2832">
        <v>1</v>
      </c>
      <c r="Y2832" t="s">
        <v>9764</v>
      </c>
      <c r="AA2832" t="s">
        <v>66</v>
      </c>
      <c r="AB2832">
        <v>1984</v>
      </c>
      <c r="AC2832" t="s">
        <v>63699</v>
      </c>
      <c r="AD2832" t="s">
        <v>75710</v>
      </c>
      <c r="AE2832" t="s">
        <v>63593</v>
      </c>
      <c r="AF2832" t="s">
        <v>69258</v>
      </c>
      <c r="AG2832" t="s">
        <v>63666</v>
      </c>
      <c r="AH2832" t="s">
        <v>63593</v>
      </c>
      <c r="AI2832" t="s">
        <v>63593</v>
      </c>
      <c r="AJ2832" t="s">
        <v>63629</v>
      </c>
    </row>
    <row r="2833" spans="1:36" ht="15" customHeight="1" x14ac:dyDescent="0.3">
      <c r="A2833">
        <v>3132</v>
      </c>
      <c r="B2833" t="s">
        <v>84945</v>
      </c>
      <c r="C2833" t="s">
        <v>84946</v>
      </c>
      <c r="D2833" t="s">
        <v>63605</v>
      </c>
      <c r="E2833" t="b">
        <v>1</v>
      </c>
      <c r="F2833" t="s">
        <v>84947</v>
      </c>
      <c r="G2833" t="s">
        <v>9765</v>
      </c>
      <c r="H2833" t="s">
        <v>84948</v>
      </c>
      <c r="I2833" t="s">
        <v>84949</v>
      </c>
      <c r="J2833" t="s">
        <v>84950</v>
      </c>
      <c r="K2833" t="s">
        <v>22</v>
      </c>
      <c r="L2833" t="s">
        <v>865</v>
      </c>
      <c r="M2833">
        <v>26</v>
      </c>
      <c r="N2833" t="s">
        <v>24</v>
      </c>
      <c r="O2833" t="b">
        <v>0</v>
      </c>
      <c r="P2833" t="s">
        <v>84951</v>
      </c>
      <c r="Q2833" t="s">
        <v>54</v>
      </c>
      <c r="R2833" t="s">
        <v>64202</v>
      </c>
      <c r="S2833">
        <v>6.24</v>
      </c>
      <c r="T2833">
        <v>469</v>
      </c>
      <c r="U2833">
        <v>8663</v>
      </c>
      <c r="V2833">
        <v>12336</v>
      </c>
      <c r="W2833">
        <v>1403</v>
      </c>
      <c r="X2833">
        <v>1</v>
      </c>
      <c r="Y2833" s="1" t="s">
        <v>9767</v>
      </c>
      <c r="AA2833" t="s">
        <v>66</v>
      </c>
      <c r="AB2833">
        <v>1992</v>
      </c>
      <c r="AC2833" t="s">
        <v>63699</v>
      </c>
      <c r="AD2833" t="s">
        <v>63593</v>
      </c>
      <c r="AE2833" t="s">
        <v>63593</v>
      </c>
      <c r="AF2833" t="s">
        <v>63691</v>
      </c>
      <c r="AG2833" t="s">
        <v>70534</v>
      </c>
      <c r="AH2833" t="s">
        <v>63593</v>
      </c>
      <c r="AI2833" t="s">
        <v>64990</v>
      </c>
      <c r="AJ2833" t="s">
        <v>63593</v>
      </c>
    </row>
    <row r="2834" spans="1:36" ht="15" customHeight="1" x14ac:dyDescent="0.3">
      <c r="A2834">
        <v>3135</v>
      </c>
      <c r="B2834" t="s">
        <v>84952</v>
      </c>
      <c r="C2834" t="s">
        <v>84953</v>
      </c>
      <c r="D2834" t="s">
        <v>63605</v>
      </c>
      <c r="E2834" t="b">
        <v>1</v>
      </c>
      <c r="F2834" t="s">
        <v>84954</v>
      </c>
      <c r="G2834" t="s">
        <v>9768</v>
      </c>
      <c r="H2834" t="s">
        <v>9768</v>
      </c>
      <c r="I2834" t="s">
        <v>84955</v>
      </c>
      <c r="J2834" t="s">
        <v>63593</v>
      </c>
      <c r="K2834" t="s">
        <v>220</v>
      </c>
      <c r="L2834" t="s">
        <v>44</v>
      </c>
      <c r="M2834">
        <v>1</v>
      </c>
      <c r="N2834" t="s">
        <v>24</v>
      </c>
      <c r="O2834" t="b">
        <v>0</v>
      </c>
      <c r="P2834" t="s">
        <v>84956</v>
      </c>
      <c r="Q2834" t="s">
        <v>121</v>
      </c>
      <c r="R2834" t="s">
        <v>63622</v>
      </c>
      <c r="S2834">
        <v>6.29</v>
      </c>
      <c r="T2834">
        <v>5116</v>
      </c>
      <c r="U2834">
        <v>8429</v>
      </c>
      <c r="V2834">
        <v>5674</v>
      </c>
      <c r="W2834">
        <v>13483</v>
      </c>
      <c r="X2834">
        <v>41</v>
      </c>
      <c r="Y2834" s="1" t="s">
        <v>9769</v>
      </c>
      <c r="AC2834" t="s">
        <v>63611</v>
      </c>
      <c r="AD2834" t="s">
        <v>77199</v>
      </c>
      <c r="AE2834" t="s">
        <v>63593</v>
      </c>
      <c r="AF2834" t="s">
        <v>67761</v>
      </c>
      <c r="AG2834" t="s">
        <v>66141</v>
      </c>
      <c r="AH2834" t="s">
        <v>63593</v>
      </c>
      <c r="AI2834" t="s">
        <v>64520</v>
      </c>
      <c r="AJ2834" t="s">
        <v>63593</v>
      </c>
    </row>
    <row r="2835" spans="1:36" ht="15" customHeight="1" x14ac:dyDescent="0.3">
      <c r="A2835">
        <v>3136</v>
      </c>
      <c r="B2835" t="s">
        <v>84957</v>
      </c>
      <c r="C2835" t="s">
        <v>84958</v>
      </c>
      <c r="D2835" t="s">
        <v>63605</v>
      </c>
      <c r="E2835" t="b">
        <v>1</v>
      </c>
      <c r="F2835" t="s">
        <v>84959</v>
      </c>
      <c r="G2835" t="s">
        <v>9770</v>
      </c>
      <c r="H2835" t="s">
        <v>84960</v>
      </c>
      <c r="I2835" t="s">
        <v>84961</v>
      </c>
      <c r="J2835" t="s">
        <v>84962</v>
      </c>
      <c r="K2835" t="s">
        <v>22</v>
      </c>
      <c r="L2835" t="s">
        <v>44</v>
      </c>
      <c r="M2835">
        <v>46</v>
      </c>
      <c r="N2835" t="s">
        <v>24</v>
      </c>
      <c r="O2835" t="b">
        <v>0</v>
      </c>
      <c r="P2835" t="s">
        <v>84963</v>
      </c>
      <c r="Q2835" t="s">
        <v>128</v>
      </c>
      <c r="R2835" t="s">
        <v>64202</v>
      </c>
      <c r="S2835">
        <v>7.36</v>
      </c>
      <c r="T2835">
        <v>1958</v>
      </c>
      <c r="U2835">
        <v>2535</v>
      </c>
      <c r="V2835">
        <v>9352</v>
      </c>
      <c r="W2835">
        <v>3739</v>
      </c>
      <c r="X2835">
        <v>19</v>
      </c>
      <c r="Y2835" t="s">
        <v>9772</v>
      </c>
      <c r="AA2835" t="s">
        <v>27</v>
      </c>
      <c r="AB2835">
        <v>1982</v>
      </c>
      <c r="AC2835" t="s">
        <v>63699</v>
      </c>
      <c r="AD2835" t="s">
        <v>63593</v>
      </c>
      <c r="AE2835" t="s">
        <v>63593</v>
      </c>
      <c r="AF2835" t="s">
        <v>76100</v>
      </c>
      <c r="AG2835" t="s">
        <v>64131</v>
      </c>
      <c r="AH2835" t="s">
        <v>63593</v>
      </c>
      <c r="AI2835" t="s">
        <v>66258</v>
      </c>
      <c r="AJ2835" t="s">
        <v>63593</v>
      </c>
    </row>
    <row r="2836" spans="1:36" ht="15" customHeight="1" x14ac:dyDescent="0.3">
      <c r="A2836">
        <v>3137</v>
      </c>
      <c r="B2836" t="s">
        <v>84964</v>
      </c>
      <c r="C2836" t="s">
        <v>84965</v>
      </c>
      <c r="D2836" t="s">
        <v>63605</v>
      </c>
      <c r="E2836" t="b">
        <v>1</v>
      </c>
      <c r="F2836" t="s">
        <v>84966</v>
      </c>
      <c r="G2836" t="s">
        <v>9773</v>
      </c>
      <c r="H2836" t="s">
        <v>84967</v>
      </c>
      <c r="I2836" t="s">
        <v>84968</v>
      </c>
      <c r="J2836" t="s">
        <v>84969</v>
      </c>
      <c r="K2836" t="s">
        <v>22</v>
      </c>
      <c r="L2836" t="s">
        <v>44</v>
      </c>
      <c r="M2836">
        <v>109</v>
      </c>
      <c r="N2836" t="s">
        <v>24</v>
      </c>
      <c r="O2836" t="b">
        <v>0</v>
      </c>
      <c r="P2836" t="s">
        <v>84970</v>
      </c>
      <c r="Q2836" t="s">
        <v>25</v>
      </c>
      <c r="R2836" t="s">
        <v>64202</v>
      </c>
      <c r="S2836">
        <v>7.28</v>
      </c>
      <c r="T2836">
        <v>2181</v>
      </c>
      <c r="U2836">
        <v>2930</v>
      </c>
      <c r="V2836">
        <v>8149</v>
      </c>
      <c r="W2836">
        <v>5563</v>
      </c>
      <c r="X2836">
        <v>20</v>
      </c>
      <c r="Y2836" s="1" t="s">
        <v>9775</v>
      </c>
      <c r="AA2836" t="s">
        <v>27</v>
      </c>
      <c r="AB2836">
        <v>1980</v>
      </c>
      <c r="AC2836" t="s">
        <v>64015</v>
      </c>
      <c r="AD2836" t="s">
        <v>67816</v>
      </c>
      <c r="AE2836" t="s">
        <v>63593</v>
      </c>
      <c r="AF2836" t="s">
        <v>63691</v>
      </c>
      <c r="AG2836" t="s">
        <v>65612</v>
      </c>
      <c r="AH2836" t="s">
        <v>63593</v>
      </c>
      <c r="AI2836" t="s">
        <v>63593</v>
      </c>
      <c r="AJ2836" t="s">
        <v>63629</v>
      </c>
    </row>
    <row r="2837" spans="1:36" ht="15" customHeight="1" x14ac:dyDescent="0.3">
      <c r="A2837">
        <v>3138</v>
      </c>
      <c r="B2837" t="s">
        <v>84971</v>
      </c>
      <c r="C2837" t="s">
        <v>84972</v>
      </c>
      <c r="D2837" t="s">
        <v>63605</v>
      </c>
      <c r="E2837" t="b">
        <v>1</v>
      </c>
      <c r="F2837" t="s">
        <v>84973</v>
      </c>
      <c r="G2837" t="s">
        <v>9776</v>
      </c>
      <c r="I2837" t="s">
        <v>84974</v>
      </c>
      <c r="J2837" t="s">
        <v>84975</v>
      </c>
      <c r="K2837" t="s">
        <v>1790</v>
      </c>
      <c r="L2837" t="s">
        <v>23</v>
      </c>
      <c r="M2837">
        <v>1</v>
      </c>
      <c r="N2837" t="s">
        <v>24</v>
      </c>
      <c r="O2837" t="b">
        <v>0</v>
      </c>
      <c r="P2837" t="s">
        <v>81723</v>
      </c>
      <c r="Q2837" t="s">
        <v>3117</v>
      </c>
      <c r="R2837" t="s">
        <v>63622</v>
      </c>
      <c r="S2837">
        <v>7.01</v>
      </c>
      <c r="T2837">
        <v>1852</v>
      </c>
      <c r="U2837">
        <v>4413</v>
      </c>
      <c r="V2837">
        <v>9060</v>
      </c>
      <c r="W2837">
        <v>4138</v>
      </c>
      <c r="X2837">
        <v>4</v>
      </c>
      <c r="Y2837" s="1" t="s">
        <v>9778</v>
      </c>
      <c r="AC2837" t="s">
        <v>63611</v>
      </c>
      <c r="AD2837" t="s">
        <v>64343</v>
      </c>
      <c r="AE2837" t="s">
        <v>63599</v>
      </c>
      <c r="AF2837" t="s">
        <v>64890</v>
      </c>
      <c r="AG2837" t="s">
        <v>64039</v>
      </c>
      <c r="AH2837" t="s">
        <v>63593</v>
      </c>
      <c r="AI2837" t="s">
        <v>63593</v>
      </c>
      <c r="AJ2837" t="s">
        <v>63593</v>
      </c>
    </row>
    <row r="2838" spans="1:36" ht="15" customHeight="1" x14ac:dyDescent="0.3">
      <c r="A2838">
        <v>3140</v>
      </c>
      <c r="B2838" t="s">
        <v>84976</v>
      </c>
      <c r="C2838" t="s">
        <v>84977</v>
      </c>
      <c r="D2838" t="s">
        <v>63605</v>
      </c>
      <c r="E2838" t="b">
        <v>1</v>
      </c>
      <c r="F2838" t="s">
        <v>84978</v>
      </c>
      <c r="G2838" t="s">
        <v>84979</v>
      </c>
      <c r="H2838" t="s">
        <v>84980</v>
      </c>
      <c r="I2838" t="s">
        <v>84981</v>
      </c>
      <c r="J2838" t="s">
        <v>63593</v>
      </c>
      <c r="K2838" t="s">
        <v>220</v>
      </c>
      <c r="L2838" t="s">
        <v>44</v>
      </c>
      <c r="M2838">
        <v>1</v>
      </c>
      <c r="N2838" t="s">
        <v>24</v>
      </c>
      <c r="O2838" t="b">
        <v>0</v>
      </c>
      <c r="P2838" t="s">
        <v>84982</v>
      </c>
      <c r="Q2838" t="s">
        <v>3082</v>
      </c>
      <c r="R2838" t="s">
        <v>65187</v>
      </c>
      <c r="S2838">
        <v>5.48</v>
      </c>
      <c r="T2838">
        <v>1154</v>
      </c>
      <c r="V2838">
        <v>10053</v>
      </c>
      <c r="W2838">
        <v>2951</v>
      </c>
      <c r="X2838">
        <v>7</v>
      </c>
      <c r="Y2838" t="s">
        <v>84983</v>
      </c>
      <c r="AC2838" t="s">
        <v>63611</v>
      </c>
      <c r="AD2838" t="s">
        <v>83456</v>
      </c>
      <c r="AE2838" t="s">
        <v>66691</v>
      </c>
      <c r="AF2838" t="s">
        <v>84442</v>
      </c>
      <c r="AG2838" t="s">
        <v>73056</v>
      </c>
      <c r="AH2838" t="s">
        <v>63593</v>
      </c>
      <c r="AI2838" t="s">
        <v>64160</v>
      </c>
      <c r="AJ2838" t="s">
        <v>63593</v>
      </c>
    </row>
    <row r="2839" spans="1:36" ht="15" customHeight="1" x14ac:dyDescent="0.3">
      <c r="A2839">
        <v>3146</v>
      </c>
      <c r="B2839" t="s">
        <v>84984</v>
      </c>
      <c r="C2839" t="s">
        <v>84985</v>
      </c>
      <c r="D2839" t="s">
        <v>63605</v>
      </c>
      <c r="E2839" t="b">
        <v>1</v>
      </c>
      <c r="F2839" t="s">
        <v>84986</v>
      </c>
      <c r="G2839" t="s">
        <v>9779</v>
      </c>
      <c r="I2839" t="s">
        <v>84987</v>
      </c>
      <c r="J2839" t="s">
        <v>84988</v>
      </c>
      <c r="K2839" t="s">
        <v>22</v>
      </c>
      <c r="L2839" t="s">
        <v>44</v>
      </c>
      <c r="M2839">
        <v>13</v>
      </c>
      <c r="N2839" t="s">
        <v>24</v>
      </c>
      <c r="O2839" t="b">
        <v>0</v>
      </c>
      <c r="P2839" t="s">
        <v>84989</v>
      </c>
      <c r="Q2839" t="s">
        <v>54</v>
      </c>
      <c r="R2839" t="s">
        <v>63622</v>
      </c>
      <c r="S2839">
        <v>6.31</v>
      </c>
      <c r="T2839">
        <v>746</v>
      </c>
      <c r="U2839">
        <v>8295</v>
      </c>
      <c r="V2839">
        <v>9128</v>
      </c>
      <c r="W2839">
        <v>4035</v>
      </c>
      <c r="X2839">
        <v>4</v>
      </c>
      <c r="Y2839" s="1" t="s">
        <v>9781</v>
      </c>
      <c r="AA2839" t="s">
        <v>230</v>
      </c>
      <c r="AB2839">
        <v>2007</v>
      </c>
      <c r="AC2839" t="s">
        <v>67693</v>
      </c>
      <c r="AD2839" t="s">
        <v>67847</v>
      </c>
      <c r="AE2839" t="s">
        <v>63593</v>
      </c>
      <c r="AF2839" t="s">
        <v>63701</v>
      </c>
      <c r="AG2839" t="s">
        <v>66055</v>
      </c>
      <c r="AH2839" t="s">
        <v>63593</v>
      </c>
      <c r="AI2839" t="s">
        <v>64008</v>
      </c>
      <c r="AJ2839" t="s">
        <v>63629</v>
      </c>
    </row>
    <row r="2840" spans="1:36" ht="15" customHeight="1" x14ac:dyDescent="0.3">
      <c r="A2840">
        <v>3147</v>
      </c>
      <c r="B2840" t="s">
        <v>84990</v>
      </c>
      <c r="C2840" t="s">
        <v>84991</v>
      </c>
      <c r="D2840" t="s">
        <v>63605</v>
      </c>
      <c r="E2840" t="b">
        <v>1</v>
      </c>
      <c r="F2840" t="s">
        <v>84992</v>
      </c>
      <c r="G2840" t="s">
        <v>9782</v>
      </c>
      <c r="H2840" t="s">
        <v>84993</v>
      </c>
      <c r="I2840" t="s">
        <v>84994</v>
      </c>
      <c r="J2840" t="s">
        <v>84995</v>
      </c>
      <c r="K2840" t="s">
        <v>36</v>
      </c>
      <c r="L2840" t="s">
        <v>44</v>
      </c>
      <c r="M2840">
        <v>1</v>
      </c>
      <c r="N2840" t="s">
        <v>24</v>
      </c>
      <c r="O2840" t="b">
        <v>0</v>
      </c>
      <c r="P2840" t="s">
        <v>84996</v>
      </c>
      <c r="Q2840" t="s">
        <v>2021</v>
      </c>
      <c r="R2840" t="s">
        <v>63622</v>
      </c>
      <c r="S2840">
        <v>6.24</v>
      </c>
      <c r="T2840">
        <v>1079</v>
      </c>
      <c r="U2840">
        <v>8645</v>
      </c>
      <c r="V2840">
        <v>10386</v>
      </c>
      <c r="W2840">
        <v>2665</v>
      </c>
      <c r="X2840">
        <v>3</v>
      </c>
      <c r="Y2840" s="1" t="s">
        <v>9784</v>
      </c>
      <c r="AC2840" t="s">
        <v>63611</v>
      </c>
      <c r="AD2840" t="s">
        <v>63593</v>
      </c>
      <c r="AE2840" t="s">
        <v>63593</v>
      </c>
      <c r="AF2840" t="s">
        <v>63600</v>
      </c>
      <c r="AG2840" t="s">
        <v>63702</v>
      </c>
      <c r="AH2840" t="s">
        <v>63593</v>
      </c>
      <c r="AI2840" t="s">
        <v>63628</v>
      </c>
      <c r="AJ2840" t="s">
        <v>63629</v>
      </c>
    </row>
    <row r="2841" spans="1:36" ht="15" customHeight="1" x14ac:dyDescent="0.3">
      <c r="A2841">
        <v>3151</v>
      </c>
      <c r="B2841" t="s">
        <v>84997</v>
      </c>
      <c r="C2841" t="s">
        <v>84998</v>
      </c>
      <c r="D2841" t="s">
        <v>63605</v>
      </c>
      <c r="E2841" t="b">
        <v>1</v>
      </c>
      <c r="F2841" t="s">
        <v>84999</v>
      </c>
      <c r="G2841" t="s">
        <v>9785</v>
      </c>
      <c r="H2841" t="s">
        <v>85000</v>
      </c>
      <c r="I2841" t="s">
        <v>85001</v>
      </c>
      <c r="J2841" t="s">
        <v>63593</v>
      </c>
      <c r="K2841" t="s">
        <v>22</v>
      </c>
      <c r="L2841" t="s">
        <v>1282</v>
      </c>
      <c r="M2841">
        <v>26</v>
      </c>
      <c r="N2841" t="s">
        <v>24</v>
      </c>
      <c r="O2841" t="b">
        <v>0</v>
      </c>
      <c r="P2841" t="s">
        <v>85002</v>
      </c>
      <c r="Q2841" t="s">
        <v>25</v>
      </c>
      <c r="R2841" t="s">
        <v>63622</v>
      </c>
      <c r="S2841">
        <v>6.07</v>
      </c>
      <c r="T2841">
        <v>378</v>
      </c>
      <c r="U2841">
        <v>9473</v>
      </c>
      <c r="V2841">
        <v>12206</v>
      </c>
      <c r="W2841">
        <v>1464</v>
      </c>
      <c r="X2841">
        <v>2</v>
      </c>
      <c r="Y2841" s="1" t="s">
        <v>9786</v>
      </c>
      <c r="AA2841" t="s">
        <v>27</v>
      </c>
      <c r="AB2841">
        <v>2001</v>
      </c>
      <c r="AC2841" t="s">
        <v>63699</v>
      </c>
      <c r="AD2841" t="s">
        <v>63593</v>
      </c>
      <c r="AE2841" t="s">
        <v>64017</v>
      </c>
      <c r="AF2841" t="s">
        <v>85003</v>
      </c>
      <c r="AG2841" t="s">
        <v>66055</v>
      </c>
      <c r="AH2841" t="s">
        <v>63593</v>
      </c>
      <c r="AI2841" t="s">
        <v>64520</v>
      </c>
      <c r="AJ2841" t="s">
        <v>63593</v>
      </c>
    </row>
    <row r="2842" spans="1:36" ht="15" customHeight="1" x14ac:dyDescent="0.3">
      <c r="A2842">
        <v>3152</v>
      </c>
      <c r="B2842" t="s">
        <v>85004</v>
      </c>
      <c r="C2842" t="s">
        <v>85005</v>
      </c>
      <c r="D2842" t="s">
        <v>63605</v>
      </c>
      <c r="E2842" t="b">
        <v>1</v>
      </c>
      <c r="F2842" t="s">
        <v>85006</v>
      </c>
      <c r="G2842" t="s">
        <v>9788</v>
      </c>
      <c r="H2842" t="s">
        <v>85007</v>
      </c>
      <c r="I2842" t="s">
        <v>85008</v>
      </c>
      <c r="J2842" t="s">
        <v>85009</v>
      </c>
      <c r="K2842" t="s">
        <v>220</v>
      </c>
      <c r="L2842" t="s">
        <v>23</v>
      </c>
      <c r="M2842">
        <v>1</v>
      </c>
      <c r="N2842" t="s">
        <v>24</v>
      </c>
      <c r="O2842" t="b">
        <v>0</v>
      </c>
      <c r="P2842" t="s">
        <v>85010</v>
      </c>
      <c r="Q2842" t="s">
        <v>1075</v>
      </c>
      <c r="R2842" t="s">
        <v>63622</v>
      </c>
      <c r="S2842">
        <v>6.08</v>
      </c>
      <c r="T2842">
        <v>1435</v>
      </c>
      <c r="U2842">
        <v>9450</v>
      </c>
      <c r="V2842">
        <v>8833</v>
      </c>
      <c r="W2842">
        <v>4503</v>
      </c>
      <c r="X2842">
        <v>6</v>
      </c>
      <c r="Y2842" t="s">
        <v>9790</v>
      </c>
      <c r="AC2842" t="s">
        <v>63611</v>
      </c>
      <c r="AD2842" t="s">
        <v>71433</v>
      </c>
      <c r="AE2842" t="s">
        <v>63593</v>
      </c>
      <c r="AF2842" t="s">
        <v>63626</v>
      </c>
      <c r="AG2842" t="s">
        <v>63627</v>
      </c>
      <c r="AH2842" t="s">
        <v>63593</v>
      </c>
      <c r="AI2842" t="s">
        <v>64509</v>
      </c>
      <c r="AJ2842" t="s">
        <v>63593</v>
      </c>
    </row>
    <row r="2843" spans="1:36" ht="15" customHeight="1" x14ac:dyDescent="0.3">
      <c r="A2843">
        <v>3153</v>
      </c>
      <c r="B2843" t="s">
        <v>85011</v>
      </c>
      <c r="C2843" t="s">
        <v>85012</v>
      </c>
      <c r="D2843" t="s">
        <v>63605</v>
      </c>
      <c r="E2843" t="b">
        <v>1</v>
      </c>
      <c r="F2843" t="s">
        <v>85013</v>
      </c>
      <c r="G2843" t="s">
        <v>9791</v>
      </c>
      <c r="I2843" t="s">
        <v>85014</v>
      </c>
      <c r="J2843" t="s">
        <v>85015</v>
      </c>
      <c r="K2843" t="s">
        <v>36</v>
      </c>
      <c r="L2843" t="s">
        <v>1282</v>
      </c>
      <c r="M2843">
        <v>1</v>
      </c>
      <c r="N2843" t="s">
        <v>24</v>
      </c>
      <c r="O2843" t="b">
        <v>0</v>
      </c>
      <c r="P2843" t="s">
        <v>85016</v>
      </c>
      <c r="Q2843" t="s">
        <v>2625</v>
      </c>
      <c r="R2843" t="s">
        <v>63622</v>
      </c>
      <c r="S2843">
        <v>6.16</v>
      </c>
      <c r="T2843">
        <v>573</v>
      </c>
      <c r="U2843">
        <v>9043</v>
      </c>
      <c r="V2843">
        <v>11512</v>
      </c>
      <c r="W2843">
        <v>1864</v>
      </c>
      <c r="X2843">
        <v>1</v>
      </c>
      <c r="Y2843" t="s">
        <v>9793</v>
      </c>
      <c r="AC2843" t="s">
        <v>63611</v>
      </c>
      <c r="AD2843" t="s">
        <v>85017</v>
      </c>
      <c r="AE2843" t="s">
        <v>64158</v>
      </c>
      <c r="AF2843" t="s">
        <v>66238</v>
      </c>
      <c r="AG2843" t="s">
        <v>63627</v>
      </c>
      <c r="AH2843" t="s">
        <v>63593</v>
      </c>
      <c r="AI2843" t="s">
        <v>63593</v>
      </c>
      <c r="AJ2843" t="s">
        <v>63593</v>
      </c>
    </row>
    <row r="2844" spans="1:36" ht="15" customHeight="1" x14ac:dyDescent="0.3">
      <c r="A2844">
        <v>3154</v>
      </c>
      <c r="B2844" t="s">
        <v>85018</v>
      </c>
      <c r="C2844" t="s">
        <v>85019</v>
      </c>
      <c r="D2844" t="s">
        <v>63605</v>
      </c>
      <c r="E2844" t="b">
        <v>1</v>
      </c>
      <c r="F2844" t="s">
        <v>85020</v>
      </c>
      <c r="G2844" t="s">
        <v>9795</v>
      </c>
      <c r="I2844" t="s">
        <v>85021</v>
      </c>
      <c r="J2844" t="s">
        <v>85022</v>
      </c>
      <c r="K2844" t="s">
        <v>220</v>
      </c>
      <c r="L2844" t="s">
        <v>23</v>
      </c>
      <c r="M2844">
        <v>3</v>
      </c>
      <c r="N2844" t="s">
        <v>24</v>
      </c>
      <c r="O2844" t="b">
        <v>0</v>
      </c>
      <c r="P2844" t="s">
        <v>85023</v>
      </c>
      <c r="Q2844" t="s">
        <v>4415</v>
      </c>
      <c r="R2844" t="s">
        <v>63622</v>
      </c>
      <c r="S2844">
        <v>6.62</v>
      </c>
      <c r="T2844">
        <v>1445</v>
      </c>
      <c r="U2844">
        <v>6544</v>
      </c>
      <c r="V2844">
        <v>8270</v>
      </c>
      <c r="W2844">
        <v>5360</v>
      </c>
      <c r="X2844">
        <v>12</v>
      </c>
      <c r="Y2844" s="1" t="s">
        <v>9797</v>
      </c>
      <c r="AC2844" t="s">
        <v>63611</v>
      </c>
      <c r="AD2844" t="s">
        <v>85024</v>
      </c>
      <c r="AE2844" t="s">
        <v>66408</v>
      </c>
      <c r="AF2844" t="s">
        <v>66238</v>
      </c>
      <c r="AG2844" t="s">
        <v>63627</v>
      </c>
      <c r="AH2844" t="s">
        <v>63593</v>
      </c>
      <c r="AI2844" t="s">
        <v>65515</v>
      </c>
      <c r="AJ2844" t="s">
        <v>63593</v>
      </c>
    </row>
    <row r="2845" spans="1:36" ht="15" customHeight="1" x14ac:dyDescent="0.3">
      <c r="A2845">
        <v>3155</v>
      </c>
      <c r="B2845" t="s">
        <v>85025</v>
      </c>
      <c r="C2845" t="s">
        <v>85026</v>
      </c>
      <c r="D2845" t="s">
        <v>63605</v>
      </c>
      <c r="E2845" t="b">
        <v>1</v>
      </c>
      <c r="F2845" t="s">
        <v>85027</v>
      </c>
      <c r="G2845" t="s">
        <v>9799</v>
      </c>
      <c r="I2845" t="s">
        <v>69320</v>
      </c>
      <c r="J2845" t="s">
        <v>85028</v>
      </c>
      <c r="K2845" t="s">
        <v>36</v>
      </c>
      <c r="L2845" t="s">
        <v>44</v>
      </c>
      <c r="M2845">
        <v>1</v>
      </c>
      <c r="N2845" t="s">
        <v>24</v>
      </c>
      <c r="O2845" t="b">
        <v>0</v>
      </c>
      <c r="P2845" t="s">
        <v>69298</v>
      </c>
      <c r="Q2845" t="s">
        <v>923</v>
      </c>
      <c r="R2845" t="s">
        <v>64202</v>
      </c>
      <c r="S2845">
        <v>6.5</v>
      </c>
      <c r="T2845">
        <v>341</v>
      </c>
      <c r="U2845">
        <v>7217</v>
      </c>
      <c r="V2845">
        <v>13313</v>
      </c>
      <c r="W2845">
        <v>1046</v>
      </c>
      <c r="X2845">
        <v>1</v>
      </c>
      <c r="Y2845" t="s">
        <v>9801</v>
      </c>
      <c r="AC2845" t="s">
        <v>63611</v>
      </c>
      <c r="AD2845" t="s">
        <v>63593</v>
      </c>
      <c r="AE2845" t="s">
        <v>63593</v>
      </c>
      <c r="AF2845" t="s">
        <v>63653</v>
      </c>
      <c r="AG2845" t="s">
        <v>64131</v>
      </c>
      <c r="AH2845" t="s">
        <v>63593</v>
      </c>
      <c r="AI2845" t="s">
        <v>63593</v>
      </c>
      <c r="AJ2845" t="s">
        <v>63976</v>
      </c>
    </row>
    <row r="2846" spans="1:36" ht="15" customHeight="1" x14ac:dyDescent="0.3">
      <c r="A2846">
        <v>3157</v>
      </c>
      <c r="B2846" t="s">
        <v>85029</v>
      </c>
      <c r="C2846" t="s">
        <v>85030</v>
      </c>
      <c r="D2846" t="s">
        <v>63605</v>
      </c>
      <c r="E2846" t="b">
        <v>1</v>
      </c>
      <c r="F2846" t="s">
        <v>85031</v>
      </c>
      <c r="G2846" t="s">
        <v>9802</v>
      </c>
      <c r="H2846" t="s">
        <v>9802</v>
      </c>
      <c r="I2846" t="s">
        <v>85032</v>
      </c>
      <c r="J2846" t="s">
        <v>85033</v>
      </c>
      <c r="K2846" t="s">
        <v>220</v>
      </c>
      <c r="L2846" t="s">
        <v>44</v>
      </c>
      <c r="M2846">
        <v>4</v>
      </c>
      <c r="N2846" t="s">
        <v>24</v>
      </c>
      <c r="O2846" t="b">
        <v>0</v>
      </c>
      <c r="P2846" t="s">
        <v>85034</v>
      </c>
      <c r="Q2846" t="s">
        <v>592</v>
      </c>
      <c r="R2846" t="s">
        <v>63595</v>
      </c>
      <c r="S2846">
        <v>6.07</v>
      </c>
      <c r="T2846">
        <v>1664</v>
      </c>
      <c r="U2846">
        <v>9472</v>
      </c>
      <c r="V2846">
        <v>9104</v>
      </c>
      <c r="W2846">
        <v>4072</v>
      </c>
      <c r="X2846">
        <v>1</v>
      </c>
      <c r="Y2846" t="s">
        <v>9804</v>
      </c>
      <c r="AC2846" t="s">
        <v>63611</v>
      </c>
      <c r="AD2846" t="s">
        <v>67847</v>
      </c>
      <c r="AE2846" t="s">
        <v>63593</v>
      </c>
      <c r="AF2846" t="s">
        <v>68146</v>
      </c>
      <c r="AG2846" t="s">
        <v>64933</v>
      </c>
      <c r="AH2846" t="s">
        <v>63593</v>
      </c>
      <c r="AI2846" t="s">
        <v>63997</v>
      </c>
      <c r="AJ2846" t="s">
        <v>63593</v>
      </c>
    </row>
    <row r="2847" spans="1:36" ht="15" customHeight="1" x14ac:dyDescent="0.3">
      <c r="A2847">
        <v>3159</v>
      </c>
      <c r="B2847" t="s">
        <v>85035</v>
      </c>
      <c r="C2847" t="s">
        <v>85036</v>
      </c>
      <c r="D2847" t="s">
        <v>63605</v>
      </c>
      <c r="E2847" t="b">
        <v>1</v>
      </c>
      <c r="F2847" t="s">
        <v>85037</v>
      </c>
      <c r="G2847" t="s">
        <v>9805</v>
      </c>
      <c r="H2847" t="s">
        <v>85038</v>
      </c>
      <c r="I2847" t="s">
        <v>85039</v>
      </c>
      <c r="J2847" t="s">
        <v>63593</v>
      </c>
      <c r="K2847" t="s">
        <v>22</v>
      </c>
      <c r="L2847" t="s">
        <v>44</v>
      </c>
      <c r="M2847">
        <v>95</v>
      </c>
      <c r="N2847" t="s">
        <v>24</v>
      </c>
      <c r="O2847" t="b">
        <v>0</v>
      </c>
      <c r="P2847" t="s">
        <v>85040</v>
      </c>
      <c r="Q2847" t="s">
        <v>54</v>
      </c>
      <c r="R2847" t="s">
        <v>63622</v>
      </c>
      <c r="S2847">
        <v>7.11</v>
      </c>
      <c r="T2847">
        <v>836</v>
      </c>
      <c r="U2847">
        <v>3950</v>
      </c>
      <c r="V2847">
        <v>9252</v>
      </c>
      <c r="W2847">
        <v>3862</v>
      </c>
      <c r="X2847">
        <v>12</v>
      </c>
      <c r="Y2847" s="1" t="s">
        <v>9806</v>
      </c>
      <c r="AA2847" t="s">
        <v>56</v>
      </c>
      <c r="AB2847">
        <v>1982</v>
      </c>
      <c r="AC2847" t="s">
        <v>63699</v>
      </c>
      <c r="AD2847" t="s">
        <v>63593</v>
      </c>
      <c r="AE2847" t="s">
        <v>63593</v>
      </c>
      <c r="AF2847" t="s">
        <v>63653</v>
      </c>
      <c r="AG2847" t="s">
        <v>63767</v>
      </c>
      <c r="AH2847" t="s">
        <v>63593</v>
      </c>
      <c r="AI2847" t="s">
        <v>63749</v>
      </c>
      <c r="AJ2847" t="s">
        <v>63629</v>
      </c>
    </row>
    <row r="2848" spans="1:36" ht="15" customHeight="1" x14ac:dyDescent="0.3">
      <c r="A2848">
        <v>3160</v>
      </c>
      <c r="B2848" t="s">
        <v>85041</v>
      </c>
      <c r="C2848" t="s">
        <v>85042</v>
      </c>
      <c r="D2848" t="s">
        <v>63605</v>
      </c>
      <c r="E2848" t="b">
        <v>1</v>
      </c>
      <c r="F2848" t="s">
        <v>85043</v>
      </c>
      <c r="G2848" t="s">
        <v>85044</v>
      </c>
      <c r="H2848" t="s">
        <v>85045</v>
      </c>
      <c r="I2848" t="s">
        <v>85046</v>
      </c>
      <c r="J2848" t="s">
        <v>85047</v>
      </c>
      <c r="K2848" t="s">
        <v>220</v>
      </c>
      <c r="L2848" t="s">
        <v>347</v>
      </c>
      <c r="M2848">
        <v>2</v>
      </c>
      <c r="N2848" t="s">
        <v>24</v>
      </c>
      <c r="O2848" t="b">
        <v>0</v>
      </c>
      <c r="P2848" t="s">
        <v>85048</v>
      </c>
      <c r="Q2848" t="s">
        <v>460</v>
      </c>
      <c r="R2848" t="s">
        <v>65187</v>
      </c>
      <c r="S2848">
        <v>5.19</v>
      </c>
      <c r="T2848">
        <v>1322</v>
      </c>
      <c r="V2848">
        <v>9095</v>
      </c>
      <c r="W2848">
        <v>4084</v>
      </c>
      <c r="X2848">
        <v>3</v>
      </c>
      <c r="Y2848" s="1" t="s">
        <v>85049</v>
      </c>
      <c r="AC2848" t="s">
        <v>63611</v>
      </c>
      <c r="AD2848" t="s">
        <v>65418</v>
      </c>
      <c r="AE2848" t="s">
        <v>63593</v>
      </c>
      <c r="AF2848" t="s">
        <v>73872</v>
      </c>
      <c r="AG2848" t="s">
        <v>65398</v>
      </c>
      <c r="AH2848" t="s">
        <v>63593</v>
      </c>
      <c r="AI2848" t="s">
        <v>63593</v>
      </c>
      <c r="AJ2848" t="s">
        <v>63593</v>
      </c>
    </row>
    <row r="2849" spans="1:36" ht="15" customHeight="1" x14ac:dyDescent="0.3">
      <c r="A2849">
        <v>3162</v>
      </c>
      <c r="B2849" t="s">
        <v>85050</v>
      </c>
      <c r="C2849" t="s">
        <v>85051</v>
      </c>
      <c r="D2849" t="s">
        <v>63605</v>
      </c>
      <c r="E2849" t="b">
        <v>1</v>
      </c>
      <c r="F2849" t="s">
        <v>85052</v>
      </c>
      <c r="G2849" t="s">
        <v>9807</v>
      </c>
      <c r="H2849" t="s">
        <v>85053</v>
      </c>
      <c r="I2849" t="s">
        <v>85054</v>
      </c>
      <c r="J2849" t="s">
        <v>63593</v>
      </c>
      <c r="K2849" t="s">
        <v>22</v>
      </c>
      <c r="L2849" t="s">
        <v>471</v>
      </c>
      <c r="M2849">
        <v>49</v>
      </c>
      <c r="N2849" t="s">
        <v>24</v>
      </c>
      <c r="O2849" t="b">
        <v>0</v>
      </c>
      <c r="P2849" t="s">
        <v>85055</v>
      </c>
      <c r="Q2849" t="s">
        <v>54</v>
      </c>
      <c r="R2849" t="s">
        <v>64202</v>
      </c>
      <c r="S2849">
        <v>7.18</v>
      </c>
      <c r="T2849">
        <v>1476</v>
      </c>
      <c r="U2849">
        <v>3545</v>
      </c>
      <c r="V2849">
        <v>8893</v>
      </c>
      <c r="W2849">
        <v>4393</v>
      </c>
      <c r="X2849">
        <v>18</v>
      </c>
      <c r="Y2849" t="s">
        <v>9808</v>
      </c>
      <c r="AA2849" t="s">
        <v>230</v>
      </c>
      <c r="AB2849">
        <v>1984</v>
      </c>
      <c r="AC2849" t="s">
        <v>63699</v>
      </c>
      <c r="AD2849" t="s">
        <v>63593</v>
      </c>
      <c r="AE2849" t="s">
        <v>63593</v>
      </c>
      <c r="AF2849" t="s">
        <v>63691</v>
      </c>
      <c r="AG2849" t="s">
        <v>75631</v>
      </c>
      <c r="AH2849" t="s">
        <v>63593</v>
      </c>
      <c r="AI2849" t="s">
        <v>64990</v>
      </c>
      <c r="AJ2849" t="s">
        <v>63593</v>
      </c>
    </row>
    <row r="2850" spans="1:36" ht="15" customHeight="1" x14ac:dyDescent="0.3">
      <c r="A2850">
        <v>3164</v>
      </c>
      <c r="B2850" t="s">
        <v>85056</v>
      </c>
      <c r="C2850" t="s">
        <v>85057</v>
      </c>
      <c r="D2850" t="s">
        <v>63605</v>
      </c>
      <c r="E2850" t="b">
        <v>1</v>
      </c>
      <c r="F2850" t="s">
        <v>85058</v>
      </c>
      <c r="G2850" t="s">
        <v>9809</v>
      </c>
      <c r="I2850" t="s">
        <v>85059</v>
      </c>
      <c r="J2850" t="s">
        <v>63593</v>
      </c>
      <c r="K2850" t="s">
        <v>22</v>
      </c>
      <c r="L2850" t="s">
        <v>1282</v>
      </c>
      <c r="M2850">
        <v>13</v>
      </c>
      <c r="N2850" t="s">
        <v>24</v>
      </c>
      <c r="O2850" t="b">
        <v>0</v>
      </c>
      <c r="P2850" t="s">
        <v>85060</v>
      </c>
      <c r="Q2850" t="s">
        <v>2690</v>
      </c>
      <c r="R2850" t="s">
        <v>64202</v>
      </c>
      <c r="S2850">
        <v>6.32</v>
      </c>
      <c r="T2850">
        <v>136</v>
      </c>
      <c r="U2850">
        <v>8274</v>
      </c>
      <c r="V2850">
        <v>15127</v>
      </c>
      <c r="W2850">
        <v>620</v>
      </c>
      <c r="X2850">
        <v>0</v>
      </c>
      <c r="Y2850" s="1" t="s">
        <v>9810</v>
      </c>
      <c r="AA2850" t="s">
        <v>66</v>
      </c>
      <c r="AB2850">
        <v>2007</v>
      </c>
      <c r="AC2850" t="s">
        <v>63699</v>
      </c>
      <c r="AD2850" t="s">
        <v>79380</v>
      </c>
      <c r="AE2850" t="s">
        <v>63593</v>
      </c>
      <c r="AF2850" t="s">
        <v>63593</v>
      </c>
      <c r="AG2850" t="s">
        <v>65788</v>
      </c>
      <c r="AH2850" t="s">
        <v>63593</v>
      </c>
      <c r="AI2850" t="s">
        <v>63749</v>
      </c>
      <c r="AJ2850" t="s">
        <v>63593</v>
      </c>
    </row>
    <row r="2851" spans="1:36" ht="15" customHeight="1" x14ac:dyDescent="0.3">
      <c r="A2851">
        <v>3165</v>
      </c>
      <c r="B2851" t="s">
        <v>85061</v>
      </c>
      <c r="C2851" t="s">
        <v>85062</v>
      </c>
      <c r="D2851" t="s">
        <v>63605</v>
      </c>
      <c r="E2851" t="b">
        <v>1</v>
      </c>
      <c r="F2851" t="s">
        <v>85063</v>
      </c>
      <c r="G2851" t="s">
        <v>9811</v>
      </c>
      <c r="I2851" t="s">
        <v>85064</v>
      </c>
      <c r="J2851" t="s">
        <v>85065</v>
      </c>
      <c r="K2851" t="s">
        <v>1790</v>
      </c>
      <c r="L2851" t="s">
        <v>370</v>
      </c>
      <c r="M2851">
        <v>2</v>
      </c>
      <c r="N2851" t="s">
        <v>24</v>
      </c>
      <c r="O2851" t="b">
        <v>0</v>
      </c>
      <c r="P2851" t="s">
        <v>85066</v>
      </c>
      <c r="Q2851" t="s">
        <v>25</v>
      </c>
      <c r="R2851" t="s">
        <v>63622</v>
      </c>
      <c r="S2851">
        <v>7.53</v>
      </c>
      <c r="T2851">
        <v>11493</v>
      </c>
      <c r="U2851">
        <v>1818</v>
      </c>
      <c r="V2851">
        <v>4799</v>
      </c>
      <c r="W2851">
        <v>20830</v>
      </c>
      <c r="X2851">
        <v>8</v>
      </c>
      <c r="Y2851" t="s">
        <v>9813</v>
      </c>
      <c r="AC2851" t="s">
        <v>63611</v>
      </c>
      <c r="AD2851" t="s">
        <v>64663</v>
      </c>
      <c r="AE2851" t="s">
        <v>64158</v>
      </c>
      <c r="AF2851" t="s">
        <v>66552</v>
      </c>
      <c r="AG2851" t="s">
        <v>65670</v>
      </c>
      <c r="AH2851" t="s">
        <v>63593</v>
      </c>
      <c r="AI2851" t="s">
        <v>76910</v>
      </c>
      <c r="AJ2851" t="s">
        <v>63593</v>
      </c>
    </row>
    <row r="2852" spans="1:36" ht="15" customHeight="1" x14ac:dyDescent="0.3">
      <c r="A2852">
        <v>3166</v>
      </c>
      <c r="B2852" t="s">
        <v>85067</v>
      </c>
      <c r="C2852" t="s">
        <v>85068</v>
      </c>
      <c r="D2852" t="s">
        <v>85069</v>
      </c>
      <c r="E2852" t="b">
        <v>1</v>
      </c>
      <c r="F2852" t="s">
        <v>85070</v>
      </c>
      <c r="G2852" t="s">
        <v>9814</v>
      </c>
      <c r="I2852" t="s">
        <v>85071</v>
      </c>
      <c r="J2852" t="s">
        <v>63593</v>
      </c>
      <c r="K2852" t="s">
        <v>22</v>
      </c>
      <c r="L2852" t="s">
        <v>347</v>
      </c>
      <c r="M2852">
        <v>12</v>
      </c>
      <c r="N2852" t="s">
        <v>24</v>
      </c>
      <c r="O2852" t="b">
        <v>0</v>
      </c>
      <c r="P2852" t="s">
        <v>85072</v>
      </c>
      <c r="Q2852" t="s">
        <v>64</v>
      </c>
      <c r="R2852" t="s">
        <v>63595</v>
      </c>
      <c r="S2852">
        <v>6.34</v>
      </c>
      <c r="T2852">
        <v>12701</v>
      </c>
      <c r="U2852">
        <v>8106</v>
      </c>
      <c r="V2852">
        <v>4102</v>
      </c>
      <c r="W2852">
        <v>29514</v>
      </c>
      <c r="X2852">
        <v>24</v>
      </c>
      <c r="Y2852" s="1" t="s">
        <v>9815</v>
      </c>
      <c r="AA2852" t="s">
        <v>230</v>
      </c>
      <c r="AB2852">
        <v>2008</v>
      </c>
      <c r="AC2852" t="s">
        <v>70345</v>
      </c>
      <c r="AD2852" t="s">
        <v>85073</v>
      </c>
      <c r="AE2852" t="s">
        <v>63870</v>
      </c>
      <c r="AF2852" t="s">
        <v>65611</v>
      </c>
      <c r="AG2852" t="s">
        <v>85074</v>
      </c>
      <c r="AH2852" t="s">
        <v>63593</v>
      </c>
      <c r="AI2852" t="s">
        <v>66927</v>
      </c>
      <c r="AJ2852" t="s">
        <v>63593</v>
      </c>
    </row>
    <row r="2853" spans="1:36" ht="15" customHeight="1" x14ac:dyDescent="0.3">
      <c r="A2853">
        <v>3167</v>
      </c>
      <c r="B2853" t="s">
        <v>85075</v>
      </c>
      <c r="C2853" t="s">
        <v>85076</v>
      </c>
      <c r="D2853" t="s">
        <v>85077</v>
      </c>
      <c r="E2853" t="b">
        <v>1</v>
      </c>
      <c r="F2853" t="s">
        <v>85078</v>
      </c>
      <c r="G2853" t="s">
        <v>9818</v>
      </c>
      <c r="H2853" t="s">
        <v>85079</v>
      </c>
      <c r="I2853" t="s">
        <v>85080</v>
      </c>
      <c r="J2853" t="s">
        <v>85081</v>
      </c>
      <c r="K2853" t="s">
        <v>2585</v>
      </c>
      <c r="L2853" t="s">
        <v>23</v>
      </c>
      <c r="M2853">
        <v>6</v>
      </c>
      <c r="N2853" t="s">
        <v>24</v>
      </c>
      <c r="O2853" t="b">
        <v>0</v>
      </c>
      <c r="P2853" t="s">
        <v>85082</v>
      </c>
      <c r="Q2853" t="s">
        <v>1485</v>
      </c>
      <c r="R2853" t="s">
        <v>63622</v>
      </c>
      <c r="S2853">
        <v>8</v>
      </c>
      <c r="T2853">
        <v>79110</v>
      </c>
      <c r="U2853">
        <v>647</v>
      </c>
      <c r="V2853">
        <v>1290</v>
      </c>
      <c r="W2853">
        <v>185749</v>
      </c>
      <c r="X2853">
        <v>1270</v>
      </c>
      <c r="Y2853" s="1" t="s">
        <v>9820</v>
      </c>
      <c r="Z2853" t="s">
        <v>85083</v>
      </c>
      <c r="AC2853" t="s">
        <v>63611</v>
      </c>
      <c r="AD2853" t="s">
        <v>85084</v>
      </c>
      <c r="AE2853" t="s">
        <v>63593</v>
      </c>
      <c r="AF2853" t="s">
        <v>69602</v>
      </c>
      <c r="AG2853" t="s">
        <v>68641</v>
      </c>
      <c r="AH2853" t="s">
        <v>63593</v>
      </c>
      <c r="AI2853" t="s">
        <v>63593</v>
      </c>
      <c r="AJ2853" t="s">
        <v>63593</v>
      </c>
    </row>
    <row r="2854" spans="1:36" ht="15" customHeight="1" x14ac:dyDescent="0.3">
      <c r="A2854">
        <v>3171</v>
      </c>
      <c r="B2854" t="s">
        <v>85085</v>
      </c>
      <c r="C2854" t="s">
        <v>85086</v>
      </c>
      <c r="D2854" t="s">
        <v>63605</v>
      </c>
      <c r="E2854" t="b">
        <v>1</v>
      </c>
      <c r="F2854" t="s">
        <v>85087</v>
      </c>
      <c r="G2854" t="s">
        <v>85088</v>
      </c>
      <c r="H2854" t="s">
        <v>85089</v>
      </c>
      <c r="I2854" t="s">
        <v>85090</v>
      </c>
      <c r="J2854" t="s">
        <v>63593</v>
      </c>
      <c r="K2854" t="s">
        <v>220</v>
      </c>
      <c r="L2854" t="s">
        <v>347</v>
      </c>
      <c r="M2854">
        <v>2</v>
      </c>
      <c r="N2854" t="s">
        <v>24</v>
      </c>
      <c r="O2854" t="b">
        <v>0</v>
      </c>
      <c r="P2854" t="s">
        <v>85091</v>
      </c>
      <c r="Q2854" t="s">
        <v>221</v>
      </c>
      <c r="R2854" t="s">
        <v>65187</v>
      </c>
      <c r="S2854">
        <v>6.45</v>
      </c>
      <c r="T2854">
        <v>1749</v>
      </c>
      <c r="V2854">
        <v>8593</v>
      </c>
      <c r="W2854">
        <v>4862</v>
      </c>
      <c r="X2854">
        <v>12</v>
      </c>
      <c r="Y2854" s="1" t="s">
        <v>85092</v>
      </c>
      <c r="AC2854" t="s">
        <v>63611</v>
      </c>
      <c r="AD2854" t="s">
        <v>76439</v>
      </c>
      <c r="AE2854" t="s">
        <v>73547</v>
      </c>
      <c r="AF2854" t="s">
        <v>85093</v>
      </c>
      <c r="AG2854" t="s">
        <v>65398</v>
      </c>
      <c r="AH2854" t="s">
        <v>63593</v>
      </c>
      <c r="AI2854" t="s">
        <v>63593</v>
      </c>
      <c r="AJ2854" t="s">
        <v>63593</v>
      </c>
    </row>
    <row r="2855" spans="1:36" ht="15" customHeight="1" x14ac:dyDescent="0.3">
      <c r="A2855">
        <v>3174</v>
      </c>
      <c r="B2855" t="s">
        <v>85094</v>
      </c>
      <c r="C2855" t="s">
        <v>85095</v>
      </c>
      <c r="D2855" t="s">
        <v>63605</v>
      </c>
      <c r="E2855" t="b">
        <v>1</v>
      </c>
      <c r="F2855" t="s">
        <v>85096</v>
      </c>
      <c r="G2855" t="s">
        <v>9822</v>
      </c>
      <c r="I2855" t="s">
        <v>77617</v>
      </c>
      <c r="J2855" t="s">
        <v>85097</v>
      </c>
      <c r="K2855" t="s">
        <v>1790</v>
      </c>
      <c r="L2855" t="s">
        <v>44</v>
      </c>
      <c r="M2855">
        <v>2</v>
      </c>
      <c r="N2855" t="s">
        <v>24</v>
      </c>
      <c r="O2855" t="b">
        <v>0</v>
      </c>
      <c r="P2855" t="s">
        <v>85098</v>
      </c>
      <c r="Q2855" t="s">
        <v>25</v>
      </c>
      <c r="R2855" t="s">
        <v>63622</v>
      </c>
      <c r="S2855">
        <v>6.91</v>
      </c>
      <c r="T2855">
        <v>8539</v>
      </c>
      <c r="U2855">
        <v>4909</v>
      </c>
      <c r="V2855">
        <v>5375</v>
      </c>
      <c r="W2855">
        <v>15446</v>
      </c>
      <c r="X2855">
        <v>4</v>
      </c>
      <c r="Y2855" s="1" t="s">
        <v>9824</v>
      </c>
      <c r="AC2855" t="s">
        <v>63611</v>
      </c>
      <c r="AD2855" t="s">
        <v>63598</v>
      </c>
      <c r="AE2855" t="s">
        <v>64027</v>
      </c>
      <c r="AF2855" t="s">
        <v>64112</v>
      </c>
      <c r="AG2855" t="s">
        <v>63953</v>
      </c>
      <c r="AH2855" t="s">
        <v>63593</v>
      </c>
      <c r="AI2855" t="s">
        <v>63593</v>
      </c>
      <c r="AJ2855" t="s">
        <v>63593</v>
      </c>
    </row>
    <row r="2856" spans="1:36" ht="15" customHeight="1" x14ac:dyDescent="0.3">
      <c r="A2856">
        <v>3175</v>
      </c>
      <c r="B2856" t="s">
        <v>85099</v>
      </c>
      <c r="C2856" t="s">
        <v>85100</v>
      </c>
      <c r="D2856" t="s">
        <v>63605</v>
      </c>
      <c r="E2856" t="b">
        <v>1</v>
      </c>
      <c r="F2856" t="s">
        <v>85101</v>
      </c>
      <c r="G2856" t="s">
        <v>9825</v>
      </c>
      <c r="H2856" t="s">
        <v>85102</v>
      </c>
      <c r="I2856" t="s">
        <v>85103</v>
      </c>
      <c r="J2856" t="s">
        <v>85104</v>
      </c>
      <c r="K2856" t="s">
        <v>1790</v>
      </c>
      <c r="L2856" t="s">
        <v>1282</v>
      </c>
      <c r="M2856">
        <v>1</v>
      </c>
      <c r="N2856" t="s">
        <v>24</v>
      </c>
      <c r="O2856" t="b">
        <v>0</v>
      </c>
      <c r="P2856" t="s">
        <v>85105</v>
      </c>
      <c r="Q2856" t="s">
        <v>239</v>
      </c>
      <c r="R2856" t="s">
        <v>63622</v>
      </c>
      <c r="S2856">
        <v>6.85</v>
      </c>
      <c r="T2856">
        <v>998</v>
      </c>
      <c r="U2856">
        <v>5240</v>
      </c>
      <c r="V2856">
        <v>11265</v>
      </c>
      <c r="W2856">
        <v>2030</v>
      </c>
      <c r="X2856">
        <v>4</v>
      </c>
      <c r="Y2856" s="1" t="s">
        <v>9827</v>
      </c>
      <c r="AC2856" t="s">
        <v>63611</v>
      </c>
      <c r="AD2856" t="s">
        <v>63593</v>
      </c>
      <c r="AE2856" t="s">
        <v>63593</v>
      </c>
      <c r="AF2856" t="s">
        <v>69742</v>
      </c>
      <c r="AG2856" t="s">
        <v>65377</v>
      </c>
      <c r="AH2856" t="s">
        <v>63593</v>
      </c>
      <c r="AI2856" t="s">
        <v>63593</v>
      </c>
      <c r="AJ2856" t="s">
        <v>63593</v>
      </c>
    </row>
    <row r="2857" spans="1:36" ht="15" customHeight="1" x14ac:dyDescent="0.3">
      <c r="A2857">
        <v>3176</v>
      </c>
      <c r="B2857" t="s">
        <v>85106</v>
      </c>
      <c r="C2857" t="s">
        <v>85107</v>
      </c>
      <c r="D2857" t="s">
        <v>63605</v>
      </c>
      <c r="E2857" t="b">
        <v>1</v>
      </c>
      <c r="F2857" t="s">
        <v>85108</v>
      </c>
      <c r="G2857" t="s">
        <v>9828</v>
      </c>
      <c r="H2857" t="s">
        <v>85109</v>
      </c>
      <c r="I2857" t="s">
        <v>85110</v>
      </c>
      <c r="J2857" t="s">
        <v>85111</v>
      </c>
      <c r="K2857" t="s">
        <v>22</v>
      </c>
      <c r="L2857" t="s">
        <v>23</v>
      </c>
      <c r="M2857">
        <v>26</v>
      </c>
      <c r="N2857" t="s">
        <v>24</v>
      </c>
      <c r="O2857" t="b">
        <v>0</v>
      </c>
      <c r="P2857" t="s">
        <v>85112</v>
      </c>
      <c r="Q2857" t="s">
        <v>128</v>
      </c>
      <c r="R2857" t="s">
        <v>63622</v>
      </c>
      <c r="S2857">
        <v>5.76</v>
      </c>
      <c r="T2857">
        <v>266</v>
      </c>
      <c r="U2857">
        <v>10800</v>
      </c>
      <c r="V2857">
        <v>11212</v>
      </c>
      <c r="W2857">
        <v>2056</v>
      </c>
      <c r="X2857">
        <v>5</v>
      </c>
      <c r="Y2857" t="s">
        <v>9830</v>
      </c>
      <c r="AA2857" t="s">
        <v>27</v>
      </c>
      <c r="AB2857">
        <v>1998</v>
      </c>
      <c r="AC2857" t="s">
        <v>63699</v>
      </c>
      <c r="AD2857" t="s">
        <v>74549</v>
      </c>
      <c r="AE2857" t="s">
        <v>63593</v>
      </c>
      <c r="AF2857" t="s">
        <v>65112</v>
      </c>
      <c r="AG2857" t="s">
        <v>85113</v>
      </c>
      <c r="AH2857" t="s">
        <v>63593</v>
      </c>
      <c r="AI2857" t="s">
        <v>64040</v>
      </c>
      <c r="AJ2857" t="s">
        <v>63593</v>
      </c>
    </row>
    <row r="2858" spans="1:36" ht="15" customHeight="1" x14ac:dyDescent="0.3">
      <c r="A2858">
        <v>3178</v>
      </c>
      <c r="B2858" t="s">
        <v>85114</v>
      </c>
      <c r="C2858" t="s">
        <v>85115</v>
      </c>
      <c r="D2858" t="s">
        <v>63605</v>
      </c>
      <c r="E2858" t="b">
        <v>1</v>
      </c>
      <c r="F2858" t="s">
        <v>85116</v>
      </c>
      <c r="G2858" t="s">
        <v>9832</v>
      </c>
      <c r="H2858" t="s">
        <v>85117</v>
      </c>
      <c r="I2858" t="s">
        <v>85118</v>
      </c>
      <c r="J2858" t="s">
        <v>85119</v>
      </c>
      <c r="K2858" t="s">
        <v>36</v>
      </c>
      <c r="L2858" t="s">
        <v>44</v>
      </c>
      <c r="M2858">
        <v>1</v>
      </c>
      <c r="N2858" t="s">
        <v>24</v>
      </c>
      <c r="O2858" t="b">
        <v>0</v>
      </c>
      <c r="P2858" t="s">
        <v>85120</v>
      </c>
      <c r="Q2858" t="s">
        <v>2347</v>
      </c>
      <c r="R2858" t="s">
        <v>63595</v>
      </c>
      <c r="S2858">
        <v>6.51</v>
      </c>
      <c r="T2858">
        <v>1003</v>
      </c>
      <c r="U2858">
        <v>7178</v>
      </c>
      <c r="V2858">
        <v>10446</v>
      </c>
      <c r="W2858">
        <v>2623</v>
      </c>
      <c r="X2858">
        <v>3</v>
      </c>
      <c r="Y2858" s="1" t="s">
        <v>9834</v>
      </c>
      <c r="AC2858" t="s">
        <v>63611</v>
      </c>
      <c r="AD2858" t="s">
        <v>72187</v>
      </c>
      <c r="AE2858" t="s">
        <v>63593</v>
      </c>
      <c r="AF2858" t="s">
        <v>63593</v>
      </c>
      <c r="AG2858" t="s">
        <v>85121</v>
      </c>
      <c r="AH2858" t="s">
        <v>63593</v>
      </c>
      <c r="AI2858" t="s">
        <v>64696</v>
      </c>
      <c r="AJ2858" t="s">
        <v>63976</v>
      </c>
    </row>
    <row r="2859" spans="1:36" ht="15" customHeight="1" x14ac:dyDescent="0.3">
      <c r="A2859">
        <v>3180</v>
      </c>
      <c r="B2859" t="s">
        <v>85122</v>
      </c>
      <c r="C2859" t="s">
        <v>85123</v>
      </c>
      <c r="D2859" t="s">
        <v>63605</v>
      </c>
      <c r="E2859" t="b">
        <v>1</v>
      </c>
      <c r="F2859" t="s">
        <v>85124</v>
      </c>
      <c r="G2859" t="s">
        <v>9836</v>
      </c>
      <c r="I2859" t="s">
        <v>85125</v>
      </c>
      <c r="J2859" t="s">
        <v>85126</v>
      </c>
      <c r="K2859" t="s">
        <v>22</v>
      </c>
      <c r="L2859" t="s">
        <v>1282</v>
      </c>
      <c r="M2859">
        <v>52</v>
      </c>
      <c r="N2859" t="s">
        <v>24</v>
      </c>
      <c r="O2859" t="b">
        <v>0</v>
      </c>
      <c r="P2859" t="s">
        <v>85127</v>
      </c>
      <c r="Q2859" t="s">
        <v>990</v>
      </c>
      <c r="R2859" t="s">
        <v>64202</v>
      </c>
      <c r="S2859">
        <v>6.11</v>
      </c>
      <c r="T2859">
        <v>148</v>
      </c>
      <c r="U2859">
        <v>9288</v>
      </c>
      <c r="V2859">
        <v>15453</v>
      </c>
      <c r="W2859">
        <v>573</v>
      </c>
      <c r="X2859">
        <v>1</v>
      </c>
      <c r="Y2859" t="s">
        <v>9838</v>
      </c>
      <c r="AA2859" t="s">
        <v>66</v>
      </c>
      <c r="AB2859">
        <v>1983</v>
      </c>
      <c r="AC2859" t="s">
        <v>63699</v>
      </c>
      <c r="AD2859" t="s">
        <v>63593</v>
      </c>
      <c r="AE2859" t="s">
        <v>63593</v>
      </c>
      <c r="AF2859" t="s">
        <v>63691</v>
      </c>
      <c r="AG2859" t="s">
        <v>64205</v>
      </c>
      <c r="AH2859" t="s">
        <v>63593</v>
      </c>
      <c r="AI2859" t="s">
        <v>63593</v>
      </c>
      <c r="AJ2859" t="s">
        <v>66075</v>
      </c>
    </row>
    <row r="2860" spans="1:36" ht="15" customHeight="1" x14ac:dyDescent="0.3">
      <c r="A2860">
        <v>3182</v>
      </c>
      <c r="B2860" t="s">
        <v>85128</v>
      </c>
      <c r="C2860" t="s">
        <v>85129</v>
      </c>
      <c r="D2860" t="s">
        <v>63605</v>
      </c>
      <c r="E2860" t="b">
        <v>1</v>
      </c>
      <c r="F2860" t="s">
        <v>85130</v>
      </c>
      <c r="G2860" t="s">
        <v>9839</v>
      </c>
      <c r="I2860" t="s">
        <v>85131</v>
      </c>
      <c r="J2860" t="s">
        <v>85132</v>
      </c>
      <c r="K2860" t="s">
        <v>22</v>
      </c>
      <c r="L2860" t="s">
        <v>44</v>
      </c>
      <c r="M2860">
        <v>5</v>
      </c>
      <c r="N2860" t="s">
        <v>24</v>
      </c>
      <c r="O2860" t="b">
        <v>0</v>
      </c>
      <c r="P2860" t="s">
        <v>85133</v>
      </c>
      <c r="Q2860" t="s">
        <v>128</v>
      </c>
      <c r="R2860" t="s">
        <v>63649</v>
      </c>
      <c r="S2860">
        <v>6.54</v>
      </c>
      <c r="T2860">
        <v>735</v>
      </c>
      <c r="U2860">
        <v>6955</v>
      </c>
      <c r="V2860">
        <v>10615</v>
      </c>
      <c r="W2860">
        <v>2475</v>
      </c>
      <c r="X2860">
        <v>3</v>
      </c>
      <c r="Y2860" t="s">
        <v>9841</v>
      </c>
      <c r="AA2860" t="s">
        <v>27</v>
      </c>
      <c r="AB2860">
        <v>2004</v>
      </c>
      <c r="AC2860" t="s">
        <v>63699</v>
      </c>
      <c r="AD2860" t="s">
        <v>67276</v>
      </c>
      <c r="AE2860" t="s">
        <v>63593</v>
      </c>
      <c r="AF2860" t="s">
        <v>65733</v>
      </c>
      <c r="AG2860" t="s">
        <v>69173</v>
      </c>
      <c r="AH2860" t="s">
        <v>63593</v>
      </c>
      <c r="AI2860" t="s">
        <v>71161</v>
      </c>
      <c r="AJ2860" t="s">
        <v>63683</v>
      </c>
    </row>
    <row r="2861" spans="1:36" ht="15" customHeight="1" x14ac:dyDescent="0.3">
      <c r="A2861">
        <v>3183</v>
      </c>
      <c r="B2861" t="s">
        <v>85134</v>
      </c>
      <c r="C2861" t="s">
        <v>85135</v>
      </c>
      <c r="D2861" t="s">
        <v>63605</v>
      </c>
      <c r="E2861" t="b">
        <v>1</v>
      </c>
      <c r="F2861" t="s">
        <v>85136</v>
      </c>
      <c r="G2861" t="s">
        <v>9842</v>
      </c>
      <c r="I2861" t="s">
        <v>85137</v>
      </c>
      <c r="J2861" t="s">
        <v>85138</v>
      </c>
      <c r="K2861" t="s">
        <v>36</v>
      </c>
      <c r="L2861" t="s">
        <v>44</v>
      </c>
      <c r="M2861">
        <v>1</v>
      </c>
      <c r="N2861" t="s">
        <v>24</v>
      </c>
      <c r="O2861" t="b">
        <v>0</v>
      </c>
      <c r="P2861" t="s">
        <v>85139</v>
      </c>
      <c r="Q2861" t="s">
        <v>454</v>
      </c>
      <c r="R2861" t="s">
        <v>63622</v>
      </c>
      <c r="S2861">
        <v>6.23</v>
      </c>
      <c r="T2861">
        <v>572</v>
      </c>
      <c r="U2861">
        <v>8708</v>
      </c>
      <c r="V2861">
        <v>12041</v>
      </c>
      <c r="W2861">
        <v>1547</v>
      </c>
      <c r="X2861">
        <v>0</v>
      </c>
      <c r="Y2861" s="1" t="s">
        <v>9844</v>
      </c>
      <c r="AC2861" t="s">
        <v>63611</v>
      </c>
      <c r="AD2861" t="s">
        <v>85140</v>
      </c>
      <c r="AE2861" t="s">
        <v>63593</v>
      </c>
      <c r="AF2861" t="s">
        <v>63665</v>
      </c>
      <c r="AG2861" t="s">
        <v>64363</v>
      </c>
      <c r="AH2861" t="s">
        <v>63593</v>
      </c>
      <c r="AI2861" t="s">
        <v>67019</v>
      </c>
      <c r="AJ2861" t="s">
        <v>63629</v>
      </c>
    </row>
    <row r="2862" spans="1:36" ht="15" customHeight="1" x14ac:dyDescent="0.3">
      <c r="A2862">
        <v>3185</v>
      </c>
      <c r="B2862" t="s">
        <v>85141</v>
      </c>
      <c r="C2862" t="s">
        <v>85142</v>
      </c>
      <c r="D2862" t="s">
        <v>63605</v>
      </c>
      <c r="E2862" t="b">
        <v>1</v>
      </c>
      <c r="F2862" t="s">
        <v>85143</v>
      </c>
      <c r="G2862" t="s">
        <v>9846</v>
      </c>
      <c r="H2862" t="s">
        <v>85144</v>
      </c>
      <c r="I2862" t="s">
        <v>85145</v>
      </c>
      <c r="J2862" t="s">
        <v>63593</v>
      </c>
      <c r="K2862" t="s">
        <v>22</v>
      </c>
      <c r="L2862" t="s">
        <v>471</v>
      </c>
      <c r="M2862">
        <v>26</v>
      </c>
      <c r="N2862" t="s">
        <v>24</v>
      </c>
      <c r="O2862" t="b">
        <v>0</v>
      </c>
      <c r="P2862" t="s">
        <v>85146</v>
      </c>
      <c r="Q2862" t="s">
        <v>64</v>
      </c>
      <c r="R2862" t="s">
        <v>63622</v>
      </c>
      <c r="S2862">
        <v>7.17</v>
      </c>
      <c r="T2862">
        <v>760</v>
      </c>
      <c r="U2862">
        <v>3603</v>
      </c>
      <c r="V2862">
        <v>10556</v>
      </c>
      <c r="W2862">
        <v>2530</v>
      </c>
      <c r="X2862">
        <v>8</v>
      </c>
      <c r="Y2862" s="1" t="s">
        <v>9847</v>
      </c>
      <c r="AA2862" t="s">
        <v>66</v>
      </c>
      <c r="AB2862">
        <v>1997</v>
      </c>
      <c r="AC2862" t="s">
        <v>64233</v>
      </c>
      <c r="AD2862" t="s">
        <v>66503</v>
      </c>
      <c r="AE2862" t="s">
        <v>63972</v>
      </c>
      <c r="AF2862" t="s">
        <v>63593</v>
      </c>
      <c r="AG2862" t="s">
        <v>64508</v>
      </c>
      <c r="AH2862" t="s">
        <v>63593</v>
      </c>
      <c r="AI2862" t="s">
        <v>63593</v>
      </c>
      <c r="AJ2862" t="s">
        <v>63593</v>
      </c>
    </row>
    <row r="2863" spans="1:36" ht="15" customHeight="1" x14ac:dyDescent="0.3">
      <c r="A2863">
        <v>3186</v>
      </c>
      <c r="B2863" t="s">
        <v>85147</v>
      </c>
      <c r="C2863" t="s">
        <v>85148</v>
      </c>
      <c r="D2863" t="s">
        <v>63605</v>
      </c>
      <c r="E2863" t="b">
        <v>1</v>
      </c>
      <c r="F2863" t="s">
        <v>85149</v>
      </c>
      <c r="G2863" t="s">
        <v>9848</v>
      </c>
      <c r="H2863" t="s">
        <v>85150</v>
      </c>
      <c r="I2863" t="s">
        <v>85151</v>
      </c>
      <c r="J2863" t="s">
        <v>63593</v>
      </c>
      <c r="K2863" t="s">
        <v>36</v>
      </c>
      <c r="L2863" t="s">
        <v>1282</v>
      </c>
      <c r="M2863">
        <v>1</v>
      </c>
      <c r="N2863" t="s">
        <v>24</v>
      </c>
      <c r="O2863" t="b">
        <v>0</v>
      </c>
      <c r="P2863" t="s">
        <v>71767</v>
      </c>
      <c r="Q2863" t="s">
        <v>2678</v>
      </c>
      <c r="R2863" t="s">
        <v>64202</v>
      </c>
      <c r="S2863">
        <v>6.92</v>
      </c>
      <c r="T2863">
        <v>1849</v>
      </c>
      <c r="U2863">
        <v>4822</v>
      </c>
      <c r="V2863">
        <v>8999</v>
      </c>
      <c r="W2863">
        <v>4230</v>
      </c>
      <c r="X2863">
        <v>21</v>
      </c>
      <c r="Y2863" s="1" t="s">
        <v>9849</v>
      </c>
      <c r="AC2863" t="s">
        <v>63611</v>
      </c>
      <c r="AD2863" t="s">
        <v>64879</v>
      </c>
      <c r="AE2863" t="s">
        <v>63870</v>
      </c>
      <c r="AF2863" t="s">
        <v>63653</v>
      </c>
      <c r="AG2863" t="s">
        <v>64443</v>
      </c>
      <c r="AH2863" t="s">
        <v>63593</v>
      </c>
      <c r="AI2863" t="s">
        <v>63593</v>
      </c>
      <c r="AJ2863" t="s">
        <v>63593</v>
      </c>
    </row>
    <row r="2864" spans="1:36" ht="15" customHeight="1" x14ac:dyDescent="0.3">
      <c r="A2864">
        <v>3190</v>
      </c>
      <c r="B2864" t="s">
        <v>85152</v>
      </c>
      <c r="C2864" t="s">
        <v>85153</v>
      </c>
      <c r="D2864" t="s">
        <v>63605</v>
      </c>
      <c r="E2864" t="b">
        <v>1</v>
      </c>
      <c r="F2864" t="s">
        <v>85154</v>
      </c>
      <c r="G2864" t="s">
        <v>9850</v>
      </c>
      <c r="H2864" t="s">
        <v>85155</v>
      </c>
      <c r="I2864" t="s">
        <v>85156</v>
      </c>
      <c r="J2864" t="s">
        <v>85157</v>
      </c>
      <c r="K2864" t="s">
        <v>1790</v>
      </c>
      <c r="L2864" t="s">
        <v>1282</v>
      </c>
      <c r="M2864">
        <v>1</v>
      </c>
      <c r="N2864" t="s">
        <v>24</v>
      </c>
      <c r="O2864" t="b">
        <v>0</v>
      </c>
      <c r="P2864" t="s">
        <v>85158</v>
      </c>
      <c r="Q2864" t="s">
        <v>2149</v>
      </c>
      <c r="R2864" t="s">
        <v>63622</v>
      </c>
      <c r="S2864">
        <v>6.36</v>
      </c>
      <c r="T2864">
        <v>553</v>
      </c>
      <c r="U2864">
        <v>8016</v>
      </c>
      <c r="V2864">
        <v>12200</v>
      </c>
      <c r="W2864">
        <v>1466</v>
      </c>
      <c r="X2864">
        <v>1</v>
      </c>
      <c r="Y2864" t="s">
        <v>9852</v>
      </c>
      <c r="AC2864" t="s">
        <v>63611</v>
      </c>
      <c r="AD2864" t="s">
        <v>63593</v>
      </c>
      <c r="AE2864" t="s">
        <v>63593</v>
      </c>
      <c r="AF2864" t="s">
        <v>68541</v>
      </c>
      <c r="AG2864" t="s">
        <v>64786</v>
      </c>
      <c r="AH2864" t="s">
        <v>63593</v>
      </c>
      <c r="AI2864" t="s">
        <v>63593</v>
      </c>
      <c r="AJ2864" t="s">
        <v>63629</v>
      </c>
    </row>
    <row r="2865" spans="1:36" ht="15" customHeight="1" x14ac:dyDescent="0.3">
      <c r="A2865">
        <v>3192</v>
      </c>
      <c r="B2865" t="s">
        <v>85159</v>
      </c>
      <c r="C2865" t="s">
        <v>85160</v>
      </c>
      <c r="D2865" t="s">
        <v>63605</v>
      </c>
      <c r="E2865" t="b">
        <v>1</v>
      </c>
      <c r="F2865" t="s">
        <v>85161</v>
      </c>
      <c r="G2865" t="s">
        <v>9853</v>
      </c>
      <c r="I2865" t="s">
        <v>85162</v>
      </c>
      <c r="J2865" t="s">
        <v>85163</v>
      </c>
      <c r="K2865" t="s">
        <v>36</v>
      </c>
      <c r="L2865" t="s">
        <v>471</v>
      </c>
      <c r="M2865">
        <v>1</v>
      </c>
      <c r="N2865" t="s">
        <v>24</v>
      </c>
      <c r="O2865" t="b">
        <v>0</v>
      </c>
      <c r="P2865" t="s">
        <v>77225</v>
      </c>
      <c r="Q2865" t="s">
        <v>1765</v>
      </c>
      <c r="R2865" t="s">
        <v>63710</v>
      </c>
      <c r="S2865">
        <v>6.09</v>
      </c>
      <c r="T2865">
        <v>989</v>
      </c>
      <c r="U2865">
        <v>9401</v>
      </c>
      <c r="V2865">
        <v>10008</v>
      </c>
      <c r="W2865">
        <v>2993</v>
      </c>
      <c r="X2865">
        <v>0</v>
      </c>
      <c r="Y2865" s="1" t="s">
        <v>9855</v>
      </c>
      <c r="AC2865" t="s">
        <v>63611</v>
      </c>
      <c r="AD2865" t="s">
        <v>69138</v>
      </c>
      <c r="AE2865" t="s">
        <v>63593</v>
      </c>
      <c r="AF2865" t="s">
        <v>66183</v>
      </c>
      <c r="AG2865" t="s">
        <v>66141</v>
      </c>
      <c r="AH2865" t="s">
        <v>63593</v>
      </c>
      <c r="AI2865" t="s">
        <v>63593</v>
      </c>
      <c r="AJ2865" t="s">
        <v>63593</v>
      </c>
    </row>
    <row r="2866" spans="1:36" ht="15" customHeight="1" x14ac:dyDescent="0.3">
      <c r="A2866">
        <v>3193</v>
      </c>
      <c r="B2866" t="s">
        <v>85164</v>
      </c>
      <c r="C2866" t="s">
        <v>85165</v>
      </c>
      <c r="D2866" t="s">
        <v>63605</v>
      </c>
      <c r="E2866" t="b">
        <v>1</v>
      </c>
      <c r="F2866" t="s">
        <v>85166</v>
      </c>
      <c r="G2866" t="s">
        <v>9856</v>
      </c>
      <c r="H2866" t="s">
        <v>85167</v>
      </c>
      <c r="I2866" t="s">
        <v>85168</v>
      </c>
      <c r="J2866" t="s">
        <v>85169</v>
      </c>
      <c r="K2866" t="s">
        <v>22</v>
      </c>
      <c r="L2866" t="s">
        <v>44</v>
      </c>
      <c r="M2866">
        <v>52</v>
      </c>
      <c r="N2866" t="s">
        <v>24</v>
      </c>
      <c r="O2866" t="b">
        <v>0</v>
      </c>
      <c r="P2866" t="s">
        <v>85170</v>
      </c>
      <c r="Q2866" t="s">
        <v>64</v>
      </c>
      <c r="R2866" t="s">
        <v>63622</v>
      </c>
      <c r="S2866">
        <v>6.81</v>
      </c>
      <c r="T2866">
        <v>1298</v>
      </c>
      <c r="U2866">
        <v>5430</v>
      </c>
      <c r="V2866">
        <v>9375</v>
      </c>
      <c r="W2866">
        <v>3713</v>
      </c>
      <c r="X2866">
        <v>8</v>
      </c>
      <c r="Y2866" s="1" t="s">
        <v>9858</v>
      </c>
      <c r="AA2866" t="s">
        <v>66</v>
      </c>
      <c r="AB2866">
        <v>2002</v>
      </c>
      <c r="AC2866" t="s">
        <v>64169</v>
      </c>
      <c r="AD2866" t="s">
        <v>65289</v>
      </c>
      <c r="AE2866" t="s">
        <v>63593</v>
      </c>
      <c r="AF2866" t="s">
        <v>72301</v>
      </c>
      <c r="AG2866" t="s">
        <v>65408</v>
      </c>
      <c r="AH2866" t="s">
        <v>63593</v>
      </c>
      <c r="AI2866" t="s">
        <v>63593</v>
      </c>
      <c r="AJ2866" t="s">
        <v>63629</v>
      </c>
    </row>
    <row r="2867" spans="1:36" ht="15" customHeight="1" x14ac:dyDescent="0.3">
      <c r="A2867">
        <v>3194</v>
      </c>
      <c r="B2867" t="s">
        <v>85171</v>
      </c>
      <c r="C2867" t="s">
        <v>85172</v>
      </c>
      <c r="D2867" t="s">
        <v>63605</v>
      </c>
      <c r="E2867" t="b">
        <v>1</v>
      </c>
      <c r="F2867" t="s">
        <v>85173</v>
      </c>
      <c r="G2867" t="s">
        <v>9859</v>
      </c>
      <c r="H2867" t="s">
        <v>85174</v>
      </c>
      <c r="I2867" t="s">
        <v>85175</v>
      </c>
      <c r="J2867" t="s">
        <v>85176</v>
      </c>
      <c r="K2867" t="s">
        <v>22</v>
      </c>
      <c r="L2867" t="s">
        <v>1282</v>
      </c>
      <c r="M2867">
        <v>26</v>
      </c>
      <c r="N2867" t="s">
        <v>24</v>
      </c>
      <c r="O2867" t="b">
        <v>0</v>
      </c>
      <c r="P2867" t="s">
        <v>85177</v>
      </c>
      <c r="Q2867" t="s">
        <v>128</v>
      </c>
      <c r="R2867" t="s">
        <v>64202</v>
      </c>
      <c r="S2867">
        <v>6.22</v>
      </c>
      <c r="T2867">
        <v>641</v>
      </c>
      <c r="U2867">
        <v>8762</v>
      </c>
      <c r="V2867">
        <v>11565</v>
      </c>
      <c r="W2867">
        <v>1831</v>
      </c>
      <c r="X2867">
        <v>3</v>
      </c>
      <c r="Y2867" s="1" t="s">
        <v>9861</v>
      </c>
      <c r="AA2867" t="s">
        <v>230</v>
      </c>
      <c r="AB2867">
        <v>1991</v>
      </c>
      <c r="AC2867" t="s">
        <v>85178</v>
      </c>
      <c r="AD2867" t="s">
        <v>64757</v>
      </c>
      <c r="AE2867" t="s">
        <v>72085</v>
      </c>
      <c r="AF2867" t="s">
        <v>78827</v>
      </c>
      <c r="AG2867" t="s">
        <v>64443</v>
      </c>
      <c r="AH2867" t="s">
        <v>63593</v>
      </c>
      <c r="AI2867" t="s">
        <v>63593</v>
      </c>
      <c r="AJ2867" t="s">
        <v>66075</v>
      </c>
    </row>
    <row r="2868" spans="1:36" ht="15" customHeight="1" x14ac:dyDescent="0.3">
      <c r="A2868">
        <v>3196</v>
      </c>
      <c r="B2868" t="s">
        <v>85179</v>
      </c>
      <c r="C2868" t="s">
        <v>85180</v>
      </c>
      <c r="D2868" t="s">
        <v>63605</v>
      </c>
      <c r="E2868" t="b">
        <v>1</v>
      </c>
      <c r="F2868" t="s">
        <v>85181</v>
      </c>
      <c r="G2868" t="s">
        <v>9863</v>
      </c>
      <c r="I2868" t="s">
        <v>85182</v>
      </c>
      <c r="J2868" t="s">
        <v>85183</v>
      </c>
      <c r="K2868" t="s">
        <v>22</v>
      </c>
      <c r="L2868" t="s">
        <v>23</v>
      </c>
      <c r="M2868">
        <v>30</v>
      </c>
      <c r="N2868" t="s">
        <v>24</v>
      </c>
      <c r="O2868" t="b">
        <v>0</v>
      </c>
      <c r="P2868" t="s">
        <v>85184</v>
      </c>
      <c r="Q2868" t="s">
        <v>54</v>
      </c>
      <c r="R2868" t="s">
        <v>64202</v>
      </c>
      <c r="S2868">
        <v>7.03</v>
      </c>
      <c r="T2868">
        <v>1030</v>
      </c>
      <c r="U2868">
        <v>4321</v>
      </c>
      <c r="V2868">
        <v>9725</v>
      </c>
      <c r="W2868">
        <v>3299</v>
      </c>
      <c r="X2868">
        <v>11</v>
      </c>
      <c r="Y2868" t="s">
        <v>9865</v>
      </c>
      <c r="AA2868" t="s">
        <v>66</v>
      </c>
      <c r="AB2868">
        <v>1977</v>
      </c>
      <c r="AC2868" t="s">
        <v>63699</v>
      </c>
      <c r="AD2868" t="s">
        <v>64343</v>
      </c>
      <c r="AE2868" t="s">
        <v>63593</v>
      </c>
      <c r="AF2868" t="s">
        <v>63691</v>
      </c>
      <c r="AG2868" t="s">
        <v>71712</v>
      </c>
      <c r="AH2868" t="s">
        <v>63593</v>
      </c>
      <c r="AI2868" t="s">
        <v>64990</v>
      </c>
      <c r="AJ2868" t="s">
        <v>63593</v>
      </c>
    </row>
    <row r="2869" spans="1:36" ht="15" customHeight="1" x14ac:dyDescent="0.3">
      <c r="A2869">
        <v>3199</v>
      </c>
      <c r="B2869" t="s">
        <v>85185</v>
      </c>
      <c r="C2869" t="s">
        <v>85186</v>
      </c>
      <c r="D2869" t="s">
        <v>63605</v>
      </c>
      <c r="E2869" t="b">
        <v>1</v>
      </c>
      <c r="F2869" t="s">
        <v>85187</v>
      </c>
      <c r="G2869" t="s">
        <v>9866</v>
      </c>
      <c r="H2869" t="s">
        <v>85188</v>
      </c>
      <c r="I2869" t="s">
        <v>85189</v>
      </c>
      <c r="J2869" t="s">
        <v>85190</v>
      </c>
      <c r="K2869" t="s">
        <v>22</v>
      </c>
      <c r="L2869" t="s">
        <v>23</v>
      </c>
      <c r="M2869">
        <v>39</v>
      </c>
      <c r="N2869" t="s">
        <v>24</v>
      </c>
      <c r="O2869" t="b">
        <v>0</v>
      </c>
      <c r="P2869" t="s">
        <v>85191</v>
      </c>
      <c r="Q2869" t="s">
        <v>64</v>
      </c>
      <c r="R2869" t="s">
        <v>64202</v>
      </c>
      <c r="S2869">
        <v>7.46</v>
      </c>
      <c r="T2869">
        <v>2310</v>
      </c>
      <c r="U2869">
        <v>2083</v>
      </c>
      <c r="V2869">
        <v>7732</v>
      </c>
      <c r="W2869">
        <v>6316</v>
      </c>
      <c r="X2869">
        <v>18</v>
      </c>
      <c r="Y2869" s="1" t="s">
        <v>9868</v>
      </c>
      <c r="AA2869" t="s">
        <v>230</v>
      </c>
      <c r="AB2869">
        <v>1994</v>
      </c>
      <c r="AC2869" t="s">
        <v>64527</v>
      </c>
      <c r="AD2869" t="s">
        <v>63593</v>
      </c>
      <c r="AE2869" t="s">
        <v>63593</v>
      </c>
      <c r="AF2869" t="s">
        <v>63691</v>
      </c>
      <c r="AG2869" t="s">
        <v>81622</v>
      </c>
      <c r="AH2869" t="s">
        <v>63593</v>
      </c>
      <c r="AI2869" t="s">
        <v>63593</v>
      </c>
      <c r="AJ2869" t="s">
        <v>63593</v>
      </c>
    </row>
    <row r="2870" spans="1:36" ht="15" customHeight="1" x14ac:dyDescent="0.3">
      <c r="A2870">
        <v>3201</v>
      </c>
      <c r="B2870" t="s">
        <v>85192</v>
      </c>
      <c r="C2870" t="s">
        <v>85193</v>
      </c>
      <c r="D2870" t="s">
        <v>63605</v>
      </c>
      <c r="E2870" t="b">
        <v>1</v>
      </c>
      <c r="F2870" t="s">
        <v>85194</v>
      </c>
      <c r="G2870" t="s">
        <v>9869</v>
      </c>
      <c r="H2870" t="s">
        <v>85195</v>
      </c>
      <c r="I2870" t="s">
        <v>85196</v>
      </c>
      <c r="J2870" t="s">
        <v>85197</v>
      </c>
      <c r="K2870" t="s">
        <v>22</v>
      </c>
      <c r="L2870" t="s">
        <v>1514</v>
      </c>
      <c r="M2870">
        <v>26</v>
      </c>
      <c r="N2870" t="s">
        <v>24</v>
      </c>
      <c r="O2870" t="b">
        <v>0</v>
      </c>
      <c r="P2870" t="s">
        <v>85198</v>
      </c>
      <c r="Q2870" t="s">
        <v>258</v>
      </c>
      <c r="R2870" t="s">
        <v>64202</v>
      </c>
      <c r="S2870">
        <v>6.93</v>
      </c>
      <c r="T2870">
        <v>550</v>
      </c>
      <c r="U2870">
        <v>4772</v>
      </c>
      <c r="V2870">
        <v>12847</v>
      </c>
      <c r="W2870">
        <v>1192</v>
      </c>
      <c r="X2870">
        <v>4</v>
      </c>
      <c r="Y2870" t="s">
        <v>9871</v>
      </c>
      <c r="AA2870" t="s">
        <v>56</v>
      </c>
      <c r="AB2870">
        <v>1983</v>
      </c>
      <c r="AC2870" t="s">
        <v>63699</v>
      </c>
      <c r="AD2870" t="s">
        <v>63593</v>
      </c>
      <c r="AE2870" t="s">
        <v>63593</v>
      </c>
      <c r="AF2870" t="s">
        <v>63593</v>
      </c>
      <c r="AG2870" t="s">
        <v>67921</v>
      </c>
      <c r="AH2870" t="s">
        <v>63593</v>
      </c>
      <c r="AI2870" t="s">
        <v>63593</v>
      </c>
      <c r="AJ2870" t="s">
        <v>66075</v>
      </c>
    </row>
    <row r="2871" spans="1:36" ht="15" customHeight="1" x14ac:dyDescent="0.3">
      <c r="A2871">
        <v>3202</v>
      </c>
      <c r="B2871" t="s">
        <v>85199</v>
      </c>
      <c r="C2871" t="s">
        <v>85200</v>
      </c>
      <c r="D2871" t="s">
        <v>63605</v>
      </c>
      <c r="E2871" t="b">
        <v>1</v>
      </c>
      <c r="F2871" t="s">
        <v>85201</v>
      </c>
      <c r="G2871" t="s">
        <v>9872</v>
      </c>
      <c r="I2871" t="s">
        <v>85202</v>
      </c>
      <c r="J2871" t="s">
        <v>85203</v>
      </c>
      <c r="K2871" t="s">
        <v>22</v>
      </c>
      <c r="L2871" t="s">
        <v>23</v>
      </c>
      <c r="M2871">
        <v>26</v>
      </c>
      <c r="N2871" t="s">
        <v>24</v>
      </c>
      <c r="O2871" t="b">
        <v>0</v>
      </c>
      <c r="P2871" t="s">
        <v>85204</v>
      </c>
      <c r="Q2871" t="s">
        <v>556</v>
      </c>
      <c r="R2871" t="s">
        <v>64202</v>
      </c>
      <c r="S2871">
        <v>6.35</v>
      </c>
      <c r="T2871">
        <v>1151</v>
      </c>
      <c r="U2871">
        <v>8084</v>
      </c>
      <c r="V2871">
        <v>9916</v>
      </c>
      <c r="W2871">
        <v>3095</v>
      </c>
      <c r="X2871">
        <v>8</v>
      </c>
      <c r="Y2871" t="s">
        <v>9874</v>
      </c>
      <c r="AA2871" t="s">
        <v>66</v>
      </c>
      <c r="AB2871">
        <v>1993</v>
      </c>
      <c r="AC2871" t="s">
        <v>63699</v>
      </c>
      <c r="AD2871" t="s">
        <v>78023</v>
      </c>
      <c r="AE2871" t="s">
        <v>64017</v>
      </c>
      <c r="AF2871" t="s">
        <v>63593</v>
      </c>
      <c r="AG2871" t="s">
        <v>67921</v>
      </c>
      <c r="AH2871" t="s">
        <v>63593</v>
      </c>
      <c r="AI2871" t="s">
        <v>63593</v>
      </c>
      <c r="AJ2871" t="s">
        <v>66075</v>
      </c>
    </row>
    <row r="2872" spans="1:36" ht="15" customHeight="1" x14ac:dyDescent="0.3">
      <c r="A2872">
        <v>3203</v>
      </c>
      <c r="B2872" t="s">
        <v>85205</v>
      </c>
      <c r="C2872" t="s">
        <v>85206</v>
      </c>
      <c r="D2872" t="s">
        <v>63605</v>
      </c>
      <c r="E2872" t="b">
        <v>1</v>
      </c>
      <c r="F2872" t="s">
        <v>85207</v>
      </c>
      <c r="G2872" t="s">
        <v>9875</v>
      </c>
      <c r="I2872" t="s">
        <v>85208</v>
      </c>
      <c r="J2872" t="s">
        <v>85209</v>
      </c>
      <c r="K2872" t="s">
        <v>36</v>
      </c>
      <c r="L2872" t="s">
        <v>44</v>
      </c>
      <c r="M2872">
        <v>1</v>
      </c>
      <c r="N2872" t="s">
        <v>24</v>
      </c>
      <c r="O2872" t="b">
        <v>0</v>
      </c>
      <c r="P2872" t="s">
        <v>85210</v>
      </c>
      <c r="Q2872" t="s">
        <v>1954</v>
      </c>
      <c r="R2872" t="s">
        <v>64202</v>
      </c>
      <c r="S2872">
        <v>7.1</v>
      </c>
      <c r="T2872">
        <v>960</v>
      </c>
      <c r="U2872">
        <v>4008</v>
      </c>
      <c r="V2872">
        <v>10949</v>
      </c>
      <c r="W2872">
        <v>2244</v>
      </c>
      <c r="X2872">
        <v>4</v>
      </c>
      <c r="Y2872" s="1" t="s">
        <v>9877</v>
      </c>
      <c r="AC2872" t="s">
        <v>63611</v>
      </c>
      <c r="AD2872" t="s">
        <v>63593</v>
      </c>
      <c r="AE2872" t="s">
        <v>63593</v>
      </c>
      <c r="AF2872" t="s">
        <v>63691</v>
      </c>
      <c r="AG2872" t="s">
        <v>64131</v>
      </c>
      <c r="AH2872" t="s">
        <v>63593</v>
      </c>
      <c r="AI2872" t="s">
        <v>63749</v>
      </c>
      <c r="AJ2872" t="s">
        <v>63976</v>
      </c>
    </row>
    <row r="2873" spans="1:36" ht="15" customHeight="1" x14ac:dyDescent="0.3">
      <c r="A2873">
        <v>3205</v>
      </c>
      <c r="B2873" t="s">
        <v>85211</v>
      </c>
      <c r="C2873" t="s">
        <v>85212</v>
      </c>
      <c r="D2873" t="s">
        <v>63605</v>
      </c>
      <c r="E2873" t="b">
        <v>1</v>
      </c>
      <c r="F2873" t="s">
        <v>85213</v>
      </c>
      <c r="G2873" t="s">
        <v>9878</v>
      </c>
      <c r="H2873" t="s">
        <v>85214</v>
      </c>
      <c r="I2873" t="s">
        <v>85215</v>
      </c>
      <c r="J2873" t="s">
        <v>63593</v>
      </c>
      <c r="K2873" t="s">
        <v>22</v>
      </c>
      <c r="L2873" t="s">
        <v>865</v>
      </c>
      <c r="M2873">
        <v>37</v>
      </c>
      <c r="N2873" t="s">
        <v>24</v>
      </c>
      <c r="O2873" t="b">
        <v>0</v>
      </c>
      <c r="P2873" t="s">
        <v>85216</v>
      </c>
      <c r="Q2873" t="s">
        <v>2979</v>
      </c>
      <c r="R2873" t="s">
        <v>63710</v>
      </c>
      <c r="S2873">
        <v>5.69</v>
      </c>
      <c r="T2873">
        <v>1162</v>
      </c>
      <c r="U2873">
        <v>11116</v>
      </c>
      <c r="V2873">
        <v>8738</v>
      </c>
      <c r="W2873">
        <v>4633</v>
      </c>
      <c r="X2873">
        <v>6</v>
      </c>
      <c r="Y2873" s="1" t="s">
        <v>9879</v>
      </c>
      <c r="AA2873" t="s">
        <v>66</v>
      </c>
      <c r="AB2873">
        <v>1987</v>
      </c>
      <c r="AC2873" t="s">
        <v>63699</v>
      </c>
      <c r="AD2873" t="s">
        <v>63593</v>
      </c>
      <c r="AE2873" t="s">
        <v>63593</v>
      </c>
      <c r="AF2873" t="s">
        <v>63952</v>
      </c>
      <c r="AG2873" t="s">
        <v>85217</v>
      </c>
      <c r="AH2873" t="s">
        <v>63593</v>
      </c>
      <c r="AI2873" t="s">
        <v>69020</v>
      </c>
      <c r="AJ2873" t="s">
        <v>63593</v>
      </c>
    </row>
    <row r="2874" spans="1:36" ht="15" customHeight="1" x14ac:dyDescent="0.3">
      <c r="A2874">
        <v>3210</v>
      </c>
      <c r="B2874" t="s">
        <v>85218</v>
      </c>
      <c r="C2874" t="s">
        <v>85219</v>
      </c>
      <c r="D2874" t="s">
        <v>63605</v>
      </c>
      <c r="E2874" t="b">
        <v>1</v>
      </c>
      <c r="F2874" t="s">
        <v>85220</v>
      </c>
      <c r="G2874" t="s">
        <v>9881</v>
      </c>
      <c r="H2874" t="s">
        <v>85221</v>
      </c>
      <c r="I2874" t="s">
        <v>85222</v>
      </c>
      <c r="J2874" t="s">
        <v>85223</v>
      </c>
      <c r="K2874" t="s">
        <v>220</v>
      </c>
      <c r="L2874" t="s">
        <v>44</v>
      </c>
      <c r="M2874">
        <v>2</v>
      </c>
      <c r="N2874" t="s">
        <v>24</v>
      </c>
      <c r="O2874" t="b">
        <v>0</v>
      </c>
      <c r="P2874" t="s">
        <v>85224</v>
      </c>
      <c r="Q2874" t="s">
        <v>97</v>
      </c>
      <c r="R2874" t="s">
        <v>63710</v>
      </c>
      <c r="S2874">
        <v>6.91</v>
      </c>
      <c r="T2874">
        <v>24865</v>
      </c>
      <c r="V2874">
        <v>3304</v>
      </c>
      <c r="W2874">
        <v>44940</v>
      </c>
      <c r="X2874">
        <v>111</v>
      </c>
      <c r="Y2874" s="1" t="s">
        <v>9883</v>
      </c>
      <c r="AC2874" t="s">
        <v>63611</v>
      </c>
      <c r="AD2874" t="s">
        <v>85225</v>
      </c>
      <c r="AE2874" t="s">
        <v>63593</v>
      </c>
      <c r="AF2874" t="s">
        <v>85226</v>
      </c>
      <c r="AG2874" t="s">
        <v>85227</v>
      </c>
      <c r="AH2874" t="s">
        <v>63593</v>
      </c>
      <c r="AI2874" t="s">
        <v>63593</v>
      </c>
      <c r="AJ2874" t="s">
        <v>63593</v>
      </c>
    </row>
    <row r="2875" spans="1:36" ht="15" customHeight="1" x14ac:dyDescent="0.3">
      <c r="A2875">
        <v>3211</v>
      </c>
      <c r="B2875" t="s">
        <v>85228</v>
      </c>
      <c r="C2875" t="s">
        <v>85229</v>
      </c>
      <c r="D2875" t="s">
        <v>63605</v>
      </c>
      <c r="E2875" t="b">
        <v>1</v>
      </c>
      <c r="F2875" t="s">
        <v>85230</v>
      </c>
      <c r="G2875" t="s">
        <v>85231</v>
      </c>
      <c r="H2875" t="s">
        <v>85232</v>
      </c>
      <c r="I2875" t="s">
        <v>85233</v>
      </c>
      <c r="J2875" t="s">
        <v>85234</v>
      </c>
      <c r="K2875" t="s">
        <v>220</v>
      </c>
      <c r="L2875" t="s">
        <v>1282</v>
      </c>
      <c r="M2875">
        <v>2</v>
      </c>
      <c r="N2875" t="s">
        <v>24</v>
      </c>
      <c r="O2875" t="b">
        <v>0</v>
      </c>
      <c r="P2875" t="s">
        <v>85235</v>
      </c>
      <c r="Q2875" t="s">
        <v>1898</v>
      </c>
      <c r="R2875" t="s">
        <v>65187</v>
      </c>
      <c r="S2875">
        <v>5.52</v>
      </c>
      <c r="T2875">
        <v>1107</v>
      </c>
      <c r="V2875">
        <v>9790</v>
      </c>
      <c r="W2875">
        <v>3233</v>
      </c>
      <c r="X2875">
        <v>9</v>
      </c>
      <c r="Y2875" s="1" t="s">
        <v>85236</v>
      </c>
      <c r="AC2875" t="s">
        <v>63611</v>
      </c>
      <c r="AD2875" t="s">
        <v>65179</v>
      </c>
      <c r="AE2875" t="s">
        <v>63810</v>
      </c>
      <c r="AF2875" t="s">
        <v>65173</v>
      </c>
      <c r="AG2875" t="s">
        <v>65420</v>
      </c>
      <c r="AH2875" t="s">
        <v>63593</v>
      </c>
      <c r="AI2875" t="s">
        <v>63593</v>
      </c>
      <c r="AJ2875" t="s">
        <v>63593</v>
      </c>
    </row>
    <row r="2876" spans="1:36" ht="15" customHeight="1" x14ac:dyDescent="0.3">
      <c r="A2876">
        <v>3213</v>
      </c>
      <c r="B2876" t="s">
        <v>85237</v>
      </c>
      <c r="C2876" t="s">
        <v>85238</v>
      </c>
      <c r="D2876" t="s">
        <v>63605</v>
      </c>
      <c r="E2876" t="b">
        <v>1</v>
      </c>
      <c r="F2876" t="s">
        <v>85239</v>
      </c>
      <c r="G2876" t="s">
        <v>9887</v>
      </c>
      <c r="I2876" t="s">
        <v>85240</v>
      </c>
      <c r="J2876" t="s">
        <v>85241</v>
      </c>
      <c r="K2876" t="s">
        <v>22</v>
      </c>
      <c r="L2876" t="s">
        <v>44</v>
      </c>
      <c r="M2876">
        <v>35</v>
      </c>
      <c r="N2876" t="s">
        <v>24</v>
      </c>
      <c r="O2876" t="b">
        <v>0</v>
      </c>
      <c r="P2876" t="s">
        <v>85242</v>
      </c>
      <c r="Q2876" t="s">
        <v>64</v>
      </c>
      <c r="R2876" t="s">
        <v>63622</v>
      </c>
      <c r="S2876">
        <v>7.51</v>
      </c>
      <c r="T2876">
        <v>909</v>
      </c>
      <c r="U2876">
        <v>1873</v>
      </c>
      <c r="V2876">
        <v>9896</v>
      </c>
      <c r="W2876">
        <v>3115</v>
      </c>
      <c r="X2876">
        <v>21</v>
      </c>
      <c r="Y2876" s="1" t="s">
        <v>9889</v>
      </c>
      <c r="AA2876" t="s">
        <v>56</v>
      </c>
      <c r="AB2876">
        <v>1980</v>
      </c>
      <c r="AC2876" t="s">
        <v>63662</v>
      </c>
      <c r="AD2876" t="s">
        <v>64757</v>
      </c>
      <c r="AE2876" t="s">
        <v>63593</v>
      </c>
      <c r="AF2876" t="s">
        <v>63653</v>
      </c>
      <c r="AG2876" t="s">
        <v>69839</v>
      </c>
      <c r="AH2876" t="s">
        <v>63593</v>
      </c>
      <c r="AI2876" t="s">
        <v>63756</v>
      </c>
      <c r="AJ2876" t="s">
        <v>63629</v>
      </c>
    </row>
    <row r="2877" spans="1:36" ht="15" customHeight="1" x14ac:dyDescent="0.3">
      <c r="A2877">
        <v>3214</v>
      </c>
      <c r="B2877" t="s">
        <v>85243</v>
      </c>
      <c r="C2877" t="s">
        <v>85244</v>
      </c>
      <c r="D2877" t="s">
        <v>63605</v>
      </c>
      <c r="E2877" t="b">
        <v>1</v>
      </c>
      <c r="F2877" t="s">
        <v>85245</v>
      </c>
      <c r="G2877" t="s">
        <v>9890</v>
      </c>
      <c r="I2877" t="s">
        <v>85246</v>
      </c>
      <c r="J2877" t="s">
        <v>85247</v>
      </c>
      <c r="K2877" t="s">
        <v>220</v>
      </c>
      <c r="L2877" t="s">
        <v>23</v>
      </c>
      <c r="M2877">
        <v>1</v>
      </c>
      <c r="N2877" t="s">
        <v>24</v>
      </c>
      <c r="O2877" t="b">
        <v>0</v>
      </c>
      <c r="P2877" t="s">
        <v>85248</v>
      </c>
      <c r="Q2877" t="s">
        <v>1075</v>
      </c>
      <c r="R2877" t="s">
        <v>64202</v>
      </c>
      <c r="S2877">
        <v>6.13</v>
      </c>
      <c r="T2877">
        <v>708</v>
      </c>
      <c r="U2877">
        <v>9206</v>
      </c>
      <c r="V2877">
        <v>11864</v>
      </c>
      <c r="W2877">
        <v>1647</v>
      </c>
      <c r="X2877">
        <v>1</v>
      </c>
      <c r="Y2877" s="1" t="s">
        <v>9892</v>
      </c>
      <c r="AC2877" t="s">
        <v>63611</v>
      </c>
      <c r="AD2877" t="s">
        <v>65297</v>
      </c>
      <c r="AE2877" t="s">
        <v>63593</v>
      </c>
      <c r="AF2877" t="s">
        <v>63680</v>
      </c>
      <c r="AG2877" t="s">
        <v>65651</v>
      </c>
      <c r="AH2877" t="s">
        <v>63593</v>
      </c>
      <c r="AI2877" t="s">
        <v>64150</v>
      </c>
      <c r="AJ2877" t="s">
        <v>63593</v>
      </c>
    </row>
    <row r="2878" spans="1:36" ht="15" customHeight="1" x14ac:dyDescent="0.3">
      <c r="A2878">
        <v>3215</v>
      </c>
      <c r="B2878" t="s">
        <v>85249</v>
      </c>
      <c r="C2878" t="s">
        <v>85250</v>
      </c>
      <c r="D2878" t="s">
        <v>63605</v>
      </c>
      <c r="E2878" t="b">
        <v>1</v>
      </c>
      <c r="F2878" t="s">
        <v>85251</v>
      </c>
      <c r="G2878" t="s">
        <v>9893</v>
      </c>
      <c r="H2878" t="s">
        <v>85252</v>
      </c>
      <c r="I2878" t="s">
        <v>85253</v>
      </c>
      <c r="J2878" t="s">
        <v>63593</v>
      </c>
      <c r="K2878" t="s">
        <v>36</v>
      </c>
      <c r="L2878" t="s">
        <v>3169</v>
      </c>
      <c r="M2878">
        <v>1</v>
      </c>
      <c r="N2878" t="s">
        <v>24</v>
      </c>
      <c r="O2878" t="b">
        <v>0</v>
      </c>
      <c r="P2878" t="s">
        <v>85254</v>
      </c>
      <c r="Q2878" t="s">
        <v>5511</v>
      </c>
      <c r="R2878" t="s">
        <v>63710</v>
      </c>
      <c r="S2878">
        <v>6.03</v>
      </c>
      <c r="T2878">
        <v>1573</v>
      </c>
      <c r="U2878">
        <v>9663</v>
      </c>
      <c r="V2878">
        <v>8687</v>
      </c>
      <c r="W2878">
        <v>4703</v>
      </c>
      <c r="X2878">
        <v>6</v>
      </c>
      <c r="Z2878" t="s">
        <v>85255</v>
      </c>
      <c r="AC2878" t="s">
        <v>63611</v>
      </c>
      <c r="AD2878" t="s">
        <v>69968</v>
      </c>
      <c r="AE2878" t="s">
        <v>63593</v>
      </c>
      <c r="AF2878" t="s">
        <v>63593</v>
      </c>
      <c r="AG2878" t="s">
        <v>71358</v>
      </c>
      <c r="AH2878" t="s">
        <v>63593</v>
      </c>
      <c r="AI2878" t="s">
        <v>64990</v>
      </c>
      <c r="AJ2878" t="s">
        <v>63593</v>
      </c>
    </row>
    <row r="2879" spans="1:36" ht="15" customHeight="1" x14ac:dyDescent="0.3">
      <c r="A2879">
        <v>3218</v>
      </c>
      <c r="B2879" t="s">
        <v>85256</v>
      </c>
      <c r="C2879" t="s">
        <v>85257</v>
      </c>
      <c r="D2879" t="s">
        <v>63605</v>
      </c>
      <c r="E2879" t="b">
        <v>1</v>
      </c>
      <c r="F2879" t="s">
        <v>85258</v>
      </c>
      <c r="G2879" t="s">
        <v>9894</v>
      </c>
      <c r="H2879" t="s">
        <v>64690</v>
      </c>
      <c r="I2879" t="s">
        <v>85259</v>
      </c>
      <c r="J2879" t="s">
        <v>85260</v>
      </c>
      <c r="K2879" t="s">
        <v>220</v>
      </c>
      <c r="L2879" t="s">
        <v>44</v>
      </c>
      <c r="M2879">
        <v>2</v>
      </c>
      <c r="N2879" t="s">
        <v>24</v>
      </c>
      <c r="O2879" t="b">
        <v>0</v>
      </c>
      <c r="P2879" t="s">
        <v>85261</v>
      </c>
      <c r="Q2879" t="s">
        <v>258</v>
      </c>
      <c r="R2879" t="s">
        <v>63622</v>
      </c>
      <c r="S2879">
        <v>7</v>
      </c>
      <c r="T2879">
        <v>1975</v>
      </c>
      <c r="U2879">
        <v>4481</v>
      </c>
      <c r="V2879">
        <v>8186</v>
      </c>
      <c r="W2879">
        <v>5505</v>
      </c>
      <c r="X2879">
        <v>10</v>
      </c>
      <c r="Y2879" t="s">
        <v>9896</v>
      </c>
      <c r="AC2879" t="s">
        <v>63611</v>
      </c>
      <c r="AD2879" t="s">
        <v>63593</v>
      </c>
      <c r="AE2879" t="s">
        <v>63593</v>
      </c>
      <c r="AF2879" t="s">
        <v>65611</v>
      </c>
      <c r="AG2879" t="s">
        <v>67661</v>
      </c>
      <c r="AH2879" t="s">
        <v>63593</v>
      </c>
      <c r="AI2879" t="s">
        <v>64696</v>
      </c>
      <c r="AJ2879" t="s">
        <v>63629</v>
      </c>
    </row>
    <row r="2880" spans="1:36" ht="15" customHeight="1" x14ac:dyDescent="0.3">
      <c r="A2880">
        <v>3219</v>
      </c>
      <c r="B2880" t="s">
        <v>85262</v>
      </c>
      <c r="C2880" t="s">
        <v>85263</v>
      </c>
      <c r="D2880" t="s">
        <v>63605</v>
      </c>
      <c r="E2880" t="b">
        <v>1</v>
      </c>
      <c r="F2880" t="s">
        <v>85264</v>
      </c>
      <c r="G2880" t="s">
        <v>9897</v>
      </c>
      <c r="I2880" t="s">
        <v>85265</v>
      </c>
      <c r="J2880" t="s">
        <v>85266</v>
      </c>
      <c r="K2880" t="s">
        <v>1790</v>
      </c>
      <c r="L2880" t="s">
        <v>23</v>
      </c>
      <c r="M2880">
        <v>1</v>
      </c>
      <c r="N2880" t="s">
        <v>24</v>
      </c>
      <c r="O2880" t="b">
        <v>0</v>
      </c>
      <c r="P2880" t="s">
        <v>85267</v>
      </c>
      <c r="Q2880" t="s">
        <v>121</v>
      </c>
      <c r="R2880" t="s">
        <v>64202</v>
      </c>
      <c r="S2880">
        <v>7.07</v>
      </c>
      <c r="T2880">
        <v>3517</v>
      </c>
      <c r="U2880">
        <v>4149</v>
      </c>
      <c r="V2880">
        <v>7389</v>
      </c>
      <c r="W2880">
        <v>7056</v>
      </c>
      <c r="X2880">
        <v>2</v>
      </c>
      <c r="Y2880" t="s">
        <v>9899</v>
      </c>
      <c r="AC2880" t="s">
        <v>63611</v>
      </c>
      <c r="AD2880" t="s">
        <v>64931</v>
      </c>
      <c r="AE2880" t="s">
        <v>63870</v>
      </c>
      <c r="AF2880" t="s">
        <v>65567</v>
      </c>
      <c r="AG2880" t="s">
        <v>70663</v>
      </c>
      <c r="AH2880" t="s">
        <v>63593</v>
      </c>
      <c r="AI2880" t="s">
        <v>76953</v>
      </c>
      <c r="AJ2880" t="s">
        <v>63593</v>
      </c>
    </row>
    <row r="2881" spans="1:36" ht="15" customHeight="1" x14ac:dyDescent="0.3">
      <c r="A2881">
        <v>3220</v>
      </c>
      <c r="B2881" t="s">
        <v>85268</v>
      </c>
      <c r="C2881" t="s">
        <v>85269</v>
      </c>
      <c r="D2881" t="s">
        <v>85270</v>
      </c>
      <c r="E2881" t="b">
        <v>1</v>
      </c>
      <c r="F2881" t="s">
        <v>85271</v>
      </c>
      <c r="G2881" t="s">
        <v>9900</v>
      </c>
      <c r="H2881" t="s">
        <v>85272</v>
      </c>
      <c r="I2881" t="s">
        <v>85273</v>
      </c>
      <c r="J2881" t="s">
        <v>85274</v>
      </c>
      <c r="K2881" t="s">
        <v>36</v>
      </c>
      <c r="L2881" t="s">
        <v>3169</v>
      </c>
      <c r="M2881">
        <v>1</v>
      </c>
      <c r="N2881" t="s">
        <v>24</v>
      </c>
      <c r="O2881" t="b">
        <v>0</v>
      </c>
      <c r="P2881" t="s">
        <v>85275</v>
      </c>
      <c r="Q2881" t="s">
        <v>2085</v>
      </c>
      <c r="R2881" t="s">
        <v>63710</v>
      </c>
      <c r="S2881">
        <v>7.17</v>
      </c>
      <c r="T2881">
        <v>16653</v>
      </c>
      <c r="U2881">
        <v>3567</v>
      </c>
      <c r="V2881">
        <v>3101</v>
      </c>
      <c r="W2881">
        <v>50553</v>
      </c>
      <c r="X2881">
        <v>731</v>
      </c>
      <c r="Y2881" s="1" t="s">
        <v>9902</v>
      </c>
      <c r="Z2881" t="s">
        <v>85276</v>
      </c>
      <c r="AC2881" t="s">
        <v>63611</v>
      </c>
      <c r="AD2881" t="s">
        <v>63593</v>
      </c>
      <c r="AE2881" t="s">
        <v>85277</v>
      </c>
      <c r="AF2881" t="s">
        <v>72570</v>
      </c>
      <c r="AG2881" t="s">
        <v>85278</v>
      </c>
      <c r="AH2881" t="s">
        <v>63593</v>
      </c>
      <c r="AI2881" t="s">
        <v>64990</v>
      </c>
      <c r="AJ2881" t="s">
        <v>63593</v>
      </c>
    </row>
    <row r="2882" spans="1:36" ht="15" customHeight="1" x14ac:dyDescent="0.3">
      <c r="A2882">
        <v>3221</v>
      </c>
      <c r="B2882" t="s">
        <v>85279</v>
      </c>
      <c r="C2882" t="s">
        <v>85280</v>
      </c>
      <c r="D2882" t="s">
        <v>63605</v>
      </c>
      <c r="E2882" t="b">
        <v>1</v>
      </c>
      <c r="F2882" t="s">
        <v>85281</v>
      </c>
      <c r="G2882" t="s">
        <v>9905</v>
      </c>
      <c r="I2882" t="s">
        <v>85282</v>
      </c>
      <c r="J2882" t="s">
        <v>85283</v>
      </c>
      <c r="K2882" t="s">
        <v>1790</v>
      </c>
      <c r="L2882" t="s">
        <v>159</v>
      </c>
      <c r="M2882">
        <v>1</v>
      </c>
      <c r="N2882" t="s">
        <v>24</v>
      </c>
      <c r="O2882" t="b">
        <v>0</v>
      </c>
      <c r="P2882" t="s">
        <v>81555</v>
      </c>
      <c r="Q2882" t="s">
        <v>3906</v>
      </c>
      <c r="R2882" t="s">
        <v>63622</v>
      </c>
      <c r="S2882">
        <v>7.11</v>
      </c>
      <c r="T2882">
        <v>10985</v>
      </c>
      <c r="U2882">
        <v>3918</v>
      </c>
      <c r="V2882">
        <v>4473</v>
      </c>
      <c r="W2882">
        <v>24385</v>
      </c>
      <c r="X2882">
        <v>13</v>
      </c>
      <c r="Y2882" t="s">
        <v>9907</v>
      </c>
      <c r="AC2882" t="s">
        <v>63611</v>
      </c>
      <c r="AD2882" t="s">
        <v>63593</v>
      </c>
      <c r="AE2882" t="s">
        <v>63593</v>
      </c>
      <c r="AF2882" t="s">
        <v>63680</v>
      </c>
      <c r="AG2882" t="s">
        <v>64508</v>
      </c>
      <c r="AH2882" t="s">
        <v>63593</v>
      </c>
      <c r="AI2882" t="s">
        <v>66258</v>
      </c>
      <c r="AJ2882" t="s">
        <v>63593</v>
      </c>
    </row>
    <row r="2883" spans="1:36" ht="15" customHeight="1" x14ac:dyDescent="0.3">
      <c r="A2883">
        <v>3222</v>
      </c>
      <c r="B2883" t="s">
        <v>85284</v>
      </c>
      <c r="C2883" t="s">
        <v>85285</v>
      </c>
      <c r="D2883" t="s">
        <v>63605</v>
      </c>
      <c r="E2883" t="b">
        <v>1</v>
      </c>
      <c r="F2883" t="s">
        <v>85286</v>
      </c>
      <c r="G2883" t="s">
        <v>9908</v>
      </c>
      <c r="I2883" t="s">
        <v>85287</v>
      </c>
      <c r="J2883" t="s">
        <v>85288</v>
      </c>
      <c r="K2883" t="s">
        <v>36</v>
      </c>
      <c r="L2883" t="s">
        <v>23</v>
      </c>
      <c r="M2883">
        <v>1</v>
      </c>
      <c r="N2883" t="s">
        <v>24</v>
      </c>
      <c r="O2883" t="b">
        <v>0</v>
      </c>
      <c r="P2883" t="s">
        <v>85289</v>
      </c>
      <c r="Q2883" t="s">
        <v>3108</v>
      </c>
      <c r="R2883" t="s">
        <v>63622</v>
      </c>
      <c r="S2883">
        <v>7.12</v>
      </c>
      <c r="T2883">
        <v>1494</v>
      </c>
      <c r="U2883">
        <v>3888</v>
      </c>
      <c r="V2883">
        <v>8547</v>
      </c>
      <c r="W2883">
        <v>4929</v>
      </c>
      <c r="X2883">
        <v>4</v>
      </c>
      <c r="Y2883" t="s">
        <v>9910</v>
      </c>
      <c r="AC2883" t="s">
        <v>63611</v>
      </c>
      <c r="AD2883" t="s">
        <v>65962</v>
      </c>
      <c r="AE2883" t="s">
        <v>63593</v>
      </c>
      <c r="AF2883" t="s">
        <v>79010</v>
      </c>
      <c r="AG2883" t="s">
        <v>63615</v>
      </c>
      <c r="AH2883" t="s">
        <v>63593</v>
      </c>
      <c r="AI2883" t="s">
        <v>65963</v>
      </c>
      <c r="AJ2883" t="s">
        <v>63593</v>
      </c>
    </row>
    <row r="2884" spans="1:36" ht="15" customHeight="1" x14ac:dyDescent="0.3">
      <c r="A2884">
        <v>3223</v>
      </c>
      <c r="B2884" t="s">
        <v>85290</v>
      </c>
      <c r="C2884" t="s">
        <v>85291</v>
      </c>
      <c r="D2884" t="s">
        <v>85292</v>
      </c>
      <c r="E2884" t="b">
        <v>1</v>
      </c>
      <c r="F2884" t="s">
        <v>85293</v>
      </c>
      <c r="G2884" t="s">
        <v>9911</v>
      </c>
      <c r="I2884" t="s">
        <v>85294</v>
      </c>
      <c r="J2884" t="s">
        <v>85295</v>
      </c>
      <c r="K2884" t="s">
        <v>36</v>
      </c>
      <c r="L2884" t="s">
        <v>23</v>
      </c>
      <c r="M2884">
        <v>1</v>
      </c>
      <c r="N2884" t="s">
        <v>24</v>
      </c>
      <c r="O2884" t="b">
        <v>0</v>
      </c>
      <c r="P2884" t="s">
        <v>82758</v>
      </c>
      <c r="Q2884" t="s">
        <v>1305</v>
      </c>
      <c r="R2884" t="s">
        <v>63622</v>
      </c>
      <c r="S2884">
        <v>7.15</v>
      </c>
      <c r="T2884">
        <v>1435</v>
      </c>
      <c r="U2884">
        <v>3709</v>
      </c>
      <c r="V2884">
        <v>8585</v>
      </c>
      <c r="W2884">
        <v>4874</v>
      </c>
      <c r="X2884">
        <v>6</v>
      </c>
      <c r="Y2884" t="s">
        <v>9913</v>
      </c>
      <c r="AC2884" t="s">
        <v>63611</v>
      </c>
      <c r="AD2884" t="s">
        <v>85296</v>
      </c>
      <c r="AE2884" t="s">
        <v>63593</v>
      </c>
      <c r="AF2884" t="s">
        <v>79010</v>
      </c>
      <c r="AG2884" t="s">
        <v>63615</v>
      </c>
      <c r="AH2884" t="s">
        <v>63593</v>
      </c>
      <c r="AI2884" t="s">
        <v>65963</v>
      </c>
      <c r="AJ2884" t="s">
        <v>63593</v>
      </c>
    </row>
    <row r="2885" spans="1:36" ht="15" customHeight="1" x14ac:dyDescent="0.3">
      <c r="A2885">
        <v>3225</v>
      </c>
      <c r="B2885" t="s">
        <v>85297</v>
      </c>
      <c r="C2885" t="s">
        <v>85298</v>
      </c>
      <c r="D2885" t="s">
        <v>85299</v>
      </c>
      <c r="E2885" t="b">
        <v>1</v>
      </c>
      <c r="F2885" t="s">
        <v>85300</v>
      </c>
      <c r="G2885" t="s">
        <v>9915</v>
      </c>
      <c r="I2885" t="s">
        <v>85301</v>
      </c>
      <c r="J2885" t="s">
        <v>85302</v>
      </c>
      <c r="K2885" t="s">
        <v>22</v>
      </c>
      <c r="L2885" t="s">
        <v>44</v>
      </c>
      <c r="M2885">
        <v>13</v>
      </c>
      <c r="N2885" t="s">
        <v>24</v>
      </c>
      <c r="O2885" t="b">
        <v>0</v>
      </c>
      <c r="P2885" t="s">
        <v>85303</v>
      </c>
      <c r="Q2885" t="s">
        <v>25</v>
      </c>
      <c r="R2885" t="s">
        <v>63622</v>
      </c>
      <c r="S2885">
        <v>7.33</v>
      </c>
      <c r="T2885">
        <v>40528</v>
      </c>
      <c r="U2885">
        <v>2695</v>
      </c>
      <c r="V2885">
        <v>2536</v>
      </c>
      <c r="W2885">
        <v>72839</v>
      </c>
      <c r="X2885">
        <v>49</v>
      </c>
      <c r="Y2885" t="s">
        <v>9917</v>
      </c>
      <c r="AA2885" t="s">
        <v>230</v>
      </c>
      <c r="AB2885">
        <v>2008</v>
      </c>
      <c r="AC2885" t="s">
        <v>63699</v>
      </c>
      <c r="AD2885" t="s">
        <v>85304</v>
      </c>
      <c r="AE2885" t="s">
        <v>63593</v>
      </c>
      <c r="AF2885" t="s">
        <v>64242</v>
      </c>
      <c r="AG2885" t="s">
        <v>65788</v>
      </c>
      <c r="AH2885" t="s">
        <v>63593</v>
      </c>
      <c r="AI2885" t="s">
        <v>76953</v>
      </c>
      <c r="AJ2885" t="s">
        <v>63704</v>
      </c>
    </row>
    <row r="2886" spans="1:36" ht="15" customHeight="1" x14ac:dyDescent="0.3">
      <c r="A2886">
        <v>3226</v>
      </c>
      <c r="B2886" t="s">
        <v>85305</v>
      </c>
      <c r="C2886" t="s">
        <v>85306</v>
      </c>
      <c r="D2886" t="s">
        <v>63605</v>
      </c>
      <c r="E2886" t="b">
        <v>1</v>
      </c>
      <c r="F2886" t="s">
        <v>85307</v>
      </c>
      <c r="G2886" t="s">
        <v>9919</v>
      </c>
      <c r="I2886" t="s">
        <v>85308</v>
      </c>
      <c r="J2886" t="s">
        <v>85309</v>
      </c>
      <c r="K2886" t="s">
        <v>22</v>
      </c>
      <c r="L2886" t="s">
        <v>44</v>
      </c>
      <c r="M2886">
        <v>26</v>
      </c>
      <c r="N2886" t="s">
        <v>24</v>
      </c>
      <c r="O2886" t="b">
        <v>0</v>
      </c>
      <c r="P2886" t="s">
        <v>85310</v>
      </c>
      <c r="Q2886" t="s">
        <v>25</v>
      </c>
      <c r="R2886" t="s">
        <v>63622</v>
      </c>
      <c r="S2886">
        <v>8.19</v>
      </c>
      <c r="T2886">
        <v>40911</v>
      </c>
      <c r="U2886">
        <v>395</v>
      </c>
      <c r="V2886">
        <v>2699</v>
      </c>
      <c r="W2886">
        <v>65642</v>
      </c>
      <c r="X2886">
        <v>200</v>
      </c>
      <c r="Y2886" s="1" t="s">
        <v>9921</v>
      </c>
      <c r="AA2886" t="s">
        <v>230</v>
      </c>
      <c r="AB2886">
        <v>2008</v>
      </c>
      <c r="AC2886" t="s">
        <v>63699</v>
      </c>
      <c r="AD2886" t="s">
        <v>68221</v>
      </c>
      <c r="AE2886" t="s">
        <v>63593</v>
      </c>
      <c r="AF2886" t="s">
        <v>69388</v>
      </c>
      <c r="AG2886" t="s">
        <v>63666</v>
      </c>
      <c r="AH2886" t="s">
        <v>63593</v>
      </c>
      <c r="AI2886" t="s">
        <v>63667</v>
      </c>
      <c r="AJ2886" t="s">
        <v>63629</v>
      </c>
    </row>
    <row r="2887" spans="1:36" ht="15" customHeight="1" x14ac:dyDescent="0.3">
      <c r="A2887">
        <v>3227</v>
      </c>
      <c r="B2887" t="s">
        <v>85311</v>
      </c>
      <c r="C2887" t="s">
        <v>85312</v>
      </c>
      <c r="D2887" t="s">
        <v>63605</v>
      </c>
      <c r="E2887" t="b">
        <v>1</v>
      </c>
      <c r="F2887" t="s">
        <v>85313</v>
      </c>
      <c r="G2887" t="s">
        <v>9922</v>
      </c>
      <c r="I2887" t="s">
        <v>85314</v>
      </c>
      <c r="J2887" t="s">
        <v>85315</v>
      </c>
      <c r="K2887" t="s">
        <v>966</v>
      </c>
      <c r="L2887" t="s">
        <v>347</v>
      </c>
      <c r="M2887">
        <v>1</v>
      </c>
      <c r="N2887" t="s">
        <v>24</v>
      </c>
      <c r="O2887" t="b">
        <v>0</v>
      </c>
      <c r="P2887" t="s">
        <v>85316</v>
      </c>
      <c r="Q2887" t="s">
        <v>3295</v>
      </c>
      <c r="R2887" t="s">
        <v>63622</v>
      </c>
      <c r="S2887">
        <v>6.81</v>
      </c>
      <c r="T2887">
        <v>1291</v>
      </c>
      <c r="U2887">
        <v>5448</v>
      </c>
      <c r="V2887">
        <v>9271</v>
      </c>
      <c r="W2887">
        <v>3844</v>
      </c>
      <c r="X2887">
        <v>9</v>
      </c>
      <c r="Y2887" s="1" t="s">
        <v>9924</v>
      </c>
      <c r="AC2887" t="s">
        <v>63611</v>
      </c>
      <c r="AD2887" t="s">
        <v>63593</v>
      </c>
      <c r="AE2887" t="s">
        <v>63593</v>
      </c>
      <c r="AF2887" t="s">
        <v>65733</v>
      </c>
      <c r="AG2887" t="s">
        <v>63800</v>
      </c>
      <c r="AH2887" t="s">
        <v>63593</v>
      </c>
      <c r="AI2887" t="s">
        <v>85317</v>
      </c>
      <c r="AJ2887" t="s">
        <v>63593</v>
      </c>
    </row>
    <row r="2888" spans="1:36" ht="15" customHeight="1" x14ac:dyDescent="0.3">
      <c r="A2888">
        <v>3228</v>
      </c>
      <c r="B2888" t="s">
        <v>85318</v>
      </c>
      <c r="C2888" t="s">
        <v>85319</v>
      </c>
      <c r="D2888" t="s">
        <v>63605</v>
      </c>
      <c r="E2888" t="b">
        <v>1</v>
      </c>
      <c r="F2888" t="s">
        <v>85320</v>
      </c>
      <c r="G2888" t="s">
        <v>9926</v>
      </c>
      <c r="I2888" t="s">
        <v>85321</v>
      </c>
      <c r="J2888" t="s">
        <v>85322</v>
      </c>
      <c r="K2888" t="s">
        <v>22</v>
      </c>
      <c r="L2888" t="s">
        <v>44</v>
      </c>
      <c r="M2888">
        <v>13</v>
      </c>
      <c r="N2888" t="s">
        <v>24</v>
      </c>
      <c r="O2888" t="b">
        <v>0</v>
      </c>
      <c r="P2888" t="s">
        <v>78668</v>
      </c>
      <c r="Q2888" t="s">
        <v>64</v>
      </c>
      <c r="R2888" t="s">
        <v>63595</v>
      </c>
      <c r="S2888">
        <v>7.9</v>
      </c>
      <c r="T2888">
        <v>59764</v>
      </c>
      <c r="U2888">
        <v>804</v>
      </c>
      <c r="V2888">
        <v>1690</v>
      </c>
      <c r="W2888">
        <v>132846</v>
      </c>
      <c r="X2888">
        <v>506</v>
      </c>
      <c r="Y2888" s="1" t="s">
        <v>9928</v>
      </c>
      <c r="AA2888" t="s">
        <v>230</v>
      </c>
      <c r="AB2888">
        <v>2008</v>
      </c>
      <c r="AC2888" t="s">
        <v>65667</v>
      </c>
      <c r="AD2888" t="s">
        <v>64931</v>
      </c>
      <c r="AE2888" t="s">
        <v>63593</v>
      </c>
      <c r="AF2888" t="s">
        <v>66552</v>
      </c>
      <c r="AG2888" t="s">
        <v>64131</v>
      </c>
      <c r="AH2888" t="s">
        <v>63593</v>
      </c>
      <c r="AI2888" t="s">
        <v>67715</v>
      </c>
      <c r="AJ2888" t="s">
        <v>63629</v>
      </c>
    </row>
    <row r="2889" spans="1:36" ht="15" customHeight="1" x14ac:dyDescent="0.3">
      <c r="A2889">
        <v>3229</v>
      </c>
      <c r="B2889" t="s">
        <v>85323</v>
      </c>
      <c r="C2889" t="s">
        <v>85324</v>
      </c>
      <c r="D2889" t="s">
        <v>63605</v>
      </c>
      <c r="E2889" t="b">
        <v>1</v>
      </c>
      <c r="F2889" t="s">
        <v>85325</v>
      </c>
      <c r="G2889" t="s">
        <v>9929</v>
      </c>
      <c r="H2889" t="s">
        <v>85326</v>
      </c>
      <c r="I2889" t="s">
        <v>85327</v>
      </c>
      <c r="J2889" t="s">
        <v>85328</v>
      </c>
      <c r="K2889" t="s">
        <v>22</v>
      </c>
      <c r="L2889" t="s">
        <v>347</v>
      </c>
      <c r="M2889">
        <v>13</v>
      </c>
      <c r="N2889" t="s">
        <v>24</v>
      </c>
      <c r="O2889" t="b">
        <v>0</v>
      </c>
      <c r="P2889" t="s">
        <v>78668</v>
      </c>
      <c r="Q2889" t="s">
        <v>54</v>
      </c>
      <c r="R2889" t="s">
        <v>63710</v>
      </c>
      <c r="S2889">
        <v>7.11</v>
      </c>
      <c r="T2889">
        <v>54394</v>
      </c>
      <c r="U2889">
        <v>3905</v>
      </c>
      <c r="V2889">
        <v>1833</v>
      </c>
      <c r="W2889">
        <v>119396</v>
      </c>
      <c r="X2889">
        <v>241</v>
      </c>
      <c r="Y2889" s="1" t="s">
        <v>9931</v>
      </c>
      <c r="AA2889" t="s">
        <v>230</v>
      </c>
      <c r="AB2889">
        <v>2008</v>
      </c>
      <c r="AC2889" t="s">
        <v>85329</v>
      </c>
      <c r="AD2889" t="s">
        <v>85330</v>
      </c>
      <c r="AE2889" t="s">
        <v>63593</v>
      </c>
      <c r="AF2889" t="s">
        <v>63701</v>
      </c>
      <c r="AG2889" t="s">
        <v>64731</v>
      </c>
      <c r="AH2889" t="s">
        <v>63593</v>
      </c>
      <c r="AI2889" t="s">
        <v>78005</v>
      </c>
      <c r="AJ2889" t="s">
        <v>63593</v>
      </c>
    </row>
    <row r="2890" spans="1:36" ht="15" customHeight="1" x14ac:dyDescent="0.3">
      <c r="A2890">
        <v>3230</v>
      </c>
      <c r="B2890" t="s">
        <v>85331</v>
      </c>
      <c r="C2890" t="s">
        <v>85332</v>
      </c>
      <c r="D2890" t="s">
        <v>85333</v>
      </c>
      <c r="E2890" t="b">
        <v>1</v>
      </c>
      <c r="F2890" t="s">
        <v>85334</v>
      </c>
      <c r="G2890" t="s">
        <v>9934</v>
      </c>
      <c r="H2890" t="s">
        <v>85335</v>
      </c>
      <c r="I2890" t="s">
        <v>85336</v>
      </c>
      <c r="J2890" t="s">
        <v>85337</v>
      </c>
      <c r="K2890" t="s">
        <v>22</v>
      </c>
      <c r="L2890" t="s">
        <v>301</v>
      </c>
      <c r="M2890">
        <v>12</v>
      </c>
      <c r="N2890" t="s">
        <v>24</v>
      </c>
      <c r="O2890" t="b">
        <v>0</v>
      </c>
      <c r="P2890" t="s">
        <v>85338</v>
      </c>
      <c r="Q2890" t="s">
        <v>54</v>
      </c>
      <c r="R2890" t="s">
        <v>63622</v>
      </c>
      <c r="S2890">
        <v>7.14</v>
      </c>
      <c r="T2890">
        <v>51621</v>
      </c>
      <c r="U2890">
        <v>3770</v>
      </c>
      <c r="V2890">
        <v>1837</v>
      </c>
      <c r="W2890">
        <v>119003</v>
      </c>
      <c r="X2890">
        <v>216</v>
      </c>
      <c r="Y2890" s="1" t="s">
        <v>9935</v>
      </c>
      <c r="AA2890" t="s">
        <v>27</v>
      </c>
      <c r="AB2890">
        <v>2008</v>
      </c>
      <c r="AC2890" t="s">
        <v>72031</v>
      </c>
      <c r="AD2890" t="s">
        <v>85339</v>
      </c>
      <c r="AE2890" t="s">
        <v>63599</v>
      </c>
      <c r="AF2890" t="s">
        <v>63778</v>
      </c>
      <c r="AG2890" t="s">
        <v>63654</v>
      </c>
      <c r="AH2890" t="s">
        <v>63593</v>
      </c>
      <c r="AI2890" t="s">
        <v>63593</v>
      </c>
      <c r="AJ2890" t="s">
        <v>63593</v>
      </c>
    </row>
    <row r="2891" spans="1:36" ht="15" customHeight="1" x14ac:dyDescent="0.3">
      <c r="A2891">
        <v>3231</v>
      </c>
      <c r="B2891" t="s">
        <v>85340</v>
      </c>
      <c r="C2891" t="s">
        <v>85341</v>
      </c>
      <c r="D2891" t="s">
        <v>85342</v>
      </c>
      <c r="E2891" t="b">
        <v>1</v>
      </c>
      <c r="F2891" t="s">
        <v>85343</v>
      </c>
      <c r="G2891" t="s">
        <v>9937</v>
      </c>
      <c r="H2891" t="s">
        <v>9937</v>
      </c>
      <c r="I2891" t="s">
        <v>85344</v>
      </c>
      <c r="J2891" t="s">
        <v>85345</v>
      </c>
      <c r="K2891" t="s">
        <v>22</v>
      </c>
      <c r="L2891" t="s">
        <v>44</v>
      </c>
      <c r="M2891">
        <v>13</v>
      </c>
      <c r="N2891" t="s">
        <v>24</v>
      </c>
      <c r="O2891" t="b">
        <v>0</v>
      </c>
      <c r="P2891" t="s">
        <v>85346</v>
      </c>
      <c r="Q2891" t="s">
        <v>54</v>
      </c>
      <c r="R2891" t="s">
        <v>63595</v>
      </c>
      <c r="S2891">
        <v>7.14</v>
      </c>
      <c r="T2891">
        <v>28216</v>
      </c>
      <c r="U2891">
        <v>3772</v>
      </c>
      <c r="V2891">
        <v>2811</v>
      </c>
      <c r="W2891">
        <v>61129</v>
      </c>
      <c r="X2891">
        <v>115</v>
      </c>
      <c r="Y2891" s="1" t="s">
        <v>9939</v>
      </c>
      <c r="AA2891" t="s">
        <v>230</v>
      </c>
      <c r="AB2891">
        <v>2008</v>
      </c>
      <c r="AC2891" t="s">
        <v>85347</v>
      </c>
      <c r="AD2891" t="s">
        <v>65150</v>
      </c>
      <c r="AE2891" t="s">
        <v>63599</v>
      </c>
      <c r="AF2891" t="s">
        <v>67449</v>
      </c>
      <c r="AG2891" t="s">
        <v>63821</v>
      </c>
      <c r="AH2891" t="s">
        <v>63593</v>
      </c>
      <c r="AI2891" t="s">
        <v>64160</v>
      </c>
      <c r="AJ2891" t="s">
        <v>63593</v>
      </c>
    </row>
    <row r="2892" spans="1:36" ht="15" customHeight="1" x14ac:dyDescent="0.3">
      <c r="A2892">
        <v>3232</v>
      </c>
      <c r="B2892" t="s">
        <v>85348</v>
      </c>
      <c r="C2892" t="s">
        <v>85349</v>
      </c>
      <c r="D2892" t="s">
        <v>63605</v>
      </c>
      <c r="E2892" t="b">
        <v>1</v>
      </c>
      <c r="F2892" t="s">
        <v>85350</v>
      </c>
      <c r="G2892" t="s">
        <v>9941</v>
      </c>
      <c r="I2892" t="s">
        <v>66792</v>
      </c>
      <c r="J2892" t="s">
        <v>85351</v>
      </c>
      <c r="K2892" t="s">
        <v>1790</v>
      </c>
      <c r="L2892" t="s">
        <v>44</v>
      </c>
      <c r="M2892">
        <v>2</v>
      </c>
      <c r="N2892" t="s">
        <v>24</v>
      </c>
      <c r="O2892" t="b">
        <v>0</v>
      </c>
      <c r="P2892" t="s">
        <v>85352</v>
      </c>
      <c r="Q2892" t="s">
        <v>64</v>
      </c>
      <c r="R2892" t="s">
        <v>63622</v>
      </c>
      <c r="S2892">
        <v>6.45</v>
      </c>
      <c r="T2892">
        <v>814</v>
      </c>
      <c r="U2892">
        <v>7496</v>
      </c>
      <c r="V2892">
        <v>11132</v>
      </c>
      <c r="W2892">
        <v>2107</v>
      </c>
      <c r="X2892">
        <v>1</v>
      </c>
      <c r="Y2892" t="s">
        <v>9943</v>
      </c>
      <c r="AC2892" t="s">
        <v>63611</v>
      </c>
      <c r="AD2892" t="s">
        <v>66804</v>
      </c>
      <c r="AE2892" t="s">
        <v>63593</v>
      </c>
      <c r="AF2892" t="s">
        <v>65112</v>
      </c>
      <c r="AG2892" t="s">
        <v>65408</v>
      </c>
      <c r="AH2892" t="s">
        <v>63593</v>
      </c>
      <c r="AI2892" t="s">
        <v>64520</v>
      </c>
      <c r="AJ2892" t="s">
        <v>63704</v>
      </c>
    </row>
    <row r="2893" spans="1:36" ht="15" customHeight="1" x14ac:dyDescent="0.3">
      <c r="A2893">
        <v>3234</v>
      </c>
      <c r="B2893" t="s">
        <v>85353</v>
      </c>
      <c r="C2893" t="s">
        <v>85354</v>
      </c>
      <c r="D2893" t="s">
        <v>63605</v>
      </c>
      <c r="E2893" t="b">
        <v>1</v>
      </c>
      <c r="F2893" t="s">
        <v>85355</v>
      </c>
      <c r="G2893" t="s">
        <v>9944</v>
      </c>
      <c r="I2893" t="s">
        <v>85356</v>
      </c>
      <c r="J2893" t="s">
        <v>85357</v>
      </c>
      <c r="K2893" t="s">
        <v>1790</v>
      </c>
      <c r="L2893" t="s">
        <v>44</v>
      </c>
      <c r="M2893">
        <v>1</v>
      </c>
      <c r="N2893" t="s">
        <v>24</v>
      </c>
      <c r="O2893" t="b">
        <v>0</v>
      </c>
      <c r="P2893" t="s">
        <v>85358</v>
      </c>
      <c r="Q2893" t="s">
        <v>1163</v>
      </c>
      <c r="R2893" t="s">
        <v>63595</v>
      </c>
      <c r="S2893">
        <v>6.29</v>
      </c>
      <c r="T2893">
        <v>2282</v>
      </c>
      <c r="U2893">
        <v>8421</v>
      </c>
      <c r="V2893">
        <v>8124</v>
      </c>
      <c r="W2893">
        <v>5592</v>
      </c>
      <c r="X2893">
        <v>4</v>
      </c>
      <c r="Y2893" s="1" t="s">
        <v>9946</v>
      </c>
      <c r="AC2893" t="s">
        <v>63611</v>
      </c>
      <c r="AD2893" t="s">
        <v>63894</v>
      </c>
      <c r="AE2893" t="s">
        <v>64071</v>
      </c>
      <c r="AF2893" t="s">
        <v>63593</v>
      </c>
      <c r="AG2893" t="s">
        <v>63615</v>
      </c>
      <c r="AH2893" t="s">
        <v>63593</v>
      </c>
      <c r="AI2893" t="s">
        <v>63593</v>
      </c>
      <c r="AJ2893" t="s">
        <v>63704</v>
      </c>
    </row>
    <row r="2894" spans="1:36" ht="15" customHeight="1" x14ac:dyDescent="0.3">
      <c r="A2894">
        <v>3235</v>
      </c>
      <c r="B2894" t="s">
        <v>85359</v>
      </c>
      <c r="C2894" t="s">
        <v>85360</v>
      </c>
      <c r="D2894" t="s">
        <v>63605</v>
      </c>
      <c r="E2894" t="b">
        <v>1</v>
      </c>
      <c r="F2894" t="s">
        <v>85361</v>
      </c>
      <c r="G2894" t="s">
        <v>9947</v>
      </c>
      <c r="H2894" t="s">
        <v>85362</v>
      </c>
      <c r="I2894" t="s">
        <v>85363</v>
      </c>
      <c r="J2894" t="s">
        <v>85364</v>
      </c>
      <c r="K2894" t="s">
        <v>220</v>
      </c>
      <c r="L2894" t="s">
        <v>44</v>
      </c>
      <c r="M2894">
        <v>13</v>
      </c>
      <c r="N2894" t="s">
        <v>24</v>
      </c>
      <c r="O2894" t="b">
        <v>0</v>
      </c>
      <c r="P2894" t="s">
        <v>85365</v>
      </c>
      <c r="Q2894" t="s">
        <v>25</v>
      </c>
      <c r="R2894" t="s">
        <v>63622</v>
      </c>
      <c r="S2894">
        <v>6.49</v>
      </c>
      <c r="T2894">
        <v>518</v>
      </c>
      <c r="U2894">
        <v>7292</v>
      </c>
      <c r="V2894">
        <v>12083</v>
      </c>
      <c r="W2894">
        <v>1525</v>
      </c>
      <c r="X2894">
        <v>2</v>
      </c>
      <c r="Y2894" s="1" t="s">
        <v>9949</v>
      </c>
      <c r="AC2894" t="s">
        <v>63611</v>
      </c>
      <c r="AD2894" t="s">
        <v>63598</v>
      </c>
      <c r="AE2894" t="s">
        <v>63593</v>
      </c>
      <c r="AF2894" t="s">
        <v>69742</v>
      </c>
      <c r="AG2894" t="s">
        <v>63615</v>
      </c>
      <c r="AH2894" t="s">
        <v>63593</v>
      </c>
      <c r="AI2894" t="s">
        <v>67653</v>
      </c>
      <c r="AJ2894" t="s">
        <v>63629</v>
      </c>
    </row>
    <row r="2895" spans="1:36" ht="15" customHeight="1" x14ac:dyDescent="0.3">
      <c r="A2895">
        <v>3239</v>
      </c>
      <c r="B2895" t="s">
        <v>85366</v>
      </c>
      <c r="C2895" t="s">
        <v>85367</v>
      </c>
      <c r="D2895" t="s">
        <v>63605</v>
      </c>
      <c r="E2895" t="b">
        <v>1</v>
      </c>
      <c r="F2895" t="s">
        <v>85368</v>
      </c>
      <c r="G2895" t="s">
        <v>85369</v>
      </c>
      <c r="I2895" t="s">
        <v>85370</v>
      </c>
      <c r="J2895" t="s">
        <v>85371</v>
      </c>
      <c r="K2895" t="s">
        <v>220</v>
      </c>
      <c r="L2895" t="s">
        <v>23</v>
      </c>
      <c r="M2895">
        <v>38</v>
      </c>
      <c r="N2895" t="s">
        <v>24</v>
      </c>
      <c r="O2895" t="b">
        <v>0</v>
      </c>
      <c r="P2895" t="s">
        <v>85372</v>
      </c>
      <c r="Q2895" t="s">
        <v>866</v>
      </c>
      <c r="R2895" t="s">
        <v>65187</v>
      </c>
      <c r="S2895">
        <v>6.21</v>
      </c>
      <c r="T2895">
        <v>1505</v>
      </c>
      <c r="V2895">
        <v>7073</v>
      </c>
      <c r="W2895">
        <v>7872</v>
      </c>
      <c r="X2895">
        <v>31</v>
      </c>
      <c r="Y2895" s="1" t="s">
        <v>85373</v>
      </c>
      <c r="AC2895" t="s">
        <v>63611</v>
      </c>
      <c r="AD2895" t="s">
        <v>85374</v>
      </c>
      <c r="AE2895" t="s">
        <v>63593</v>
      </c>
      <c r="AF2895" t="s">
        <v>71316</v>
      </c>
      <c r="AG2895" t="s">
        <v>85375</v>
      </c>
      <c r="AH2895" t="s">
        <v>63593</v>
      </c>
      <c r="AI2895" t="s">
        <v>66258</v>
      </c>
      <c r="AJ2895" t="s">
        <v>63593</v>
      </c>
    </row>
    <row r="2896" spans="1:36" ht="15" customHeight="1" x14ac:dyDescent="0.3">
      <c r="A2896">
        <v>3243</v>
      </c>
      <c r="B2896" t="s">
        <v>85376</v>
      </c>
      <c r="C2896" t="s">
        <v>85377</v>
      </c>
      <c r="D2896" t="s">
        <v>85378</v>
      </c>
      <c r="E2896" t="b">
        <v>1</v>
      </c>
      <c r="F2896" t="s">
        <v>85379</v>
      </c>
      <c r="G2896" t="s">
        <v>9950</v>
      </c>
      <c r="I2896" t="s">
        <v>85380</v>
      </c>
      <c r="J2896" t="s">
        <v>63593</v>
      </c>
      <c r="K2896" t="s">
        <v>22</v>
      </c>
      <c r="L2896" t="s">
        <v>370</v>
      </c>
      <c r="M2896">
        <v>13</v>
      </c>
      <c r="N2896" t="s">
        <v>24</v>
      </c>
      <c r="O2896" t="b">
        <v>0</v>
      </c>
      <c r="P2896" t="s">
        <v>85381</v>
      </c>
      <c r="Q2896" t="s">
        <v>2690</v>
      </c>
      <c r="R2896" t="s">
        <v>64202</v>
      </c>
      <c r="U2896">
        <v>16781</v>
      </c>
      <c r="V2896">
        <v>17512</v>
      </c>
      <c r="W2896">
        <v>376</v>
      </c>
      <c r="X2896">
        <v>0</v>
      </c>
      <c r="Y2896" t="s">
        <v>9951</v>
      </c>
      <c r="AA2896" t="s">
        <v>66</v>
      </c>
      <c r="AB2896">
        <v>2007</v>
      </c>
      <c r="AC2896" t="s">
        <v>63699</v>
      </c>
      <c r="AD2896" t="s">
        <v>81487</v>
      </c>
      <c r="AE2896" t="s">
        <v>63593</v>
      </c>
      <c r="AF2896" t="s">
        <v>63593</v>
      </c>
      <c r="AG2896" t="s">
        <v>64131</v>
      </c>
      <c r="AH2896" t="s">
        <v>63593</v>
      </c>
      <c r="AI2896" t="s">
        <v>63593</v>
      </c>
      <c r="AJ2896" t="s">
        <v>63704</v>
      </c>
    </row>
    <row r="2897" spans="1:36" ht="15" customHeight="1" x14ac:dyDescent="0.3">
      <c r="A2897">
        <v>3245</v>
      </c>
      <c r="B2897" t="s">
        <v>85382</v>
      </c>
      <c r="C2897" t="s">
        <v>85383</v>
      </c>
      <c r="D2897" t="s">
        <v>63605</v>
      </c>
      <c r="E2897" t="b">
        <v>1</v>
      </c>
      <c r="F2897" t="s">
        <v>85384</v>
      </c>
      <c r="G2897" t="s">
        <v>9952</v>
      </c>
      <c r="H2897" t="s">
        <v>85385</v>
      </c>
      <c r="I2897" t="s">
        <v>85386</v>
      </c>
      <c r="J2897" t="s">
        <v>85387</v>
      </c>
      <c r="K2897" t="s">
        <v>966</v>
      </c>
      <c r="L2897" t="s">
        <v>44</v>
      </c>
      <c r="M2897">
        <v>2</v>
      </c>
      <c r="N2897" t="s">
        <v>24</v>
      </c>
      <c r="O2897" t="b">
        <v>0</v>
      </c>
      <c r="P2897" t="s">
        <v>85388</v>
      </c>
      <c r="Q2897" t="s">
        <v>3269</v>
      </c>
      <c r="R2897" t="s">
        <v>63622</v>
      </c>
      <c r="S2897">
        <v>7.22</v>
      </c>
      <c r="T2897">
        <v>1022</v>
      </c>
      <c r="U2897">
        <v>3286</v>
      </c>
      <c r="V2897">
        <v>10206</v>
      </c>
      <c r="W2897">
        <v>2807</v>
      </c>
      <c r="X2897">
        <v>6</v>
      </c>
      <c r="Y2897" s="1" t="s">
        <v>9954</v>
      </c>
      <c r="AC2897" t="s">
        <v>63611</v>
      </c>
      <c r="AD2897" t="s">
        <v>85389</v>
      </c>
      <c r="AE2897" t="s">
        <v>63593</v>
      </c>
      <c r="AF2897" t="s">
        <v>63653</v>
      </c>
      <c r="AG2897" t="s">
        <v>65705</v>
      </c>
      <c r="AH2897" t="s">
        <v>63593</v>
      </c>
      <c r="AI2897" t="s">
        <v>63593</v>
      </c>
      <c r="AJ2897" t="s">
        <v>63629</v>
      </c>
    </row>
    <row r="2898" spans="1:36" ht="15" customHeight="1" x14ac:dyDescent="0.3">
      <c r="A2898">
        <v>3247</v>
      </c>
      <c r="B2898" t="s">
        <v>85390</v>
      </c>
      <c r="C2898" t="s">
        <v>85391</v>
      </c>
      <c r="D2898" t="s">
        <v>63605</v>
      </c>
      <c r="E2898" t="b">
        <v>1</v>
      </c>
      <c r="F2898" t="s">
        <v>85392</v>
      </c>
      <c r="G2898" t="s">
        <v>9956</v>
      </c>
      <c r="H2898" t="s">
        <v>9956</v>
      </c>
      <c r="I2898" t="s">
        <v>85393</v>
      </c>
      <c r="J2898" t="s">
        <v>85394</v>
      </c>
      <c r="K2898" t="s">
        <v>220</v>
      </c>
      <c r="L2898" t="s">
        <v>44</v>
      </c>
      <c r="M2898">
        <v>1</v>
      </c>
      <c r="N2898" t="s">
        <v>24</v>
      </c>
      <c r="O2898" t="b">
        <v>0</v>
      </c>
      <c r="P2898" t="s">
        <v>82849</v>
      </c>
      <c r="Q2898" t="s">
        <v>2149</v>
      </c>
      <c r="R2898" t="s">
        <v>63622</v>
      </c>
      <c r="S2898">
        <v>7.17</v>
      </c>
      <c r="T2898">
        <v>15349</v>
      </c>
      <c r="U2898">
        <v>3567</v>
      </c>
      <c r="V2898">
        <v>3929</v>
      </c>
      <c r="W2898">
        <v>32473</v>
      </c>
      <c r="X2898">
        <v>28</v>
      </c>
      <c r="Y2898" s="1" t="s">
        <v>9958</v>
      </c>
      <c r="AC2898" t="s">
        <v>63611</v>
      </c>
      <c r="AD2898" t="s">
        <v>63593</v>
      </c>
      <c r="AE2898" t="s">
        <v>64027</v>
      </c>
      <c r="AF2898" t="s">
        <v>64083</v>
      </c>
      <c r="AG2898" t="s">
        <v>64731</v>
      </c>
      <c r="AH2898" t="s">
        <v>63593</v>
      </c>
      <c r="AI2898" t="s">
        <v>63997</v>
      </c>
      <c r="AJ2898" t="s">
        <v>63629</v>
      </c>
    </row>
    <row r="2899" spans="1:36" ht="15" customHeight="1" x14ac:dyDescent="0.3">
      <c r="A2899">
        <v>3248</v>
      </c>
      <c r="B2899" t="s">
        <v>85395</v>
      </c>
      <c r="C2899" t="s">
        <v>85396</v>
      </c>
      <c r="D2899" t="s">
        <v>63605</v>
      </c>
      <c r="E2899" t="b">
        <v>1</v>
      </c>
      <c r="F2899" t="s">
        <v>85397</v>
      </c>
      <c r="G2899" t="s">
        <v>9959</v>
      </c>
      <c r="H2899" t="s">
        <v>85398</v>
      </c>
      <c r="I2899" t="s">
        <v>85399</v>
      </c>
      <c r="J2899" t="s">
        <v>85400</v>
      </c>
      <c r="K2899" t="s">
        <v>1790</v>
      </c>
      <c r="L2899" t="s">
        <v>23</v>
      </c>
      <c r="M2899">
        <v>5</v>
      </c>
      <c r="N2899" t="s">
        <v>24</v>
      </c>
      <c r="O2899" t="b">
        <v>0</v>
      </c>
      <c r="P2899" t="s">
        <v>85401</v>
      </c>
      <c r="Q2899" t="s">
        <v>25</v>
      </c>
      <c r="R2899" t="s">
        <v>63622</v>
      </c>
      <c r="S2899">
        <v>6.77</v>
      </c>
      <c r="T2899">
        <v>1029</v>
      </c>
      <c r="U2899">
        <v>5610</v>
      </c>
      <c r="V2899">
        <v>9994</v>
      </c>
      <c r="W2899">
        <v>3005</v>
      </c>
      <c r="X2899">
        <v>1</v>
      </c>
      <c r="Y2899" t="s">
        <v>9961</v>
      </c>
      <c r="AC2899" t="s">
        <v>63611</v>
      </c>
      <c r="AD2899" t="s">
        <v>63593</v>
      </c>
      <c r="AE2899" t="s">
        <v>63593</v>
      </c>
      <c r="AF2899" t="s">
        <v>63614</v>
      </c>
      <c r="AG2899" t="s">
        <v>69538</v>
      </c>
      <c r="AH2899" t="s">
        <v>63593</v>
      </c>
      <c r="AI2899" t="s">
        <v>64990</v>
      </c>
      <c r="AJ2899" t="s">
        <v>63593</v>
      </c>
    </row>
    <row r="2900" spans="1:36" ht="15" customHeight="1" x14ac:dyDescent="0.3">
      <c r="A2900">
        <v>3250</v>
      </c>
      <c r="B2900" t="s">
        <v>85402</v>
      </c>
      <c r="C2900" t="s">
        <v>85403</v>
      </c>
      <c r="D2900" t="s">
        <v>63605</v>
      </c>
      <c r="E2900" t="b">
        <v>1</v>
      </c>
      <c r="F2900" t="s">
        <v>85404</v>
      </c>
      <c r="G2900" t="s">
        <v>85405</v>
      </c>
      <c r="H2900" t="s">
        <v>85406</v>
      </c>
      <c r="I2900" t="s">
        <v>85407</v>
      </c>
      <c r="J2900" t="s">
        <v>63593</v>
      </c>
      <c r="K2900" t="s">
        <v>220</v>
      </c>
      <c r="L2900" t="s">
        <v>23</v>
      </c>
      <c r="M2900">
        <v>2</v>
      </c>
      <c r="N2900" t="s">
        <v>24</v>
      </c>
      <c r="O2900" t="b">
        <v>0</v>
      </c>
      <c r="P2900" t="s">
        <v>85408</v>
      </c>
      <c r="Q2900" t="s">
        <v>866</v>
      </c>
      <c r="R2900" t="s">
        <v>65187</v>
      </c>
      <c r="S2900">
        <v>5.81</v>
      </c>
      <c r="T2900">
        <v>1976</v>
      </c>
      <c r="V2900">
        <v>8345</v>
      </c>
      <c r="W2900">
        <v>5246</v>
      </c>
      <c r="X2900">
        <v>11</v>
      </c>
      <c r="Y2900" t="s">
        <v>85409</v>
      </c>
      <c r="AC2900" t="s">
        <v>63611</v>
      </c>
      <c r="AD2900" t="s">
        <v>69405</v>
      </c>
      <c r="AE2900" t="s">
        <v>69148</v>
      </c>
      <c r="AF2900" t="s">
        <v>69928</v>
      </c>
      <c r="AG2900" t="s">
        <v>65398</v>
      </c>
      <c r="AH2900" t="s">
        <v>63593</v>
      </c>
      <c r="AI2900" t="s">
        <v>63593</v>
      </c>
      <c r="AJ2900" t="s">
        <v>63593</v>
      </c>
    </row>
    <row r="2901" spans="1:36" ht="15" customHeight="1" x14ac:dyDescent="0.3">
      <c r="A2901">
        <v>3251</v>
      </c>
      <c r="B2901" t="s">
        <v>85410</v>
      </c>
      <c r="C2901" t="s">
        <v>85411</v>
      </c>
      <c r="D2901" t="s">
        <v>63605</v>
      </c>
      <c r="E2901" t="b">
        <v>1</v>
      </c>
      <c r="F2901" t="s">
        <v>85412</v>
      </c>
      <c r="G2901" t="s">
        <v>9962</v>
      </c>
      <c r="H2901" t="s">
        <v>85413</v>
      </c>
      <c r="I2901" t="s">
        <v>85414</v>
      </c>
      <c r="J2901" t="s">
        <v>85415</v>
      </c>
      <c r="K2901" t="s">
        <v>22</v>
      </c>
      <c r="L2901" t="s">
        <v>23</v>
      </c>
      <c r="M2901">
        <v>50</v>
      </c>
      <c r="N2901" t="s">
        <v>24</v>
      </c>
      <c r="O2901" t="b">
        <v>0</v>
      </c>
      <c r="P2901" t="s">
        <v>85416</v>
      </c>
      <c r="Q2901" t="s">
        <v>54</v>
      </c>
      <c r="R2901" t="s">
        <v>63649</v>
      </c>
      <c r="S2901">
        <v>5.98</v>
      </c>
      <c r="T2901">
        <v>128</v>
      </c>
      <c r="U2901">
        <v>9885</v>
      </c>
      <c r="V2901">
        <v>15032</v>
      </c>
      <c r="W2901">
        <v>635</v>
      </c>
      <c r="X2901">
        <v>1</v>
      </c>
      <c r="Y2901" s="1" t="s">
        <v>9964</v>
      </c>
      <c r="AA2901" t="s">
        <v>66</v>
      </c>
      <c r="AB2901">
        <v>2007</v>
      </c>
      <c r="AC2901" t="s">
        <v>63699</v>
      </c>
      <c r="AD2901" t="s">
        <v>64343</v>
      </c>
      <c r="AE2901" t="s">
        <v>63593</v>
      </c>
      <c r="AF2901" t="s">
        <v>63653</v>
      </c>
      <c r="AG2901" t="s">
        <v>64195</v>
      </c>
      <c r="AH2901" t="s">
        <v>63593</v>
      </c>
      <c r="AI2901" t="s">
        <v>63593</v>
      </c>
      <c r="AJ2901" t="s">
        <v>66075</v>
      </c>
    </row>
    <row r="2902" spans="1:36" ht="15" customHeight="1" x14ac:dyDescent="0.3">
      <c r="A2902">
        <v>3252</v>
      </c>
      <c r="B2902" t="s">
        <v>85417</v>
      </c>
      <c r="C2902" t="s">
        <v>85418</v>
      </c>
      <c r="D2902" t="s">
        <v>63605</v>
      </c>
      <c r="E2902" t="b">
        <v>1</v>
      </c>
      <c r="F2902" t="s">
        <v>85419</v>
      </c>
      <c r="G2902" t="s">
        <v>9965</v>
      </c>
      <c r="H2902" t="s">
        <v>85420</v>
      </c>
      <c r="I2902" t="s">
        <v>85421</v>
      </c>
      <c r="J2902" t="s">
        <v>85422</v>
      </c>
      <c r="K2902" t="s">
        <v>36</v>
      </c>
      <c r="L2902" t="s">
        <v>1282</v>
      </c>
      <c r="M2902">
        <v>1</v>
      </c>
      <c r="N2902" t="s">
        <v>24</v>
      </c>
      <c r="O2902" t="b">
        <v>0</v>
      </c>
      <c r="P2902" t="s">
        <v>85423</v>
      </c>
      <c r="Q2902" t="s">
        <v>6043</v>
      </c>
      <c r="R2902" t="s">
        <v>63649</v>
      </c>
      <c r="S2902">
        <v>4.7</v>
      </c>
      <c r="T2902">
        <v>374</v>
      </c>
      <c r="U2902">
        <v>13032</v>
      </c>
      <c r="V2902">
        <v>13279</v>
      </c>
      <c r="W2902">
        <v>1056</v>
      </c>
      <c r="X2902">
        <v>1</v>
      </c>
      <c r="Y2902" s="1" t="s">
        <v>9967</v>
      </c>
      <c r="AC2902" t="s">
        <v>63611</v>
      </c>
      <c r="AD2902" t="s">
        <v>85424</v>
      </c>
      <c r="AE2902" t="s">
        <v>63593</v>
      </c>
      <c r="AF2902" t="s">
        <v>63593</v>
      </c>
      <c r="AG2902" t="s">
        <v>64786</v>
      </c>
      <c r="AH2902" t="s">
        <v>63593</v>
      </c>
      <c r="AI2902" t="s">
        <v>64520</v>
      </c>
      <c r="AJ2902" t="s">
        <v>63593</v>
      </c>
    </row>
    <row r="2903" spans="1:36" ht="15" customHeight="1" x14ac:dyDescent="0.3">
      <c r="A2903">
        <v>3254</v>
      </c>
      <c r="B2903" t="s">
        <v>85425</v>
      </c>
      <c r="C2903" t="s">
        <v>85426</v>
      </c>
      <c r="D2903" t="s">
        <v>63605</v>
      </c>
      <c r="E2903" t="b">
        <v>1</v>
      </c>
      <c r="F2903" t="s">
        <v>85427</v>
      </c>
      <c r="G2903" t="s">
        <v>85428</v>
      </c>
      <c r="H2903" t="s">
        <v>85428</v>
      </c>
      <c r="I2903" t="s">
        <v>85429</v>
      </c>
      <c r="J2903" t="s">
        <v>63593</v>
      </c>
      <c r="K2903" t="s">
        <v>220</v>
      </c>
      <c r="L2903" t="s">
        <v>347</v>
      </c>
      <c r="M2903">
        <v>3</v>
      </c>
      <c r="N2903" t="s">
        <v>24</v>
      </c>
      <c r="O2903" t="b">
        <v>0</v>
      </c>
      <c r="P2903" t="s">
        <v>85430</v>
      </c>
      <c r="Q2903" t="s">
        <v>97</v>
      </c>
      <c r="R2903" t="s">
        <v>65187</v>
      </c>
      <c r="S2903">
        <v>5.89</v>
      </c>
      <c r="T2903">
        <v>1130</v>
      </c>
      <c r="V2903">
        <v>9631</v>
      </c>
      <c r="W2903">
        <v>3415</v>
      </c>
      <c r="X2903">
        <v>3</v>
      </c>
      <c r="Y2903" s="1" t="s">
        <v>85431</v>
      </c>
      <c r="AC2903" t="s">
        <v>63611</v>
      </c>
      <c r="AD2903" t="s">
        <v>85432</v>
      </c>
      <c r="AE2903" t="s">
        <v>65317</v>
      </c>
      <c r="AF2903" t="s">
        <v>65419</v>
      </c>
      <c r="AG2903" t="s">
        <v>85433</v>
      </c>
      <c r="AH2903" t="s">
        <v>63593</v>
      </c>
      <c r="AI2903" t="s">
        <v>63641</v>
      </c>
      <c r="AJ2903" t="s">
        <v>63593</v>
      </c>
    </row>
    <row r="2904" spans="1:36" ht="15" customHeight="1" x14ac:dyDescent="0.3">
      <c r="A2904">
        <v>3256</v>
      </c>
      <c r="B2904" t="s">
        <v>85434</v>
      </c>
      <c r="C2904" t="s">
        <v>85435</v>
      </c>
      <c r="D2904" t="s">
        <v>63605</v>
      </c>
      <c r="E2904" t="b">
        <v>1</v>
      </c>
      <c r="F2904" t="s">
        <v>85436</v>
      </c>
      <c r="G2904" t="s">
        <v>9969</v>
      </c>
      <c r="I2904" t="s">
        <v>85437</v>
      </c>
      <c r="J2904" t="s">
        <v>85438</v>
      </c>
      <c r="K2904" t="s">
        <v>220</v>
      </c>
      <c r="L2904" t="s">
        <v>23</v>
      </c>
      <c r="M2904">
        <v>12</v>
      </c>
      <c r="N2904" t="s">
        <v>24</v>
      </c>
      <c r="O2904" t="b">
        <v>0</v>
      </c>
      <c r="P2904" t="s">
        <v>85439</v>
      </c>
      <c r="Q2904" t="s">
        <v>54</v>
      </c>
      <c r="R2904" t="s">
        <v>63595</v>
      </c>
      <c r="S2904">
        <v>7.33</v>
      </c>
      <c r="T2904">
        <v>2272</v>
      </c>
      <c r="U2904">
        <v>2682</v>
      </c>
      <c r="V2904">
        <v>8210</v>
      </c>
      <c r="W2904">
        <v>5468</v>
      </c>
      <c r="X2904">
        <v>10</v>
      </c>
      <c r="Y2904" t="s">
        <v>9971</v>
      </c>
      <c r="AC2904" t="s">
        <v>63611</v>
      </c>
      <c r="AD2904" t="s">
        <v>63600</v>
      </c>
      <c r="AE2904" t="s">
        <v>65970</v>
      </c>
      <c r="AF2904" t="s">
        <v>73220</v>
      </c>
      <c r="AG2904" t="s">
        <v>64786</v>
      </c>
      <c r="AH2904" t="s">
        <v>63593</v>
      </c>
      <c r="AI2904" t="s">
        <v>64257</v>
      </c>
      <c r="AJ2904" t="s">
        <v>63593</v>
      </c>
    </row>
    <row r="2905" spans="1:36" ht="15" customHeight="1" x14ac:dyDescent="0.3">
      <c r="A2905">
        <v>3258</v>
      </c>
      <c r="B2905" t="s">
        <v>85440</v>
      </c>
      <c r="C2905" t="s">
        <v>85441</v>
      </c>
      <c r="D2905" t="s">
        <v>63605</v>
      </c>
      <c r="E2905" t="b">
        <v>1</v>
      </c>
      <c r="F2905" t="s">
        <v>85442</v>
      </c>
      <c r="G2905" t="s">
        <v>9972</v>
      </c>
      <c r="H2905" t="s">
        <v>9972</v>
      </c>
      <c r="I2905" t="s">
        <v>85443</v>
      </c>
      <c r="J2905" t="s">
        <v>85444</v>
      </c>
      <c r="K2905" t="s">
        <v>220</v>
      </c>
      <c r="L2905" t="s">
        <v>23</v>
      </c>
      <c r="M2905">
        <v>1</v>
      </c>
      <c r="N2905" t="s">
        <v>24</v>
      </c>
      <c r="O2905" t="b">
        <v>0</v>
      </c>
      <c r="P2905" t="s">
        <v>85445</v>
      </c>
      <c r="Q2905" t="s">
        <v>3760</v>
      </c>
      <c r="R2905" t="s">
        <v>63622</v>
      </c>
      <c r="S2905">
        <v>6.03</v>
      </c>
      <c r="T2905">
        <v>4213</v>
      </c>
      <c r="U2905">
        <v>9647</v>
      </c>
      <c r="V2905">
        <v>6332</v>
      </c>
      <c r="W2905">
        <v>10255</v>
      </c>
      <c r="X2905">
        <v>12</v>
      </c>
      <c r="Y2905" s="1" t="s">
        <v>9974</v>
      </c>
      <c r="AC2905" t="s">
        <v>63611</v>
      </c>
      <c r="AD2905" t="s">
        <v>85446</v>
      </c>
      <c r="AE2905" t="s">
        <v>63870</v>
      </c>
      <c r="AF2905" t="s">
        <v>63725</v>
      </c>
      <c r="AG2905" t="s">
        <v>72365</v>
      </c>
      <c r="AH2905" t="s">
        <v>63593</v>
      </c>
      <c r="AI2905" t="s">
        <v>67019</v>
      </c>
      <c r="AJ2905" t="s">
        <v>63593</v>
      </c>
    </row>
    <row r="2906" spans="1:36" ht="15" customHeight="1" x14ac:dyDescent="0.3">
      <c r="A2906">
        <v>3259</v>
      </c>
      <c r="B2906" t="s">
        <v>85447</v>
      </c>
      <c r="C2906" t="s">
        <v>85448</v>
      </c>
      <c r="D2906" t="s">
        <v>63605</v>
      </c>
      <c r="E2906" t="b">
        <v>1</v>
      </c>
      <c r="F2906" t="s">
        <v>85449</v>
      </c>
      <c r="G2906" t="s">
        <v>9976</v>
      </c>
      <c r="H2906" t="s">
        <v>9976</v>
      </c>
      <c r="I2906" t="s">
        <v>85450</v>
      </c>
      <c r="J2906" t="s">
        <v>85451</v>
      </c>
      <c r="K2906" t="s">
        <v>22</v>
      </c>
      <c r="L2906" t="s">
        <v>1282</v>
      </c>
      <c r="M2906">
        <v>9</v>
      </c>
      <c r="N2906" t="s">
        <v>24</v>
      </c>
      <c r="O2906" t="b">
        <v>0</v>
      </c>
      <c r="P2906" t="s">
        <v>85452</v>
      </c>
      <c r="Q2906" t="s">
        <v>2979</v>
      </c>
      <c r="R2906" t="s">
        <v>63710</v>
      </c>
      <c r="S2906">
        <v>6.19</v>
      </c>
      <c r="T2906">
        <v>626</v>
      </c>
      <c r="U2906">
        <v>8890</v>
      </c>
      <c r="V2906">
        <v>10918</v>
      </c>
      <c r="W2906">
        <v>2262</v>
      </c>
      <c r="X2906">
        <v>1</v>
      </c>
      <c r="Y2906" t="s">
        <v>9978</v>
      </c>
      <c r="AA2906" t="s">
        <v>230</v>
      </c>
      <c r="AB2906">
        <v>1988</v>
      </c>
      <c r="AC2906" t="s">
        <v>63699</v>
      </c>
      <c r="AD2906" t="s">
        <v>68194</v>
      </c>
      <c r="AE2906" t="s">
        <v>63593</v>
      </c>
      <c r="AF2906" t="s">
        <v>63952</v>
      </c>
      <c r="AG2906" t="s">
        <v>85217</v>
      </c>
      <c r="AH2906" t="s">
        <v>63593</v>
      </c>
      <c r="AI2906" t="s">
        <v>63593</v>
      </c>
      <c r="AJ2906" t="s">
        <v>63593</v>
      </c>
    </row>
    <row r="2907" spans="1:36" ht="15" customHeight="1" x14ac:dyDescent="0.3">
      <c r="A2907">
        <v>3264</v>
      </c>
      <c r="B2907" t="s">
        <v>85453</v>
      </c>
      <c r="C2907" t="s">
        <v>85454</v>
      </c>
      <c r="D2907" t="s">
        <v>63605</v>
      </c>
      <c r="E2907" t="b">
        <v>1</v>
      </c>
      <c r="F2907" t="s">
        <v>85455</v>
      </c>
      <c r="G2907" t="s">
        <v>9979</v>
      </c>
      <c r="H2907" t="s">
        <v>9979</v>
      </c>
      <c r="I2907" t="s">
        <v>85450</v>
      </c>
      <c r="J2907" t="s">
        <v>85456</v>
      </c>
      <c r="K2907" t="s">
        <v>22</v>
      </c>
      <c r="L2907" t="s">
        <v>1282</v>
      </c>
      <c r="M2907">
        <v>8</v>
      </c>
      <c r="N2907" t="s">
        <v>24</v>
      </c>
      <c r="O2907" t="b">
        <v>0</v>
      </c>
      <c r="P2907" t="s">
        <v>85457</v>
      </c>
      <c r="Q2907" t="s">
        <v>2979</v>
      </c>
      <c r="R2907" t="s">
        <v>63710</v>
      </c>
      <c r="S2907">
        <v>6.09</v>
      </c>
      <c r="T2907">
        <v>562</v>
      </c>
      <c r="U2907">
        <v>9360</v>
      </c>
      <c r="V2907">
        <v>11489</v>
      </c>
      <c r="W2907">
        <v>1876</v>
      </c>
      <c r="X2907">
        <v>0</v>
      </c>
      <c r="Y2907" t="s">
        <v>9981</v>
      </c>
      <c r="AA2907" t="s">
        <v>56</v>
      </c>
      <c r="AB2907">
        <v>1988</v>
      </c>
      <c r="AC2907" t="s">
        <v>63699</v>
      </c>
      <c r="AD2907" t="s">
        <v>68194</v>
      </c>
      <c r="AE2907" t="s">
        <v>63593</v>
      </c>
      <c r="AF2907" t="s">
        <v>63952</v>
      </c>
      <c r="AG2907" t="s">
        <v>85217</v>
      </c>
      <c r="AH2907" t="s">
        <v>63593</v>
      </c>
      <c r="AI2907" t="s">
        <v>63593</v>
      </c>
      <c r="AJ2907" t="s">
        <v>63593</v>
      </c>
    </row>
    <row r="2908" spans="1:36" ht="15" customHeight="1" x14ac:dyDescent="0.3">
      <c r="A2908">
        <v>3265</v>
      </c>
      <c r="B2908" t="s">
        <v>85458</v>
      </c>
      <c r="C2908" t="s">
        <v>85459</v>
      </c>
      <c r="D2908" t="s">
        <v>63605</v>
      </c>
      <c r="E2908" t="b">
        <v>1</v>
      </c>
      <c r="F2908" t="s">
        <v>85460</v>
      </c>
      <c r="G2908" t="s">
        <v>9982</v>
      </c>
      <c r="I2908" t="s">
        <v>69281</v>
      </c>
      <c r="J2908" t="s">
        <v>85461</v>
      </c>
      <c r="K2908" t="s">
        <v>966</v>
      </c>
      <c r="L2908" t="s">
        <v>23</v>
      </c>
      <c r="M2908">
        <v>3</v>
      </c>
      <c r="N2908" t="s">
        <v>24</v>
      </c>
      <c r="O2908" t="b">
        <v>0</v>
      </c>
      <c r="P2908" t="s">
        <v>85462</v>
      </c>
      <c r="Q2908" t="s">
        <v>603</v>
      </c>
      <c r="R2908" t="s">
        <v>63622</v>
      </c>
      <c r="S2908">
        <v>6.59</v>
      </c>
      <c r="T2908">
        <v>2381</v>
      </c>
      <c r="U2908">
        <v>6690</v>
      </c>
      <c r="V2908">
        <v>7906</v>
      </c>
      <c r="W2908">
        <v>5948</v>
      </c>
      <c r="X2908">
        <v>7</v>
      </c>
      <c r="AC2908" t="s">
        <v>63611</v>
      </c>
      <c r="AD2908" t="s">
        <v>63593</v>
      </c>
      <c r="AE2908" t="s">
        <v>63985</v>
      </c>
      <c r="AF2908" t="s">
        <v>63973</v>
      </c>
      <c r="AG2908" t="s">
        <v>69286</v>
      </c>
      <c r="AH2908" t="s">
        <v>63593</v>
      </c>
      <c r="AI2908" t="s">
        <v>69287</v>
      </c>
      <c r="AJ2908" t="s">
        <v>63593</v>
      </c>
    </row>
    <row r="2909" spans="1:36" ht="15" customHeight="1" x14ac:dyDescent="0.3">
      <c r="A2909">
        <v>3266</v>
      </c>
      <c r="B2909" t="s">
        <v>85463</v>
      </c>
      <c r="C2909" t="s">
        <v>85464</v>
      </c>
      <c r="D2909" t="s">
        <v>63605</v>
      </c>
      <c r="E2909" t="b">
        <v>1</v>
      </c>
      <c r="F2909" t="s">
        <v>85465</v>
      </c>
      <c r="G2909" t="s">
        <v>9984</v>
      </c>
      <c r="I2909" t="s">
        <v>85466</v>
      </c>
      <c r="J2909" t="s">
        <v>63593</v>
      </c>
      <c r="K2909" t="s">
        <v>1790</v>
      </c>
      <c r="L2909" t="s">
        <v>44</v>
      </c>
      <c r="M2909">
        <v>1</v>
      </c>
      <c r="N2909" t="s">
        <v>24</v>
      </c>
      <c r="O2909" t="b">
        <v>0</v>
      </c>
      <c r="P2909" t="s">
        <v>85467</v>
      </c>
      <c r="Q2909" t="s">
        <v>2517</v>
      </c>
      <c r="R2909" t="s">
        <v>63622</v>
      </c>
      <c r="S2909">
        <v>6.9</v>
      </c>
      <c r="T2909">
        <v>9504</v>
      </c>
      <c r="U2909">
        <v>4946</v>
      </c>
      <c r="V2909">
        <v>5060</v>
      </c>
      <c r="W2909">
        <v>18177</v>
      </c>
      <c r="X2909">
        <v>15</v>
      </c>
      <c r="Y2909" s="1" t="s">
        <v>9985</v>
      </c>
      <c r="AC2909" t="s">
        <v>63611</v>
      </c>
      <c r="AD2909" t="s">
        <v>63593</v>
      </c>
      <c r="AE2909" t="s">
        <v>63996</v>
      </c>
      <c r="AF2909" t="s">
        <v>63680</v>
      </c>
      <c r="AG2909" t="s">
        <v>65229</v>
      </c>
      <c r="AH2909" t="s">
        <v>63593</v>
      </c>
      <c r="AI2909" t="s">
        <v>63593</v>
      </c>
      <c r="AJ2909" t="s">
        <v>63704</v>
      </c>
    </row>
    <row r="2910" spans="1:36" ht="15" customHeight="1" x14ac:dyDescent="0.3">
      <c r="A2910">
        <v>3267</v>
      </c>
      <c r="B2910" t="s">
        <v>85468</v>
      </c>
      <c r="C2910" t="s">
        <v>85469</v>
      </c>
      <c r="D2910" t="s">
        <v>63605</v>
      </c>
      <c r="E2910" t="b">
        <v>1</v>
      </c>
      <c r="F2910" t="s">
        <v>85470</v>
      </c>
      <c r="G2910" t="s">
        <v>9986</v>
      </c>
      <c r="I2910" t="s">
        <v>85471</v>
      </c>
      <c r="J2910" t="s">
        <v>63593</v>
      </c>
      <c r="K2910" t="s">
        <v>220</v>
      </c>
      <c r="L2910" t="s">
        <v>301</v>
      </c>
      <c r="M2910">
        <v>4</v>
      </c>
      <c r="N2910" t="s">
        <v>24</v>
      </c>
      <c r="O2910" t="b">
        <v>0</v>
      </c>
      <c r="P2910" t="s">
        <v>85472</v>
      </c>
      <c r="Q2910" t="s">
        <v>221</v>
      </c>
      <c r="R2910" t="s">
        <v>63622</v>
      </c>
      <c r="S2910">
        <v>5.47</v>
      </c>
      <c r="T2910">
        <v>186</v>
      </c>
      <c r="U2910">
        <v>11827</v>
      </c>
      <c r="V2910">
        <v>12788</v>
      </c>
      <c r="W2910">
        <v>1210</v>
      </c>
      <c r="X2910">
        <v>1</v>
      </c>
      <c r="Y2910" s="1" t="s">
        <v>9987</v>
      </c>
      <c r="AC2910" t="s">
        <v>63611</v>
      </c>
      <c r="AD2910" t="s">
        <v>75122</v>
      </c>
      <c r="AE2910" t="s">
        <v>63593</v>
      </c>
      <c r="AF2910" t="s">
        <v>63593</v>
      </c>
      <c r="AG2910" t="s">
        <v>67921</v>
      </c>
      <c r="AH2910" t="s">
        <v>63593</v>
      </c>
      <c r="AI2910" t="s">
        <v>63593</v>
      </c>
      <c r="AJ2910" t="s">
        <v>63593</v>
      </c>
    </row>
    <row r="2911" spans="1:36" ht="15" customHeight="1" x14ac:dyDescent="0.3">
      <c r="A2911">
        <v>3268</v>
      </c>
      <c r="B2911" t="s">
        <v>85473</v>
      </c>
      <c r="C2911" t="s">
        <v>85474</v>
      </c>
      <c r="D2911" t="s">
        <v>63605</v>
      </c>
      <c r="E2911" t="b">
        <v>1</v>
      </c>
      <c r="F2911" t="s">
        <v>85475</v>
      </c>
      <c r="G2911" t="s">
        <v>9988</v>
      </c>
      <c r="H2911" t="s">
        <v>85476</v>
      </c>
      <c r="I2911" t="s">
        <v>85477</v>
      </c>
      <c r="J2911" t="s">
        <v>85478</v>
      </c>
      <c r="K2911" t="s">
        <v>220</v>
      </c>
      <c r="L2911" t="s">
        <v>23</v>
      </c>
      <c r="M2911">
        <v>3</v>
      </c>
      <c r="N2911" t="s">
        <v>24</v>
      </c>
      <c r="O2911" t="b">
        <v>0</v>
      </c>
      <c r="P2911" t="s">
        <v>85479</v>
      </c>
      <c r="Q2911" t="s">
        <v>460</v>
      </c>
      <c r="R2911" t="s">
        <v>63710</v>
      </c>
      <c r="S2911">
        <v>7.38</v>
      </c>
      <c r="T2911">
        <v>7395</v>
      </c>
      <c r="U2911">
        <v>2419</v>
      </c>
      <c r="V2911">
        <v>5472</v>
      </c>
      <c r="W2911">
        <v>14712</v>
      </c>
      <c r="X2911">
        <v>29</v>
      </c>
      <c r="Y2911" s="1" t="s">
        <v>9990</v>
      </c>
      <c r="AC2911" t="s">
        <v>63611</v>
      </c>
      <c r="AD2911" t="s">
        <v>63593</v>
      </c>
      <c r="AE2911" t="s">
        <v>63639</v>
      </c>
      <c r="AF2911" t="s">
        <v>63600</v>
      </c>
      <c r="AG2911" t="s">
        <v>64786</v>
      </c>
      <c r="AH2911" t="s">
        <v>63593</v>
      </c>
      <c r="AI2911" t="s">
        <v>63593</v>
      </c>
      <c r="AJ2911" t="s">
        <v>63593</v>
      </c>
    </row>
    <row r="2912" spans="1:36" ht="15" customHeight="1" x14ac:dyDescent="0.3">
      <c r="A2912">
        <v>3269</v>
      </c>
      <c r="B2912" t="s">
        <v>85480</v>
      </c>
      <c r="C2912" t="s">
        <v>85481</v>
      </c>
      <c r="D2912" t="s">
        <v>85482</v>
      </c>
      <c r="E2912" t="b">
        <v>1</v>
      </c>
      <c r="F2912" t="s">
        <v>85483</v>
      </c>
      <c r="G2912" t="s">
        <v>9991</v>
      </c>
      <c r="H2912" t="s">
        <v>9991</v>
      </c>
      <c r="I2912" t="s">
        <v>9991</v>
      </c>
      <c r="J2912" t="s">
        <v>63593</v>
      </c>
      <c r="K2912" t="s">
        <v>36</v>
      </c>
      <c r="L2912" t="s">
        <v>301</v>
      </c>
      <c r="M2912">
        <v>1</v>
      </c>
      <c r="N2912" t="s">
        <v>24</v>
      </c>
      <c r="O2912" t="b">
        <v>0</v>
      </c>
      <c r="P2912" t="s">
        <v>83513</v>
      </c>
      <c r="Q2912" t="s">
        <v>1954</v>
      </c>
      <c r="R2912" t="s">
        <v>63622</v>
      </c>
      <c r="S2912">
        <v>7.09</v>
      </c>
      <c r="T2912">
        <v>14910</v>
      </c>
      <c r="U2912">
        <v>4016</v>
      </c>
      <c r="V2912">
        <v>3885</v>
      </c>
      <c r="W2912">
        <v>33092</v>
      </c>
      <c r="X2912">
        <v>104</v>
      </c>
      <c r="Y2912" s="1" t="s">
        <v>9992</v>
      </c>
      <c r="AC2912" t="s">
        <v>63611</v>
      </c>
      <c r="AD2912" t="s">
        <v>63598</v>
      </c>
      <c r="AE2912" t="s">
        <v>63639</v>
      </c>
      <c r="AF2912" t="s">
        <v>67423</v>
      </c>
      <c r="AG2912" t="s">
        <v>63800</v>
      </c>
      <c r="AH2912" t="s">
        <v>63593</v>
      </c>
      <c r="AI2912" t="s">
        <v>63942</v>
      </c>
      <c r="AJ2912" t="s">
        <v>63593</v>
      </c>
    </row>
    <row r="2913" spans="1:36" ht="15" customHeight="1" x14ac:dyDescent="0.3">
      <c r="A2913">
        <v>3270</v>
      </c>
      <c r="B2913" t="s">
        <v>85484</v>
      </c>
      <c r="C2913" t="s">
        <v>85485</v>
      </c>
      <c r="D2913" t="s">
        <v>85486</v>
      </c>
      <c r="E2913" t="b">
        <v>1</v>
      </c>
      <c r="F2913" t="s">
        <v>85487</v>
      </c>
      <c r="G2913" t="s">
        <v>9993</v>
      </c>
      <c r="H2913" t="s">
        <v>5234</v>
      </c>
      <c r="I2913" t="s">
        <v>73928</v>
      </c>
      <c r="J2913" t="s">
        <v>63593</v>
      </c>
      <c r="K2913" t="s">
        <v>22</v>
      </c>
      <c r="L2913" t="s">
        <v>23</v>
      </c>
      <c r="M2913">
        <v>13</v>
      </c>
      <c r="N2913" t="s">
        <v>24</v>
      </c>
      <c r="O2913" t="b">
        <v>0</v>
      </c>
      <c r="P2913" t="s">
        <v>85488</v>
      </c>
      <c r="Q2913" t="s">
        <v>64</v>
      </c>
      <c r="R2913" t="s">
        <v>63622</v>
      </c>
      <c r="S2913">
        <v>7.09</v>
      </c>
      <c r="T2913">
        <v>8688</v>
      </c>
      <c r="U2913">
        <v>4039</v>
      </c>
      <c r="V2913">
        <v>4783</v>
      </c>
      <c r="W2913">
        <v>20950</v>
      </c>
      <c r="X2913">
        <v>87</v>
      </c>
      <c r="Y2913" s="1" t="s">
        <v>9994</v>
      </c>
      <c r="AA2913" t="s">
        <v>66</v>
      </c>
      <c r="AB2913">
        <v>2005</v>
      </c>
      <c r="AC2913" t="s">
        <v>63699</v>
      </c>
      <c r="AD2913" t="s">
        <v>63598</v>
      </c>
      <c r="AE2913" t="s">
        <v>65207</v>
      </c>
      <c r="AF2913" t="s">
        <v>63884</v>
      </c>
      <c r="AG2913" t="s">
        <v>63821</v>
      </c>
      <c r="AH2913" t="s">
        <v>63593</v>
      </c>
      <c r="AI2913" t="s">
        <v>72612</v>
      </c>
      <c r="AJ2913" t="s">
        <v>63593</v>
      </c>
    </row>
    <row r="2914" spans="1:36" ht="15" customHeight="1" x14ac:dyDescent="0.3">
      <c r="A2914">
        <v>3271</v>
      </c>
      <c r="B2914" t="s">
        <v>85489</v>
      </c>
      <c r="C2914" t="s">
        <v>85490</v>
      </c>
      <c r="D2914" t="s">
        <v>63605</v>
      </c>
      <c r="E2914" t="b">
        <v>1</v>
      </c>
      <c r="F2914" t="s">
        <v>85491</v>
      </c>
      <c r="G2914" t="s">
        <v>9995</v>
      </c>
      <c r="H2914" t="s">
        <v>85492</v>
      </c>
      <c r="I2914" t="s">
        <v>85493</v>
      </c>
      <c r="J2914" t="s">
        <v>85494</v>
      </c>
      <c r="K2914" t="s">
        <v>22</v>
      </c>
      <c r="L2914" t="s">
        <v>23</v>
      </c>
      <c r="M2914">
        <v>39</v>
      </c>
      <c r="N2914" t="s">
        <v>24</v>
      </c>
      <c r="O2914" t="b">
        <v>0</v>
      </c>
      <c r="P2914" t="s">
        <v>85495</v>
      </c>
      <c r="Q2914" t="s">
        <v>25</v>
      </c>
      <c r="R2914" t="s">
        <v>63649</v>
      </c>
      <c r="S2914">
        <v>6.91</v>
      </c>
      <c r="T2914">
        <v>1933</v>
      </c>
      <c r="U2914">
        <v>4858</v>
      </c>
      <c r="V2914">
        <v>9479</v>
      </c>
      <c r="W2914">
        <v>3589</v>
      </c>
      <c r="X2914">
        <v>20</v>
      </c>
      <c r="Y2914" s="1" t="s">
        <v>9997</v>
      </c>
      <c r="AA2914" t="s">
        <v>27</v>
      </c>
      <c r="AB2914">
        <v>2002</v>
      </c>
      <c r="AC2914" t="s">
        <v>64469</v>
      </c>
      <c r="AD2914" t="s">
        <v>85496</v>
      </c>
      <c r="AE2914" t="s">
        <v>63593</v>
      </c>
      <c r="AF2914" t="s">
        <v>67703</v>
      </c>
      <c r="AG2914" t="s">
        <v>66055</v>
      </c>
      <c r="AH2914" t="s">
        <v>63593</v>
      </c>
      <c r="AI2914" t="s">
        <v>64520</v>
      </c>
      <c r="AJ2914" t="s">
        <v>63593</v>
      </c>
    </row>
    <row r="2915" spans="1:36" ht="15" customHeight="1" x14ac:dyDescent="0.3">
      <c r="A2915">
        <v>3272</v>
      </c>
      <c r="B2915" t="s">
        <v>85497</v>
      </c>
      <c r="C2915" t="s">
        <v>85498</v>
      </c>
      <c r="D2915" t="s">
        <v>63605</v>
      </c>
      <c r="E2915" t="b">
        <v>1</v>
      </c>
      <c r="F2915" t="s">
        <v>85499</v>
      </c>
      <c r="G2915" t="s">
        <v>9999</v>
      </c>
      <c r="I2915" t="s">
        <v>85500</v>
      </c>
      <c r="J2915" t="s">
        <v>85501</v>
      </c>
      <c r="K2915" t="s">
        <v>22</v>
      </c>
      <c r="L2915" t="s">
        <v>44</v>
      </c>
      <c r="M2915">
        <v>137</v>
      </c>
      <c r="N2915" t="s">
        <v>24</v>
      </c>
      <c r="O2915" t="b">
        <v>0</v>
      </c>
      <c r="P2915" t="s">
        <v>85502</v>
      </c>
      <c r="Q2915" t="s">
        <v>25</v>
      </c>
      <c r="R2915" t="s">
        <v>63622</v>
      </c>
      <c r="S2915">
        <v>7.49</v>
      </c>
      <c r="T2915">
        <v>4269</v>
      </c>
      <c r="U2915">
        <v>1945</v>
      </c>
      <c r="V2915">
        <v>5743</v>
      </c>
      <c r="W2915">
        <v>13047</v>
      </c>
      <c r="X2915">
        <v>110</v>
      </c>
      <c r="Y2915" t="s">
        <v>10001</v>
      </c>
      <c r="AA2915" t="s">
        <v>27</v>
      </c>
      <c r="AB2915">
        <v>1983</v>
      </c>
      <c r="AC2915" t="s">
        <v>63699</v>
      </c>
      <c r="AD2915" t="s">
        <v>66512</v>
      </c>
      <c r="AE2915" t="s">
        <v>63593</v>
      </c>
      <c r="AF2915" t="s">
        <v>63653</v>
      </c>
      <c r="AG2915" t="s">
        <v>69839</v>
      </c>
      <c r="AH2915" t="s">
        <v>63593</v>
      </c>
      <c r="AI2915" t="s">
        <v>63756</v>
      </c>
      <c r="AJ2915" t="s">
        <v>63629</v>
      </c>
    </row>
    <row r="2916" spans="1:36" ht="15" customHeight="1" x14ac:dyDescent="0.3">
      <c r="A2916">
        <v>3273</v>
      </c>
      <c r="B2916" t="s">
        <v>85503</v>
      </c>
      <c r="C2916" t="s">
        <v>85504</v>
      </c>
      <c r="D2916" t="s">
        <v>63605</v>
      </c>
      <c r="E2916" t="b">
        <v>1</v>
      </c>
      <c r="F2916" t="s">
        <v>85505</v>
      </c>
      <c r="G2916" t="s">
        <v>10002</v>
      </c>
      <c r="I2916" t="s">
        <v>85506</v>
      </c>
      <c r="J2916" t="s">
        <v>85507</v>
      </c>
      <c r="K2916" t="s">
        <v>36</v>
      </c>
      <c r="L2916" t="s">
        <v>44</v>
      </c>
      <c r="M2916">
        <v>1</v>
      </c>
      <c r="N2916" t="s">
        <v>24</v>
      </c>
      <c r="O2916" t="b">
        <v>0</v>
      </c>
      <c r="P2916" t="s">
        <v>85508</v>
      </c>
      <c r="Q2916" t="s">
        <v>1913</v>
      </c>
      <c r="R2916" t="s">
        <v>63622</v>
      </c>
      <c r="S2916">
        <v>6.68</v>
      </c>
      <c r="T2916">
        <v>594</v>
      </c>
      <c r="U2916">
        <v>6149</v>
      </c>
      <c r="V2916">
        <v>11708</v>
      </c>
      <c r="W2916">
        <v>1741</v>
      </c>
      <c r="X2916">
        <v>3</v>
      </c>
      <c r="Y2916" t="s">
        <v>10004</v>
      </c>
      <c r="Z2916" t="s">
        <v>85509</v>
      </c>
      <c r="AC2916" t="s">
        <v>63611</v>
      </c>
      <c r="AD2916" t="s">
        <v>63593</v>
      </c>
      <c r="AE2916" t="s">
        <v>63593</v>
      </c>
      <c r="AF2916" t="s">
        <v>63653</v>
      </c>
      <c r="AG2916" t="s">
        <v>69839</v>
      </c>
      <c r="AH2916" t="s">
        <v>63593</v>
      </c>
      <c r="AI2916" t="s">
        <v>63756</v>
      </c>
      <c r="AJ2916" t="s">
        <v>63629</v>
      </c>
    </row>
    <row r="2917" spans="1:36" ht="15" customHeight="1" x14ac:dyDescent="0.3">
      <c r="A2917">
        <v>3274</v>
      </c>
      <c r="B2917" t="s">
        <v>85510</v>
      </c>
      <c r="C2917" t="s">
        <v>85511</v>
      </c>
      <c r="D2917" t="s">
        <v>63605</v>
      </c>
      <c r="E2917" t="b">
        <v>1</v>
      </c>
      <c r="F2917" t="s">
        <v>85512</v>
      </c>
      <c r="G2917" t="s">
        <v>10005</v>
      </c>
      <c r="I2917" t="s">
        <v>85513</v>
      </c>
      <c r="J2917" t="s">
        <v>85514</v>
      </c>
      <c r="K2917" t="s">
        <v>36</v>
      </c>
      <c r="L2917" t="s">
        <v>44</v>
      </c>
      <c r="M2917">
        <v>1</v>
      </c>
      <c r="N2917" t="s">
        <v>24</v>
      </c>
      <c r="O2917" t="b">
        <v>0</v>
      </c>
      <c r="P2917" t="s">
        <v>85515</v>
      </c>
      <c r="Q2917" t="s">
        <v>1913</v>
      </c>
      <c r="R2917" t="s">
        <v>63622</v>
      </c>
      <c r="S2917">
        <v>6.68</v>
      </c>
      <c r="T2917">
        <v>467</v>
      </c>
      <c r="U2917">
        <v>6150</v>
      </c>
      <c r="V2917">
        <v>12480</v>
      </c>
      <c r="W2917">
        <v>1341</v>
      </c>
      <c r="X2917">
        <v>0</v>
      </c>
      <c r="Z2917" t="s">
        <v>85516</v>
      </c>
      <c r="AC2917" t="s">
        <v>63611</v>
      </c>
      <c r="AD2917" t="s">
        <v>63593</v>
      </c>
      <c r="AE2917" t="s">
        <v>63593</v>
      </c>
      <c r="AF2917" t="s">
        <v>63653</v>
      </c>
      <c r="AG2917" t="s">
        <v>69839</v>
      </c>
      <c r="AH2917" t="s">
        <v>63593</v>
      </c>
      <c r="AI2917" t="s">
        <v>63756</v>
      </c>
      <c r="AJ2917" t="s">
        <v>63629</v>
      </c>
    </row>
    <row r="2918" spans="1:36" ht="15" customHeight="1" x14ac:dyDescent="0.3">
      <c r="A2918">
        <v>3275</v>
      </c>
      <c r="B2918" t="s">
        <v>85517</v>
      </c>
      <c r="C2918" t="s">
        <v>85518</v>
      </c>
      <c r="D2918" t="s">
        <v>63605</v>
      </c>
      <c r="E2918" t="b">
        <v>1</v>
      </c>
      <c r="F2918" t="s">
        <v>85519</v>
      </c>
      <c r="G2918" t="s">
        <v>10007</v>
      </c>
      <c r="I2918" t="s">
        <v>85520</v>
      </c>
      <c r="J2918" t="s">
        <v>85521</v>
      </c>
      <c r="K2918" t="s">
        <v>36</v>
      </c>
      <c r="L2918" t="s">
        <v>44</v>
      </c>
      <c r="M2918">
        <v>1</v>
      </c>
      <c r="N2918" t="s">
        <v>24</v>
      </c>
      <c r="O2918" t="b">
        <v>0</v>
      </c>
      <c r="P2918" t="s">
        <v>82177</v>
      </c>
      <c r="Q2918" t="s">
        <v>3218</v>
      </c>
      <c r="R2918" t="s">
        <v>63622</v>
      </c>
      <c r="S2918">
        <v>6.67</v>
      </c>
      <c r="T2918">
        <v>403</v>
      </c>
      <c r="U2918">
        <v>6228</v>
      </c>
      <c r="V2918">
        <v>12950</v>
      </c>
      <c r="W2918">
        <v>1160</v>
      </c>
      <c r="X2918">
        <v>1</v>
      </c>
      <c r="Y2918" s="1" t="s">
        <v>10009</v>
      </c>
      <c r="Z2918" t="s">
        <v>85522</v>
      </c>
      <c r="AC2918" t="s">
        <v>63611</v>
      </c>
      <c r="AD2918" t="s">
        <v>63593</v>
      </c>
      <c r="AE2918" t="s">
        <v>63593</v>
      </c>
      <c r="AF2918" t="s">
        <v>63653</v>
      </c>
      <c r="AG2918" t="s">
        <v>69839</v>
      </c>
      <c r="AH2918" t="s">
        <v>63593</v>
      </c>
      <c r="AI2918" t="s">
        <v>63593</v>
      </c>
      <c r="AJ2918" t="s">
        <v>63629</v>
      </c>
    </row>
    <row r="2919" spans="1:36" ht="15" customHeight="1" x14ac:dyDescent="0.3">
      <c r="A2919">
        <v>3276</v>
      </c>
      <c r="B2919" t="s">
        <v>85523</v>
      </c>
      <c r="C2919" t="s">
        <v>85524</v>
      </c>
      <c r="D2919" t="s">
        <v>63605</v>
      </c>
      <c r="E2919" t="b">
        <v>1</v>
      </c>
      <c r="F2919" t="s">
        <v>85525</v>
      </c>
      <c r="G2919" t="s">
        <v>10010</v>
      </c>
      <c r="I2919" t="s">
        <v>85526</v>
      </c>
      <c r="J2919" t="s">
        <v>85527</v>
      </c>
      <c r="K2919" t="s">
        <v>36</v>
      </c>
      <c r="L2919" t="s">
        <v>44</v>
      </c>
      <c r="M2919">
        <v>1</v>
      </c>
      <c r="N2919" t="s">
        <v>24</v>
      </c>
      <c r="O2919" t="b">
        <v>0</v>
      </c>
      <c r="P2919" t="s">
        <v>74097</v>
      </c>
      <c r="Q2919" t="s">
        <v>7958</v>
      </c>
      <c r="R2919" t="s">
        <v>63622</v>
      </c>
      <c r="S2919">
        <v>6.43</v>
      </c>
      <c r="T2919">
        <v>327</v>
      </c>
      <c r="U2919">
        <v>7628</v>
      </c>
      <c r="V2919">
        <v>12950</v>
      </c>
      <c r="W2919">
        <v>1159</v>
      </c>
      <c r="X2919">
        <v>1</v>
      </c>
      <c r="Y2919" s="1" t="s">
        <v>10012</v>
      </c>
      <c r="Z2919" t="s">
        <v>85528</v>
      </c>
      <c r="AC2919" t="s">
        <v>63611</v>
      </c>
      <c r="AD2919" t="s">
        <v>63593</v>
      </c>
      <c r="AE2919" t="s">
        <v>63593</v>
      </c>
      <c r="AF2919" t="s">
        <v>63653</v>
      </c>
      <c r="AG2919" t="s">
        <v>69839</v>
      </c>
      <c r="AH2919" t="s">
        <v>63593</v>
      </c>
      <c r="AI2919" t="s">
        <v>63756</v>
      </c>
      <c r="AJ2919" t="s">
        <v>63629</v>
      </c>
    </row>
    <row r="2920" spans="1:36" ht="15" customHeight="1" x14ac:dyDescent="0.3">
      <c r="A2920">
        <v>3277</v>
      </c>
      <c r="B2920" t="s">
        <v>85529</v>
      </c>
      <c r="C2920" t="s">
        <v>85530</v>
      </c>
      <c r="D2920" t="s">
        <v>63605</v>
      </c>
      <c r="E2920" t="b">
        <v>1</v>
      </c>
      <c r="F2920" t="s">
        <v>85531</v>
      </c>
      <c r="G2920" t="s">
        <v>10013</v>
      </c>
      <c r="I2920" t="s">
        <v>85532</v>
      </c>
      <c r="J2920" t="s">
        <v>85533</v>
      </c>
      <c r="K2920" t="s">
        <v>36</v>
      </c>
      <c r="L2920" t="s">
        <v>44</v>
      </c>
      <c r="M2920">
        <v>1</v>
      </c>
      <c r="N2920" t="s">
        <v>24</v>
      </c>
      <c r="O2920" t="b">
        <v>0</v>
      </c>
      <c r="P2920" t="s">
        <v>69354</v>
      </c>
      <c r="Q2920" t="s">
        <v>3295</v>
      </c>
      <c r="R2920" t="s">
        <v>63622</v>
      </c>
      <c r="S2920">
        <v>6.72</v>
      </c>
      <c r="T2920">
        <v>376</v>
      </c>
      <c r="U2920">
        <v>5927</v>
      </c>
      <c r="V2920">
        <v>13196</v>
      </c>
      <c r="W2920">
        <v>1082</v>
      </c>
      <c r="X2920">
        <v>1</v>
      </c>
      <c r="Y2920" s="1" t="s">
        <v>10015</v>
      </c>
      <c r="Z2920" t="s">
        <v>85534</v>
      </c>
      <c r="AC2920" t="s">
        <v>63611</v>
      </c>
      <c r="AD2920" t="s">
        <v>63593</v>
      </c>
      <c r="AE2920" t="s">
        <v>63593</v>
      </c>
      <c r="AF2920" t="s">
        <v>63653</v>
      </c>
      <c r="AG2920" t="s">
        <v>69839</v>
      </c>
      <c r="AH2920" t="s">
        <v>63593</v>
      </c>
      <c r="AI2920" t="s">
        <v>63756</v>
      </c>
      <c r="AJ2920" t="s">
        <v>63629</v>
      </c>
    </row>
    <row r="2921" spans="1:36" ht="15" customHeight="1" x14ac:dyDescent="0.3">
      <c r="A2921">
        <v>3278</v>
      </c>
      <c r="B2921" t="s">
        <v>85535</v>
      </c>
      <c r="C2921" t="s">
        <v>85536</v>
      </c>
      <c r="D2921" t="s">
        <v>63605</v>
      </c>
      <c r="E2921" t="b">
        <v>1</v>
      </c>
      <c r="F2921" t="s">
        <v>85537</v>
      </c>
      <c r="G2921" t="s">
        <v>10016</v>
      </c>
      <c r="I2921" t="s">
        <v>85538</v>
      </c>
      <c r="J2921" t="s">
        <v>85539</v>
      </c>
      <c r="K2921" t="s">
        <v>36</v>
      </c>
      <c r="L2921" t="s">
        <v>44</v>
      </c>
      <c r="M2921">
        <v>1</v>
      </c>
      <c r="N2921" t="s">
        <v>24</v>
      </c>
      <c r="O2921" t="b">
        <v>0</v>
      </c>
      <c r="P2921" t="s">
        <v>69715</v>
      </c>
      <c r="Q2921" t="s">
        <v>3218</v>
      </c>
      <c r="R2921" t="s">
        <v>63622</v>
      </c>
      <c r="S2921">
        <v>6.76</v>
      </c>
      <c r="T2921">
        <v>394</v>
      </c>
      <c r="U2921">
        <v>5726</v>
      </c>
      <c r="V2921">
        <v>13029</v>
      </c>
      <c r="W2921">
        <v>1136</v>
      </c>
      <c r="X2921">
        <v>1</v>
      </c>
      <c r="Y2921" t="s">
        <v>10018</v>
      </c>
      <c r="Z2921" t="s">
        <v>85540</v>
      </c>
      <c r="AC2921" t="s">
        <v>63611</v>
      </c>
      <c r="AD2921" t="s">
        <v>63593</v>
      </c>
      <c r="AE2921" t="s">
        <v>63593</v>
      </c>
      <c r="AF2921" t="s">
        <v>63653</v>
      </c>
      <c r="AG2921" t="s">
        <v>69839</v>
      </c>
      <c r="AH2921" t="s">
        <v>63593</v>
      </c>
      <c r="AI2921" t="s">
        <v>63756</v>
      </c>
      <c r="AJ2921" t="s">
        <v>63629</v>
      </c>
    </row>
    <row r="2922" spans="1:36" ht="15" customHeight="1" x14ac:dyDescent="0.3">
      <c r="A2922">
        <v>3279</v>
      </c>
      <c r="B2922" t="s">
        <v>85541</v>
      </c>
      <c r="C2922" t="s">
        <v>85542</v>
      </c>
      <c r="D2922" t="s">
        <v>63605</v>
      </c>
      <c r="E2922" t="b">
        <v>1</v>
      </c>
      <c r="F2922" t="s">
        <v>85543</v>
      </c>
      <c r="G2922" t="s">
        <v>10019</v>
      </c>
      <c r="I2922" t="s">
        <v>85544</v>
      </c>
      <c r="J2922" t="s">
        <v>85545</v>
      </c>
      <c r="K2922" t="s">
        <v>36</v>
      </c>
      <c r="L2922" t="s">
        <v>44</v>
      </c>
      <c r="M2922">
        <v>1</v>
      </c>
      <c r="N2922" t="s">
        <v>24</v>
      </c>
      <c r="O2922" t="b">
        <v>0</v>
      </c>
      <c r="P2922" t="s">
        <v>67786</v>
      </c>
      <c r="Q2922" t="s">
        <v>2002</v>
      </c>
      <c r="R2922" t="s">
        <v>63622</v>
      </c>
      <c r="S2922">
        <v>6.77</v>
      </c>
      <c r="T2922">
        <v>350</v>
      </c>
      <c r="U2922">
        <v>5631</v>
      </c>
      <c r="V2922">
        <v>13351</v>
      </c>
      <c r="W2922">
        <v>1033</v>
      </c>
      <c r="X2922">
        <v>1</v>
      </c>
      <c r="Y2922" s="1" t="s">
        <v>10021</v>
      </c>
      <c r="Z2922" t="s">
        <v>85546</v>
      </c>
      <c r="AC2922" t="s">
        <v>63611</v>
      </c>
      <c r="AD2922" t="s">
        <v>63593</v>
      </c>
      <c r="AE2922" t="s">
        <v>63593</v>
      </c>
      <c r="AF2922" t="s">
        <v>63653</v>
      </c>
      <c r="AG2922" t="s">
        <v>69839</v>
      </c>
      <c r="AH2922" t="s">
        <v>63593</v>
      </c>
      <c r="AI2922" t="s">
        <v>63756</v>
      </c>
      <c r="AJ2922" t="s">
        <v>63629</v>
      </c>
    </row>
    <row r="2923" spans="1:36" ht="15" customHeight="1" x14ac:dyDescent="0.3">
      <c r="A2923">
        <v>3280</v>
      </c>
      <c r="B2923" t="s">
        <v>85547</v>
      </c>
      <c r="C2923" t="s">
        <v>85548</v>
      </c>
      <c r="D2923" t="s">
        <v>63605</v>
      </c>
      <c r="E2923" t="b">
        <v>1</v>
      </c>
      <c r="F2923" t="s">
        <v>85549</v>
      </c>
      <c r="G2923" t="s">
        <v>10022</v>
      </c>
      <c r="I2923" t="s">
        <v>85550</v>
      </c>
      <c r="J2923" t="s">
        <v>85551</v>
      </c>
      <c r="K2923" t="s">
        <v>966</v>
      </c>
      <c r="L2923" t="s">
        <v>44</v>
      </c>
      <c r="M2923">
        <v>1</v>
      </c>
      <c r="N2923" t="s">
        <v>24</v>
      </c>
      <c r="O2923" t="b">
        <v>0</v>
      </c>
      <c r="P2923" t="s">
        <v>85552</v>
      </c>
      <c r="Q2923" t="s">
        <v>3132</v>
      </c>
      <c r="R2923" t="s">
        <v>63622</v>
      </c>
      <c r="S2923">
        <v>6.71</v>
      </c>
      <c r="T2923">
        <v>488</v>
      </c>
      <c r="U2923">
        <v>5976</v>
      </c>
      <c r="V2923">
        <v>12561</v>
      </c>
      <c r="W2923">
        <v>1302</v>
      </c>
      <c r="X2923">
        <v>1</v>
      </c>
      <c r="Y2923" s="1" t="s">
        <v>10024</v>
      </c>
      <c r="AC2923" t="s">
        <v>63611</v>
      </c>
      <c r="AD2923" t="s">
        <v>63593</v>
      </c>
      <c r="AE2923" t="s">
        <v>63593</v>
      </c>
      <c r="AF2923" t="s">
        <v>63653</v>
      </c>
      <c r="AG2923" t="s">
        <v>69839</v>
      </c>
      <c r="AH2923" t="s">
        <v>63593</v>
      </c>
      <c r="AI2923" t="s">
        <v>63756</v>
      </c>
      <c r="AJ2923" t="s">
        <v>63629</v>
      </c>
    </row>
    <row r="2924" spans="1:36" ht="15" customHeight="1" x14ac:dyDescent="0.3">
      <c r="A2924">
        <v>3281</v>
      </c>
      <c r="B2924" t="s">
        <v>85553</v>
      </c>
      <c r="C2924" t="s">
        <v>85554</v>
      </c>
      <c r="D2924" t="s">
        <v>63605</v>
      </c>
      <c r="E2924" t="b">
        <v>1</v>
      </c>
      <c r="F2924" t="s">
        <v>85555</v>
      </c>
      <c r="G2924" t="s">
        <v>10025</v>
      </c>
      <c r="I2924" t="s">
        <v>85556</v>
      </c>
      <c r="J2924" t="s">
        <v>85557</v>
      </c>
      <c r="K2924" t="s">
        <v>22</v>
      </c>
      <c r="L2924" t="s">
        <v>44</v>
      </c>
      <c r="M2924">
        <v>46</v>
      </c>
      <c r="N2924" t="s">
        <v>24</v>
      </c>
      <c r="O2924" t="b">
        <v>0</v>
      </c>
      <c r="P2924" t="s">
        <v>85558</v>
      </c>
      <c r="Q2924" t="s">
        <v>25</v>
      </c>
      <c r="R2924" t="s">
        <v>63622</v>
      </c>
      <c r="S2924">
        <v>7.32</v>
      </c>
      <c r="T2924">
        <v>1610</v>
      </c>
      <c r="U2924">
        <v>2707</v>
      </c>
      <c r="V2924">
        <v>9030</v>
      </c>
      <c r="W2924">
        <v>4196</v>
      </c>
      <c r="X2924">
        <v>22</v>
      </c>
      <c r="Y2924" t="s">
        <v>10027</v>
      </c>
      <c r="Z2924" t="s">
        <v>85559</v>
      </c>
      <c r="AA2924" t="s">
        <v>66</v>
      </c>
      <c r="AB2924">
        <v>1991</v>
      </c>
      <c r="AC2924" t="s">
        <v>63699</v>
      </c>
      <c r="AD2924" t="s">
        <v>66512</v>
      </c>
      <c r="AE2924" t="s">
        <v>63593</v>
      </c>
      <c r="AF2924" t="s">
        <v>63653</v>
      </c>
      <c r="AG2924" t="s">
        <v>69839</v>
      </c>
      <c r="AH2924" t="s">
        <v>63593</v>
      </c>
      <c r="AI2924" t="s">
        <v>63756</v>
      </c>
      <c r="AJ2924" t="s">
        <v>63629</v>
      </c>
    </row>
    <row r="2925" spans="1:36" ht="15" customHeight="1" x14ac:dyDescent="0.3">
      <c r="A2925">
        <v>3285</v>
      </c>
      <c r="B2925" t="s">
        <v>85560</v>
      </c>
      <c r="C2925" t="s">
        <v>85561</v>
      </c>
      <c r="D2925" t="s">
        <v>63605</v>
      </c>
      <c r="E2925" t="b">
        <v>1</v>
      </c>
      <c r="F2925" t="s">
        <v>85562</v>
      </c>
      <c r="G2925" t="s">
        <v>10028</v>
      </c>
      <c r="H2925" t="s">
        <v>85563</v>
      </c>
      <c r="I2925" t="s">
        <v>85564</v>
      </c>
      <c r="J2925" t="s">
        <v>85565</v>
      </c>
      <c r="K2925" t="s">
        <v>22</v>
      </c>
      <c r="L2925" t="s">
        <v>44</v>
      </c>
      <c r="M2925">
        <v>94</v>
      </c>
      <c r="N2925" t="s">
        <v>24</v>
      </c>
      <c r="O2925" t="b">
        <v>0</v>
      </c>
      <c r="P2925" t="s">
        <v>85566</v>
      </c>
      <c r="Q2925" t="s">
        <v>25</v>
      </c>
      <c r="R2925" t="s">
        <v>64202</v>
      </c>
      <c r="S2925">
        <v>7.11</v>
      </c>
      <c r="T2925">
        <v>1089</v>
      </c>
      <c r="U2925">
        <v>3944</v>
      </c>
      <c r="V2925">
        <v>9413</v>
      </c>
      <c r="W2925">
        <v>3663</v>
      </c>
      <c r="X2925">
        <v>12</v>
      </c>
      <c r="Y2925" s="1" t="s">
        <v>10030</v>
      </c>
      <c r="AA2925" t="s">
        <v>230</v>
      </c>
      <c r="AB2925">
        <v>1969</v>
      </c>
      <c r="AC2925" t="s">
        <v>63699</v>
      </c>
      <c r="AD2925" t="s">
        <v>63593</v>
      </c>
      <c r="AE2925" t="s">
        <v>63593</v>
      </c>
      <c r="AF2925" t="s">
        <v>63653</v>
      </c>
      <c r="AG2925" t="s">
        <v>64205</v>
      </c>
      <c r="AH2925" t="s">
        <v>63593</v>
      </c>
      <c r="AI2925" t="s">
        <v>64425</v>
      </c>
      <c r="AJ2925" t="s">
        <v>63976</v>
      </c>
    </row>
    <row r="2926" spans="1:36" ht="15" customHeight="1" x14ac:dyDescent="0.3">
      <c r="A2926">
        <v>3286</v>
      </c>
      <c r="B2926" t="s">
        <v>85567</v>
      </c>
      <c r="C2926" t="s">
        <v>85568</v>
      </c>
      <c r="D2926" t="s">
        <v>63605</v>
      </c>
      <c r="E2926" t="b">
        <v>1</v>
      </c>
      <c r="F2926" t="s">
        <v>85569</v>
      </c>
      <c r="G2926" t="s">
        <v>85570</v>
      </c>
      <c r="H2926" t="s">
        <v>85571</v>
      </c>
      <c r="I2926" t="s">
        <v>85572</v>
      </c>
      <c r="J2926" t="s">
        <v>63593</v>
      </c>
      <c r="K2926" t="s">
        <v>220</v>
      </c>
      <c r="L2926" t="s">
        <v>347</v>
      </c>
      <c r="M2926">
        <v>2</v>
      </c>
      <c r="N2926" t="s">
        <v>24</v>
      </c>
      <c r="O2926" t="b">
        <v>0</v>
      </c>
      <c r="P2926" t="s">
        <v>85573</v>
      </c>
      <c r="Q2926" t="s">
        <v>54</v>
      </c>
      <c r="R2926" t="s">
        <v>65187</v>
      </c>
      <c r="S2926">
        <v>6.65</v>
      </c>
      <c r="T2926">
        <v>3462</v>
      </c>
      <c r="V2926">
        <v>6814</v>
      </c>
      <c r="W2926">
        <v>8609</v>
      </c>
      <c r="X2926">
        <v>42</v>
      </c>
      <c r="Y2926" t="s">
        <v>85574</v>
      </c>
      <c r="AC2926" t="s">
        <v>63611</v>
      </c>
      <c r="AD2926" t="s">
        <v>76439</v>
      </c>
      <c r="AE2926" t="s">
        <v>63972</v>
      </c>
      <c r="AF2926" t="s">
        <v>80445</v>
      </c>
      <c r="AG2926" t="s">
        <v>65398</v>
      </c>
      <c r="AH2926" t="s">
        <v>63593</v>
      </c>
      <c r="AI2926" t="s">
        <v>63593</v>
      </c>
      <c r="AJ2926" t="s">
        <v>63593</v>
      </c>
    </row>
    <row r="2927" spans="1:36" ht="15" customHeight="1" x14ac:dyDescent="0.3">
      <c r="A2927">
        <v>3287</v>
      </c>
      <c r="B2927" t="s">
        <v>85575</v>
      </c>
      <c r="C2927" t="s">
        <v>85576</v>
      </c>
      <c r="D2927" t="s">
        <v>63605</v>
      </c>
      <c r="E2927" t="b">
        <v>1</v>
      </c>
      <c r="F2927" t="s">
        <v>85577</v>
      </c>
      <c r="G2927" t="s">
        <v>10031</v>
      </c>
      <c r="H2927" t="s">
        <v>85578</v>
      </c>
      <c r="I2927" t="s">
        <v>85579</v>
      </c>
      <c r="J2927" t="s">
        <v>63593</v>
      </c>
      <c r="K2927" t="s">
        <v>220</v>
      </c>
      <c r="L2927" t="s">
        <v>347</v>
      </c>
      <c r="M2927">
        <v>1</v>
      </c>
      <c r="N2927" t="s">
        <v>24</v>
      </c>
      <c r="O2927" t="b">
        <v>0</v>
      </c>
      <c r="P2927" t="s">
        <v>85580</v>
      </c>
      <c r="Q2927" t="s">
        <v>1942</v>
      </c>
      <c r="R2927" t="s">
        <v>63622</v>
      </c>
      <c r="S2927">
        <v>1.86</v>
      </c>
      <c r="T2927">
        <v>27752</v>
      </c>
      <c r="U2927">
        <v>13349</v>
      </c>
      <c r="V2927">
        <v>3579</v>
      </c>
      <c r="W2927">
        <v>39192</v>
      </c>
      <c r="X2927">
        <v>118</v>
      </c>
      <c r="Y2927" s="1" t="s">
        <v>10032</v>
      </c>
      <c r="AC2927" t="s">
        <v>63611</v>
      </c>
      <c r="AD2927" t="s">
        <v>85581</v>
      </c>
      <c r="AE2927" t="s">
        <v>63593</v>
      </c>
      <c r="AF2927" t="s">
        <v>85582</v>
      </c>
      <c r="AG2927" t="s">
        <v>64786</v>
      </c>
      <c r="AH2927" t="s">
        <v>63593</v>
      </c>
      <c r="AI2927" t="s">
        <v>64520</v>
      </c>
      <c r="AJ2927" t="s">
        <v>63593</v>
      </c>
    </row>
    <row r="2928" spans="1:36" ht="15" customHeight="1" x14ac:dyDescent="0.3">
      <c r="A2928">
        <v>3288</v>
      </c>
      <c r="B2928" t="s">
        <v>85583</v>
      </c>
      <c r="C2928" t="s">
        <v>85584</v>
      </c>
      <c r="D2928" t="s">
        <v>63605</v>
      </c>
      <c r="E2928" t="b">
        <v>1</v>
      </c>
      <c r="F2928" t="s">
        <v>85585</v>
      </c>
      <c r="G2928" t="s">
        <v>10035</v>
      </c>
      <c r="H2928" t="s">
        <v>10035</v>
      </c>
      <c r="I2928" t="s">
        <v>85586</v>
      </c>
      <c r="J2928" t="s">
        <v>85587</v>
      </c>
      <c r="K2928" t="s">
        <v>220</v>
      </c>
      <c r="L2928" t="s">
        <v>23</v>
      </c>
      <c r="M2928">
        <v>15</v>
      </c>
      <c r="N2928" t="s">
        <v>24</v>
      </c>
      <c r="O2928" t="b">
        <v>0</v>
      </c>
      <c r="P2928" t="s">
        <v>85588</v>
      </c>
      <c r="Q2928" t="s">
        <v>1475</v>
      </c>
      <c r="R2928" t="s">
        <v>63622</v>
      </c>
      <c r="S2928">
        <v>6.54</v>
      </c>
      <c r="T2928">
        <v>4380</v>
      </c>
      <c r="U2928">
        <v>7001</v>
      </c>
      <c r="V2928">
        <v>6042</v>
      </c>
      <c r="W2928">
        <v>11483</v>
      </c>
      <c r="X2928">
        <v>12</v>
      </c>
      <c r="Y2928" s="1" t="s">
        <v>10037</v>
      </c>
      <c r="AC2928" t="s">
        <v>63611</v>
      </c>
      <c r="AD2928" t="s">
        <v>65630</v>
      </c>
      <c r="AE2928" t="s">
        <v>63810</v>
      </c>
      <c r="AF2928" t="s">
        <v>63600</v>
      </c>
      <c r="AG2928" t="s">
        <v>63615</v>
      </c>
      <c r="AH2928" t="s">
        <v>63593</v>
      </c>
      <c r="AI2928" t="s">
        <v>64257</v>
      </c>
      <c r="AJ2928" t="s">
        <v>63593</v>
      </c>
    </row>
    <row r="2929" spans="1:36" ht="15" customHeight="1" x14ac:dyDescent="0.3">
      <c r="A2929">
        <v>3290</v>
      </c>
      <c r="B2929" t="s">
        <v>85589</v>
      </c>
      <c r="C2929" t="s">
        <v>85590</v>
      </c>
      <c r="D2929" t="s">
        <v>63605</v>
      </c>
      <c r="E2929" t="b">
        <v>1</v>
      </c>
      <c r="F2929" t="s">
        <v>85591</v>
      </c>
      <c r="G2929" t="s">
        <v>10038</v>
      </c>
      <c r="H2929" t="s">
        <v>10038</v>
      </c>
      <c r="I2929" t="s">
        <v>85592</v>
      </c>
      <c r="J2929" t="s">
        <v>85593</v>
      </c>
      <c r="K2929" t="s">
        <v>22</v>
      </c>
      <c r="L2929" t="s">
        <v>23</v>
      </c>
      <c r="M2929">
        <v>23</v>
      </c>
      <c r="N2929" t="s">
        <v>24</v>
      </c>
      <c r="O2929" t="b">
        <v>0</v>
      </c>
      <c r="P2929" t="s">
        <v>85594</v>
      </c>
      <c r="Q2929" t="s">
        <v>64</v>
      </c>
      <c r="R2929" t="s">
        <v>64202</v>
      </c>
      <c r="S2929">
        <v>6.12</v>
      </c>
      <c r="T2929">
        <v>211</v>
      </c>
      <c r="U2929">
        <v>9263</v>
      </c>
      <c r="V2929">
        <v>12955</v>
      </c>
      <c r="W2929">
        <v>1158</v>
      </c>
      <c r="X2929">
        <v>2</v>
      </c>
      <c r="Y2929" s="1" t="s">
        <v>10040</v>
      </c>
      <c r="AA2929" t="s">
        <v>66</v>
      </c>
      <c r="AB2929">
        <v>2001</v>
      </c>
      <c r="AC2929" t="s">
        <v>65103</v>
      </c>
      <c r="AD2929" t="s">
        <v>64757</v>
      </c>
      <c r="AE2929" t="s">
        <v>63593</v>
      </c>
      <c r="AF2929" t="s">
        <v>63884</v>
      </c>
      <c r="AG2929" t="s">
        <v>64205</v>
      </c>
      <c r="AH2929" t="s">
        <v>63593</v>
      </c>
      <c r="AI2929" t="s">
        <v>63593</v>
      </c>
      <c r="AJ2929" t="s">
        <v>66075</v>
      </c>
    </row>
    <row r="2930" spans="1:36" ht="15" customHeight="1" x14ac:dyDescent="0.3">
      <c r="A2930">
        <v>3292</v>
      </c>
      <c r="B2930" t="s">
        <v>85595</v>
      </c>
      <c r="C2930" t="s">
        <v>85596</v>
      </c>
      <c r="D2930" t="s">
        <v>63605</v>
      </c>
      <c r="E2930" t="b">
        <v>1</v>
      </c>
      <c r="F2930" t="s">
        <v>85597</v>
      </c>
      <c r="G2930" t="s">
        <v>10041</v>
      </c>
      <c r="I2930" t="s">
        <v>82652</v>
      </c>
      <c r="J2930" t="s">
        <v>63593</v>
      </c>
      <c r="K2930" t="s">
        <v>1790</v>
      </c>
      <c r="L2930" t="s">
        <v>370</v>
      </c>
      <c r="M2930">
        <v>6</v>
      </c>
      <c r="N2930" t="s">
        <v>24</v>
      </c>
      <c r="O2930" t="b">
        <v>0</v>
      </c>
      <c r="P2930" t="s">
        <v>85598</v>
      </c>
      <c r="Q2930" t="s">
        <v>4985</v>
      </c>
      <c r="R2930" t="s">
        <v>63622</v>
      </c>
      <c r="S2930">
        <v>7.27</v>
      </c>
      <c r="T2930">
        <v>2075</v>
      </c>
      <c r="U2930">
        <v>3030</v>
      </c>
      <c r="V2930">
        <v>9164</v>
      </c>
      <c r="W2930">
        <v>3978</v>
      </c>
      <c r="X2930">
        <v>0</v>
      </c>
      <c r="Y2930" t="s">
        <v>10042</v>
      </c>
      <c r="AC2930" t="s">
        <v>63611</v>
      </c>
      <c r="AD2930" t="s">
        <v>63593</v>
      </c>
      <c r="AE2930" t="s">
        <v>63593</v>
      </c>
      <c r="AF2930" t="s">
        <v>63680</v>
      </c>
      <c r="AG2930" t="s">
        <v>64131</v>
      </c>
      <c r="AH2930" t="s">
        <v>63593</v>
      </c>
      <c r="AI2930" t="s">
        <v>63749</v>
      </c>
      <c r="AJ2930" t="s">
        <v>63704</v>
      </c>
    </row>
    <row r="2931" spans="1:36" ht="15" customHeight="1" x14ac:dyDescent="0.3">
      <c r="A2931">
        <v>3294</v>
      </c>
      <c r="B2931" t="s">
        <v>85599</v>
      </c>
      <c r="C2931" t="s">
        <v>85600</v>
      </c>
      <c r="D2931" t="s">
        <v>63605</v>
      </c>
      <c r="E2931" t="b">
        <v>1</v>
      </c>
      <c r="F2931" t="s">
        <v>85601</v>
      </c>
      <c r="G2931" t="s">
        <v>10043</v>
      </c>
      <c r="H2931" t="s">
        <v>85602</v>
      </c>
      <c r="I2931" t="s">
        <v>85603</v>
      </c>
      <c r="J2931" t="s">
        <v>85604</v>
      </c>
      <c r="K2931" t="s">
        <v>22</v>
      </c>
      <c r="L2931" t="s">
        <v>1282</v>
      </c>
      <c r="M2931">
        <v>35</v>
      </c>
      <c r="N2931" t="s">
        <v>24</v>
      </c>
      <c r="O2931" t="b">
        <v>0</v>
      </c>
      <c r="P2931" t="s">
        <v>85605</v>
      </c>
      <c r="Q2931" t="s">
        <v>64</v>
      </c>
      <c r="R2931" t="s">
        <v>63622</v>
      </c>
      <c r="S2931">
        <v>6.5</v>
      </c>
      <c r="T2931">
        <v>436</v>
      </c>
      <c r="U2931">
        <v>7238</v>
      </c>
      <c r="V2931">
        <v>12611</v>
      </c>
      <c r="W2931">
        <v>1285</v>
      </c>
      <c r="X2931">
        <v>2</v>
      </c>
      <c r="Y2931" s="1" t="s">
        <v>10045</v>
      </c>
      <c r="AA2931" t="s">
        <v>27</v>
      </c>
      <c r="AB2931">
        <v>1977</v>
      </c>
      <c r="AC2931" t="s">
        <v>63699</v>
      </c>
      <c r="AD2931" t="s">
        <v>85606</v>
      </c>
      <c r="AE2931" t="s">
        <v>63593</v>
      </c>
      <c r="AF2931" t="s">
        <v>63593</v>
      </c>
      <c r="AG2931" t="s">
        <v>77714</v>
      </c>
      <c r="AH2931" t="s">
        <v>63593</v>
      </c>
      <c r="AI2931" t="s">
        <v>64257</v>
      </c>
      <c r="AJ2931" t="s">
        <v>63593</v>
      </c>
    </row>
    <row r="2932" spans="1:36" ht="15" customHeight="1" x14ac:dyDescent="0.3">
      <c r="A2932">
        <v>3295</v>
      </c>
      <c r="B2932" t="s">
        <v>85607</v>
      </c>
      <c r="C2932" t="s">
        <v>85608</v>
      </c>
      <c r="D2932" t="s">
        <v>63605</v>
      </c>
      <c r="E2932" t="b">
        <v>1</v>
      </c>
      <c r="F2932" t="s">
        <v>85609</v>
      </c>
      <c r="G2932" t="s">
        <v>10047</v>
      </c>
      <c r="I2932" t="s">
        <v>85610</v>
      </c>
      <c r="J2932" t="s">
        <v>85611</v>
      </c>
      <c r="K2932" t="s">
        <v>22</v>
      </c>
      <c r="L2932" t="s">
        <v>23</v>
      </c>
      <c r="M2932">
        <v>60</v>
      </c>
      <c r="N2932" t="s">
        <v>24</v>
      </c>
      <c r="O2932" t="b">
        <v>0</v>
      </c>
      <c r="P2932" t="s">
        <v>85612</v>
      </c>
      <c r="Q2932" t="s">
        <v>54</v>
      </c>
      <c r="R2932" t="s">
        <v>64202</v>
      </c>
      <c r="S2932">
        <v>6.5</v>
      </c>
      <c r="T2932">
        <v>1377</v>
      </c>
      <c r="U2932">
        <v>7202</v>
      </c>
      <c r="V2932">
        <v>8554</v>
      </c>
      <c r="W2932">
        <v>4918</v>
      </c>
      <c r="X2932">
        <v>7</v>
      </c>
      <c r="Y2932" t="s">
        <v>10049</v>
      </c>
      <c r="AA2932" t="s">
        <v>230</v>
      </c>
      <c r="AB2932">
        <v>2008</v>
      </c>
      <c r="AC2932" t="s">
        <v>63699</v>
      </c>
      <c r="AD2932" t="s">
        <v>63593</v>
      </c>
      <c r="AE2932" t="s">
        <v>63593</v>
      </c>
      <c r="AF2932" t="s">
        <v>66238</v>
      </c>
      <c r="AG2932" t="s">
        <v>67144</v>
      </c>
      <c r="AH2932" t="s">
        <v>63593</v>
      </c>
      <c r="AI2932" t="s">
        <v>66258</v>
      </c>
      <c r="AJ2932" t="s">
        <v>63593</v>
      </c>
    </row>
    <row r="2933" spans="1:36" ht="15" customHeight="1" x14ac:dyDescent="0.3">
      <c r="A2933">
        <v>3297</v>
      </c>
      <c r="B2933" t="s">
        <v>85613</v>
      </c>
      <c r="C2933" t="s">
        <v>85614</v>
      </c>
      <c r="D2933" t="s">
        <v>85615</v>
      </c>
      <c r="E2933" t="b">
        <v>1</v>
      </c>
      <c r="F2933" t="s">
        <v>85616</v>
      </c>
      <c r="G2933" t="s">
        <v>10050</v>
      </c>
      <c r="H2933" t="s">
        <v>10050</v>
      </c>
      <c r="I2933" t="s">
        <v>85617</v>
      </c>
      <c r="J2933" t="s">
        <v>85618</v>
      </c>
      <c r="K2933" t="s">
        <v>22</v>
      </c>
      <c r="L2933" t="s">
        <v>44</v>
      </c>
      <c r="M2933">
        <v>13</v>
      </c>
      <c r="N2933" t="s">
        <v>24</v>
      </c>
      <c r="O2933" t="b">
        <v>0</v>
      </c>
      <c r="P2933" t="s">
        <v>85346</v>
      </c>
      <c r="Q2933" t="s">
        <v>25</v>
      </c>
      <c r="R2933" t="s">
        <v>64202</v>
      </c>
      <c r="S2933">
        <v>8.49</v>
      </c>
      <c r="T2933">
        <v>32211</v>
      </c>
      <c r="U2933">
        <v>136</v>
      </c>
      <c r="V2933">
        <v>1730</v>
      </c>
      <c r="W2933">
        <v>129415</v>
      </c>
      <c r="X2933">
        <v>4165</v>
      </c>
      <c r="Y2933" s="1" t="s">
        <v>10052</v>
      </c>
      <c r="AA2933" t="s">
        <v>230</v>
      </c>
      <c r="AB2933">
        <v>2008</v>
      </c>
      <c r="AC2933" t="s">
        <v>69013</v>
      </c>
      <c r="AD2933" t="s">
        <v>85619</v>
      </c>
      <c r="AE2933" t="s">
        <v>63810</v>
      </c>
      <c r="AF2933" t="s">
        <v>63973</v>
      </c>
      <c r="AG2933" t="s">
        <v>67610</v>
      </c>
      <c r="AH2933" t="s">
        <v>63593</v>
      </c>
      <c r="AI2933" t="s">
        <v>65955</v>
      </c>
      <c r="AJ2933" t="s">
        <v>63629</v>
      </c>
    </row>
    <row r="2934" spans="1:36" ht="15" customHeight="1" x14ac:dyDescent="0.3">
      <c r="A2934">
        <v>3298</v>
      </c>
      <c r="B2934" t="s">
        <v>85620</v>
      </c>
      <c r="C2934" t="s">
        <v>85621</v>
      </c>
      <c r="D2934" t="s">
        <v>63605</v>
      </c>
      <c r="E2934" t="b">
        <v>1</v>
      </c>
      <c r="F2934" t="s">
        <v>85622</v>
      </c>
      <c r="G2934" t="s">
        <v>10054</v>
      </c>
      <c r="H2934" t="s">
        <v>85623</v>
      </c>
      <c r="I2934" t="s">
        <v>85624</v>
      </c>
      <c r="J2934" t="s">
        <v>85625</v>
      </c>
      <c r="K2934" t="s">
        <v>22</v>
      </c>
      <c r="L2934" t="s">
        <v>44</v>
      </c>
      <c r="M2934">
        <v>10</v>
      </c>
      <c r="N2934" t="s">
        <v>24</v>
      </c>
      <c r="O2934" t="b">
        <v>0</v>
      </c>
      <c r="P2934" t="s">
        <v>85626</v>
      </c>
      <c r="Q2934" t="s">
        <v>25</v>
      </c>
      <c r="R2934" t="s">
        <v>63622</v>
      </c>
      <c r="S2934">
        <v>7.1</v>
      </c>
      <c r="T2934">
        <v>16066</v>
      </c>
      <c r="U2934">
        <v>4016</v>
      </c>
      <c r="V2934">
        <v>3646</v>
      </c>
      <c r="W2934">
        <v>37848</v>
      </c>
      <c r="X2934">
        <v>172</v>
      </c>
      <c r="Y2934" s="1" t="s">
        <v>10056</v>
      </c>
      <c r="AA2934" t="s">
        <v>230</v>
      </c>
      <c r="AB2934">
        <v>2008</v>
      </c>
      <c r="AC2934" t="s">
        <v>85627</v>
      </c>
      <c r="AD2934" t="s">
        <v>85628</v>
      </c>
      <c r="AE2934" t="s">
        <v>64158</v>
      </c>
      <c r="AF2934" t="s">
        <v>63820</v>
      </c>
      <c r="AG2934" t="s">
        <v>65597</v>
      </c>
      <c r="AH2934" t="s">
        <v>63593</v>
      </c>
      <c r="AI2934" t="s">
        <v>63593</v>
      </c>
      <c r="AJ2934" t="s">
        <v>63683</v>
      </c>
    </row>
    <row r="2935" spans="1:36" ht="15" customHeight="1" x14ac:dyDescent="0.3">
      <c r="A2935">
        <v>3299</v>
      </c>
      <c r="B2935" t="s">
        <v>85629</v>
      </c>
      <c r="C2935" t="s">
        <v>85630</v>
      </c>
      <c r="D2935" t="s">
        <v>63605</v>
      </c>
      <c r="E2935" t="b">
        <v>1</v>
      </c>
      <c r="F2935" t="s">
        <v>85631</v>
      </c>
      <c r="G2935" t="s">
        <v>10059</v>
      </c>
      <c r="H2935" t="s">
        <v>10059</v>
      </c>
      <c r="I2935" t="s">
        <v>85632</v>
      </c>
      <c r="J2935" t="s">
        <v>63593</v>
      </c>
      <c r="K2935" t="s">
        <v>22</v>
      </c>
      <c r="L2935" t="s">
        <v>347</v>
      </c>
      <c r="M2935">
        <v>12</v>
      </c>
      <c r="N2935" t="s">
        <v>24</v>
      </c>
      <c r="O2935" t="b">
        <v>0</v>
      </c>
      <c r="P2935" t="s">
        <v>85633</v>
      </c>
      <c r="Q2935" t="s">
        <v>25</v>
      </c>
      <c r="R2935" t="s">
        <v>63622</v>
      </c>
      <c r="S2935">
        <v>7</v>
      </c>
      <c r="T2935">
        <v>48140</v>
      </c>
      <c r="U2935">
        <v>4457</v>
      </c>
      <c r="V2935">
        <v>2124</v>
      </c>
      <c r="W2935">
        <v>96602</v>
      </c>
      <c r="X2935">
        <v>384</v>
      </c>
      <c r="Y2935" t="s">
        <v>10060</v>
      </c>
      <c r="AA2935" t="s">
        <v>230</v>
      </c>
      <c r="AB2935">
        <v>2008</v>
      </c>
      <c r="AC2935" t="s">
        <v>63699</v>
      </c>
      <c r="AD2935" t="s">
        <v>85634</v>
      </c>
      <c r="AE2935" t="s">
        <v>76800</v>
      </c>
      <c r="AF2935" t="s">
        <v>66341</v>
      </c>
      <c r="AG2935" t="s">
        <v>64452</v>
      </c>
      <c r="AH2935" t="s">
        <v>63593</v>
      </c>
      <c r="AI2935" t="s">
        <v>64244</v>
      </c>
      <c r="AJ2935" t="s">
        <v>63593</v>
      </c>
    </row>
    <row r="2936" spans="1:36" ht="15" customHeight="1" x14ac:dyDescent="0.3">
      <c r="A2936">
        <v>3300</v>
      </c>
      <c r="B2936" t="s">
        <v>85635</v>
      </c>
      <c r="C2936" t="s">
        <v>85636</v>
      </c>
      <c r="D2936" t="s">
        <v>63605</v>
      </c>
      <c r="E2936" t="b">
        <v>1</v>
      </c>
      <c r="F2936" t="s">
        <v>85637</v>
      </c>
      <c r="G2936" t="s">
        <v>85638</v>
      </c>
      <c r="H2936" t="s">
        <v>85639</v>
      </c>
      <c r="I2936" t="s">
        <v>85640</v>
      </c>
      <c r="J2936" t="s">
        <v>63593</v>
      </c>
      <c r="K2936" t="s">
        <v>220</v>
      </c>
      <c r="L2936" t="s">
        <v>347</v>
      </c>
      <c r="M2936">
        <v>6</v>
      </c>
      <c r="N2936" t="s">
        <v>24</v>
      </c>
      <c r="O2936" t="b">
        <v>0</v>
      </c>
      <c r="P2936" t="s">
        <v>79088</v>
      </c>
      <c r="Q2936" t="s">
        <v>221</v>
      </c>
      <c r="R2936" t="s">
        <v>65187</v>
      </c>
      <c r="S2936">
        <v>6.09</v>
      </c>
      <c r="T2936">
        <v>644</v>
      </c>
      <c r="V2936">
        <v>10913</v>
      </c>
      <c r="W2936">
        <v>2267</v>
      </c>
      <c r="X2936">
        <v>5</v>
      </c>
      <c r="Y2936" s="1" t="s">
        <v>85641</v>
      </c>
      <c r="AC2936" t="s">
        <v>63611</v>
      </c>
      <c r="AD2936" t="s">
        <v>73863</v>
      </c>
      <c r="AE2936" t="s">
        <v>85642</v>
      </c>
      <c r="AF2936" t="s">
        <v>84514</v>
      </c>
      <c r="AG2936" t="s">
        <v>85643</v>
      </c>
      <c r="AH2936" t="s">
        <v>63593</v>
      </c>
      <c r="AI2936" t="s">
        <v>64696</v>
      </c>
      <c r="AJ2936" t="s">
        <v>63593</v>
      </c>
    </row>
    <row r="2937" spans="1:36" ht="15" customHeight="1" x14ac:dyDescent="0.3">
      <c r="A2937">
        <v>3301</v>
      </c>
      <c r="B2937" t="s">
        <v>85644</v>
      </c>
      <c r="C2937" t="s">
        <v>85645</v>
      </c>
      <c r="D2937" t="s">
        <v>63605</v>
      </c>
      <c r="E2937" t="b">
        <v>1</v>
      </c>
      <c r="F2937" t="s">
        <v>85646</v>
      </c>
      <c r="G2937" t="s">
        <v>85647</v>
      </c>
      <c r="H2937" t="s">
        <v>66592</v>
      </c>
      <c r="I2937" t="s">
        <v>85648</v>
      </c>
      <c r="J2937" t="s">
        <v>85649</v>
      </c>
      <c r="K2937" t="s">
        <v>220</v>
      </c>
      <c r="L2937" t="s">
        <v>347</v>
      </c>
      <c r="M2937">
        <v>4</v>
      </c>
      <c r="N2937" t="s">
        <v>24</v>
      </c>
      <c r="O2937" t="b">
        <v>0</v>
      </c>
      <c r="P2937" t="s">
        <v>85650</v>
      </c>
      <c r="Q2937" t="s">
        <v>460</v>
      </c>
      <c r="R2937" t="s">
        <v>65187</v>
      </c>
      <c r="S2937">
        <v>6.09</v>
      </c>
      <c r="T2937">
        <v>914</v>
      </c>
      <c r="V2937">
        <v>10080</v>
      </c>
      <c r="W2937">
        <v>2928</v>
      </c>
      <c r="X2937">
        <v>2</v>
      </c>
      <c r="Y2937" s="1" t="s">
        <v>85651</v>
      </c>
      <c r="AC2937" t="s">
        <v>63611</v>
      </c>
      <c r="AD2937" t="s">
        <v>73863</v>
      </c>
      <c r="AE2937" t="s">
        <v>65396</v>
      </c>
      <c r="AF2937" t="s">
        <v>65318</v>
      </c>
      <c r="AG2937" t="s">
        <v>65398</v>
      </c>
      <c r="AH2937" t="s">
        <v>63593</v>
      </c>
      <c r="AI2937" t="s">
        <v>63749</v>
      </c>
      <c r="AJ2937" t="s">
        <v>63593</v>
      </c>
    </row>
    <row r="2938" spans="1:36" ht="15" customHeight="1" x14ac:dyDescent="0.3">
      <c r="A2938">
        <v>3302</v>
      </c>
      <c r="B2938" t="s">
        <v>85652</v>
      </c>
      <c r="C2938" t="s">
        <v>85653</v>
      </c>
      <c r="D2938" t="s">
        <v>63605</v>
      </c>
      <c r="E2938" t="b">
        <v>1</v>
      </c>
      <c r="F2938" t="s">
        <v>85654</v>
      </c>
      <c r="G2938" t="s">
        <v>85655</v>
      </c>
      <c r="H2938" t="s">
        <v>85656</v>
      </c>
      <c r="I2938" t="s">
        <v>85657</v>
      </c>
      <c r="J2938" t="s">
        <v>85658</v>
      </c>
      <c r="K2938" t="s">
        <v>220</v>
      </c>
      <c r="L2938" t="s">
        <v>347</v>
      </c>
      <c r="M2938">
        <v>3</v>
      </c>
      <c r="N2938" t="s">
        <v>24</v>
      </c>
      <c r="O2938" t="b">
        <v>0</v>
      </c>
      <c r="P2938" t="s">
        <v>85659</v>
      </c>
      <c r="Q2938" t="s">
        <v>2922</v>
      </c>
      <c r="R2938" t="s">
        <v>65187</v>
      </c>
      <c r="S2938">
        <v>6.45</v>
      </c>
      <c r="T2938">
        <v>2930</v>
      </c>
      <c r="V2938">
        <v>7004</v>
      </c>
      <c r="W2938">
        <v>8078</v>
      </c>
      <c r="X2938">
        <v>9</v>
      </c>
      <c r="Y2938" s="1" t="s">
        <v>85660</v>
      </c>
      <c r="AC2938" t="s">
        <v>63611</v>
      </c>
      <c r="AD2938" t="s">
        <v>76439</v>
      </c>
      <c r="AE2938" t="s">
        <v>69148</v>
      </c>
      <c r="AF2938" t="s">
        <v>63593</v>
      </c>
      <c r="AG2938" t="s">
        <v>70929</v>
      </c>
      <c r="AH2938" t="s">
        <v>63593</v>
      </c>
      <c r="AI2938" t="s">
        <v>63593</v>
      </c>
      <c r="AJ2938" t="s">
        <v>63593</v>
      </c>
    </row>
    <row r="2939" spans="1:36" ht="15" customHeight="1" x14ac:dyDescent="0.3">
      <c r="A2939">
        <v>3303</v>
      </c>
      <c r="B2939" t="s">
        <v>85661</v>
      </c>
      <c r="C2939" t="s">
        <v>85662</v>
      </c>
      <c r="D2939" t="s">
        <v>63605</v>
      </c>
      <c r="E2939" t="b">
        <v>1</v>
      </c>
      <c r="F2939" t="s">
        <v>85663</v>
      </c>
      <c r="G2939" t="s">
        <v>85664</v>
      </c>
      <c r="H2939" t="s">
        <v>85665</v>
      </c>
      <c r="I2939" t="s">
        <v>85666</v>
      </c>
      <c r="J2939" t="s">
        <v>63593</v>
      </c>
      <c r="K2939" t="s">
        <v>220</v>
      </c>
      <c r="L2939" t="s">
        <v>347</v>
      </c>
      <c r="M2939">
        <v>4</v>
      </c>
      <c r="N2939" t="s">
        <v>24</v>
      </c>
      <c r="O2939" t="b">
        <v>0</v>
      </c>
      <c r="P2939" t="s">
        <v>85667</v>
      </c>
      <c r="Q2939" t="s">
        <v>97</v>
      </c>
      <c r="R2939" t="s">
        <v>65187</v>
      </c>
      <c r="S2939">
        <v>6.16</v>
      </c>
      <c r="T2939">
        <v>1062</v>
      </c>
      <c r="V2939">
        <v>9986</v>
      </c>
      <c r="W2939">
        <v>3013</v>
      </c>
      <c r="X2939">
        <v>10</v>
      </c>
      <c r="Y2939" s="1" t="s">
        <v>85668</v>
      </c>
      <c r="AC2939" t="s">
        <v>63611</v>
      </c>
      <c r="AD2939" t="s">
        <v>83836</v>
      </c>
      <c r="AE2939" t="s">
        <v>65317</v>
      </c>
      <c r="AF2939" t="s">
        <v>83837</v>
      </c>
      <c r="AG2939" t="s">
        <v>65398</v>
      </c>
      <c r="AH2939" t="s">
        <v>63593</v>
      </c>
      <c r="AI2939" t="s">
        <v>63749</v>
      </c>
      <c r="AJ2939" t="s">
        <v>63593</v>
      </c>
    </row>
    <row r="2940" spans="1:36" ht="15" customHeight="1" x14ac:dyDescent="0.3">
      <c r="A2940">
        <v>3305</v>
      </c>
      <c r="B2940" t="s">
        <v>85669</v>
      </c>
      <c r="C2940" t="s">
        <v>85670</v>
      </c>
      <c r="D2940" t="s">
        <v>63605</v>
      </c>
      <c r="E2940" t="b">
        <v>1</v>
      </c>
      <c r="F2940" t="s">
        <v>85671</v>
      </c>
      <c r="G2940" t="s">
        <v>10062</v>
      </c>
      <c r="I2940" t="s">
        <v>85672</v>
      </c>
      <c r="J2940" t="s">
        <v>85673</v>
      </c>
      <c r="K2940" t="s">
        <v>22</v>
      </c>
      <c r="L2940" t="s">
        <v>23</v>
      </c>
      <c r="M2940">
        <v>40</v>
      </c>
      <c r="N2940" t="s">
        <v>24</v>
      </c>
      <c r="O2940" t="b">
        <v>0</v>
      </c>
      <c r="P2940" t="s">
        <v>85674</v>
      </c>
      <c r="Q2940" t="s">
        <v>54</v>
      </c>
      <c r="R2940" t="s">
        <v>63622</v>
      </c>
      <c r="S2940">
        <v>7.33</v>
      </c>
      <c r="T2940">
        <v>1469</v>
      </c>
      <c r="U2940">
        <v>2695</v>
      </c>
      <c r="V2940">
        <v>9109</v>
      </c>
      <c r="W2940">
        <v>4066</v>
      </c>
      <c r="X2940">
        <v>14</v>
      </c>
      <c r="Y2940" s="1" t="s">
        <v>10064</v>
      </c>
      <c r="AA2940" t="s">
        <v>56</v>
      </c>
      <c r="AB2940">
        <v>1978</v>
      </c>
      <c r="AC2940" t="s">
        <v>63699</v>
      </c>
      <c r="AD2940" t="s">
        <v>65630</v>
      </c>
      <c r="AE2940" t="s">
        <v>63593</v>
      </c>
      <c r="AF2940" t="s">
        <v>63600</v>
      </c>
      <c r="AG2940" t="s">
        <v>64786</v>
      </c>
      <c r="AH2940" t="s">
        <v>63593</v>
      </c>
      <c r="AI2940" t="s">
        <v>64520</v>
      </c>
      <c r="AJ2940" t="s">
        <v>63593</v>
      </c>
    </row>
    <row r="2941" spans="1:36" ht="15" customHeight="1" x14ac:dyDescent="0.3">
      <c r="A2941">
        <v>3306</v>
      </c>
      <c r="B2941" t="s">
        <v>85675</v>
      </c>
      <c r="C2941" t="s">
        <v>85676</v>
      </c>
      <c r="D2941" t="s">
        <v>63605</v>
      </c>
      <c r="E2941" t="b">
        <v>1</v>
      </c>
      <c r="F2941" t="s">
        <v>85677</v>
      </c>
      <c r="G2941" t="s">
        <v>10065</v>
      </c>
      <c r="I2941" t="s">
        <v>85678</v>
      </c>
      <c r="J2941" t="s">
        <v>85679</v>
      </c>
      <c r="K2941" t="s">
        <v>220</v>
      </c>
      <c r="L2941" t="s">
        <v>44</v>
      </c>
      <c r="M2941">
        <v>1</v>
      </c>
      <c r="N2941" t="s">
        <v>24</v>
      </c>
      <c r="O2941" t="b">
        <v>0</v>
      </c>
      <c r="P2941" t="s">
        <v>85680</v>
      </c>
      <c r="Q2941" t="s">
        <v>1075</v>
      </c>
      <c r="R2941" t="s">
        <v>63710</v>
      </c>
      <c r="S2941">
        <v>4.67</v>
      </c>
      <c r="T2941">
        <v>1879</v>
      </c>
      <c r="U2941">
        <v>13057</v>
      </c>
      <c r="V2941">
        <v>9096</v>
      </c>
      <c r="W2941">
        <v>4079</v>
      </c>
      <c r="X2941">
        <v>12</v>
      </c>
      <c r="Y2941" s="1" t="s">
        <v>10067</v>
      </c>
      <c r="AC2941" t="s">
        <v>63611</v>
      </c>
      <c r="AD2941" t="s">
        <v>85681</v>
      </c>
      <c r="AE2941" t="s">
        <v>63593</v>
      </c>
      <c r="AF2941" t="s">
        <v>67449</v>
      </c>
      <c r="AG2941" t="s">
        <v>64094</v>
      </c>
      <c r="AH2941" t="s">
        <v>63593</v>
      </c>
      <c r="AI2941" t="s">
        <v>63593</v>
      </c>
      <c r="AJ2941" t="s">
        <v>63704</v>
      </c>
    </row>
    <row r="2942" spans="1:36" ht="15" customHeight="1" x14ac:dyDescent="0.3">
      <c r="A2942">
        <v>3307</v>
      </c>
      <c r="B2942" t="s">
        <v>85682</v>
      </c>
      <c r="C2942" t="s">
        <v>85683</v>
      </c>
      <c r="D2942" t="s">
        <v>63605</v>
      </c>
      <c r="E2942" t="b">
        <v>1</v>
      </c>
      <c r="F2942" t="s">
        <v>85684</v>
      </c>
      <c r="G2942" t="s">
        <v>85685</v>
      </c>
      <c r="H2942" t="s">
        <v>85686</v>
      </c>
      <c r="I2942" t="s">
        <v>85687</v>
      </c>
      <c r="J2942" t="s">
        <v>85688</v>
      </c>
      <c r="K2942" t="s">
        <v>220</v>
      </c>
      <c r="L2942" t="s">
        <v>347</v>
      </c>
      <c r="M2942">
        <v>2</v>
      </c>
      <c r="N2942" t="s">
        <v>24</v>
      </c>
      <c r="O2942" t="b">
        <v>0</v>
      </c>
      <c r="P2942" t="s">
        <v>85689</v>
      </c>
      <c r="Q2942" t="s">
        <v>97</v>
      </c>
      <c r="R2942" t="s">
        <v>65187</v>
      </c>
      <c r="S2942">
        <v>6.05</v>
      </c>
      <c r="T2942">
        <v>2355</v>
      </c>
      <c r="V2942">
        <v>8103</v>
      </c>
      <c r="W2942">
        <v>5626</v>
      </c>
      <c r="X2942">
        <v>14</v>
      </c>
      <c r="Y2942" s="1" t="s">
        <v>85690</v>
      </c>
      <c r="AC2942" t="s">
        <v>63611</v>
      </c>
      <c r="AD2942" t="s">
        <v>65316</v>
      </c>
      <c r="AE2942" t="s">
        <v>65396</v>
      </c>
      <c r="AF2942" t="s">
        <v>85691</v>
      </c>
      <c r="AG2942" t="s">
        <v>65398</v>
      </c>
      <c r="AH2942" t="s">
        <v>63593</v>
      </c>
      <c r="AI2942" t="s">
        <v>64520</v>
      </c>
      <c r="AJ2942" t="s">
        <v>63593</v>
      </c>
    </row>
    <row r="2943" spans="1:36" ht="15" customHeight="1" x14ac:dyDescent="0.3">
      <c r="A2943">
        <v>3308</v>
      </c>
      <c r="B2943" t="s">
        <v>85692</v>
      </c>
      <c r="C2943" t="s">
        <v>85693</v>
      </c>
      <c r="D2943" t="s">
        <v>63605</v>
      </c>
      <c r="E2943" t="b">
        <v>1</v>
      </c>
      <c r="F2943" t="s">
        <v>85694</v>
      </c>
      <c r="G2943" t="s">
        <v>85695</v>
      </c>
      <c r="H2943" t="s">
        <v>85696</v>
      </c>
      <c r="I2943" t="s">
        <v>85697</v>
      </c>
      <c r="J2943" t="s">
        <v>63593</v>
      </c>
      <c r="K2943" t="s">
        <v>220</v>
      </c>
      <c r="L2943" t="s">
        <v>347</v>
      </c>
      <c r="M2943">
        <v>3</v>
      </c>
      <c r="N2943" t="s">
        <v>24</v>
      </c>
      <c r="O2943" t="b">
        <v>0</v>
      </c>
      <c r="P2943" t="s">
        <v>85698</v>
      </c>
      <c r="Q2943" t="s">
        <v>258</v>
      </c>
      <c r="R2943" t="s">
        <v>65187</v>
      </c>
      <c r="S2943">
        <v>6.19</v>
      </c>
      <c r="T2943">
        <v>1649</v>
      </c>
      <c r="V2943">
        <v>8609</v>
      </c>
      <c r="W2943">
        <v>4832</v>
      </c>
      <c r="X2943">
        <v>15</v>
      </c>
      <c r="Y2943" s="1" t="s">
        <v>85699</v>
      </c>
      <c r="AC2943" t="s">
        <v>63611</v>
      </c>
      <c r="AD2943" t="s">
        <v>85700</v>
      </c>
      <c r="AE2943" t="s">
        <v>63972</v>
      </c>
      <c r="AF2943" t="s">
        <v>85701</v>
      </c>
      <c r="AG2943" t="s">
        <v>78748</v>
      </c>
      <c r="AH2943" t="s">
        <v>63593</v>
      </c>
      <c r="AI2943" t="s">
        <v>63593</v>
      </c>
      <c r="AJ2943" t="s">
        <v>63593</v>
      </c>
    </row>
    <row r="2944" spans="1:36" ht="15" customHeight="1" x14ac:dyDescent="0.3">
      <c r="A2944">
        <v>3309</v>
      </c>
      <c r="B2944" t="s">
        <v>85702</v>
      </c>
      <c r="C2944" t="s">
        <v>85703</v>
      </c>
      <c r="D2944" t="s">
        <v>63605</v>
      </c>
      <c r="E2944" t="b">
        <v>1</v>
      </c>
      <c r="F2944" t="s">
        <v>85704</v>
      </c>
      <c r="G2944" t="s">
        <v>85705</v>
      </c>
      <c r="H2944" t="s">
        <v>85706</v>
      </c>
      <c r="I2944" t="s">
        <v>85707</v>
      </c>
      <c r="J2944" t="s">
        <v>85708</v>
      </c>
      <c r="K2944" t="s">
        <v>220</v>
      </c>
      <c r="L2944" t="s">
        <v>347</v>
      </c>
      <c r="M2944">
        <v>1</v>
      </c>
      <c r="N2944" t="s">
        <v>24</v>
      </c>
      <c r="O2944" t="b">
        <v>0</v>
      </c>
      <c r="P2944" t="s">
        <v>85709</v>
      </c>
      <c r="Q2944" t="s">
        <v>3163</v>
      </c>
      <c r="R2944" t="s">
        <v>65187</v>
      </c>
      <c r="S2944">
        <v>5.26</v>
      </c>
      <c r="T2944">
        <v>938</v>
      </c>
      <c r="V2944">
        <v>10415</v>
      </c>
      <c r="W2944">
        <v>2644</v>
      </c>
      <c r="X2944">
        <v>2</v>
      </c>
      <c r="Y2944" s="1" t="s">
        <v>85710</v>
      </c>
      <c r="AC2944" t="s">
        <v>63611</v>
      </c>
      <c r="AD2944" t="s">
        <v>65093</v>
      </c>
      <c r="AE2944" t="s">
        <v>65396</v>
      </c>
      <c r="AF2944" t="s">
        <v>85711</v>
      </c>
      <c r="AG2944" t="s">
        <v>85712</v>
      </c>
      <c r="AH2944" t="s">
        <v>63593</v>
      </c>
      <c r="AI2944" t="s">
        <v>64990</v>
      </c>
      <c r="AJ2944" t="s">
        <v>63593</v>
      </c>
    </row>
    <row r="2945" spans="1:36" ht="15" customHeight="1" x14ac:dyDescent="0.3">
      <c r="A2945">
        <v>3312</v>
      </c>
      <c r="B2945" t="s">
        <v>85713</v>
      </c>
      <c r="C2945" t="s">
        <v>85714</v>
      </c>
      <c r="D2945" t="s">
        <v>63605</v>
      </c>
      <c r="E2945" t="b">
        <v>1</v>
      </c>
      <c r="F2945" t="s">
        <v>85715</v>
      </c>
      <c r="G2945" t="s">
        <v>10069</v>
      </c>
      <c r="I2945" t="s">
        <v>85716</v>
      </c>
      <c r="J2945" t="s">
        <v>85717</v>
      </c>
      <c r="K2945" t="s">
        <v>22</v>
      </c>
      <c r="L2945" t="s">
        <v>44</v>
      </c>
      <c r="M2945">
        <v>74</v>
      </c>
      <c r="N2945" t="s">
        <v>24</v>
      </c>
      <c r="O2945" t="b">
        <v>0</v>
      </c>
      <c r="P2945" t="s">
        <v>85718</v>
      </c>
      <c r="Q2945" t="s">
        <v>54</v>
      </c>
      <c r="R2945" t="s">
        <v>63622</v>
      </c>
      <c r="S2945">
        <v>7</v>
      </c>
      <c r="T2945">
        <v>7747</v>
      </c>
      <c r="U2945">
        <v>4452</v>
      </c>
      <c r="V2945">
        <v>5026</v>
      </c>
      <c r="W2945">
        <v>18512</v>
      </c>
      <c r="X2945">
        <v>50</v>
      </c>
      <c r="Y2945" s="1" t="s">
        <v>10071</v>
      </c>
      <c r="AA2945" t="s">
        <v>66</v>
      </c>
      <c r="AB2945">
        <v>1997</v>
      </c>
      <c r="AC2945" t="s">
        <v>63662</v>
      </c>
      <c r="AD2945" t="s">
        <v>64757</v>
      </c>
      <c r="AE2945" t="s">
        <v>63593</v>
      </c>
      <c r="AF2945" t="s">
        <v>63653</v>
      </c>
      <c r="AG2945" t="s">
        <v>65604</v>
      </c>
      <c r="AH2945" t="s">
        <v>63593</v>
      </c>
      <c r="AI2945" t="s">
        <v>65796</v>
      </c>
      <c r="AJ2945" t="s">
        <v>63629</v>
      </c>
    </row>
    <row r="2946" spans="1:36" ht="15" customHeight="1" x14ac:dyDescent="0.3">
      <c r="A2946">
        <v>3313</v>
      </c>
      <c r="B2946" t="s">
        <v>85719</v>
      </c>
      <c r="C2946" t="s">
        <v>85720</v>
      </c>
      <c r="D2946" t="s">
        <v>63605</v>
      </c>
      <c r="E2946" t="b">
        <v>1</v>
      </c>
      <c r="F2946" t="s">
        <v>85721</v>
      </c>
      <c r="G2946" t="s">
        <v>10072</v>
      </c>
      <c r="I2946" t="s">
        <v>85722</v>
      </c>
      <c r="J2946" t="s">
        <v>63593</v>
      </c>
      <c r="K2946" t="s">
        <v>22</v>
      </c>
      <c r="L2946" t="s">
        <v>23</v>
      </c>
      <c r="M2946">
        <v>52</v>
      </c>
      <c r="N2946" t="s">
        <v>24</v>
      </c>
      <c r="O2946" t="b">
        <v>0</v>
      </c>
      <c r="P2946" t="s">
        <v>85723</v>
      </c>
      <c r="Q2946" t="s">
        <v>64</v>
      </c>
      <c r="R2946" t="s">
        <v>64202</v>
      </c>
      <c r="S2946">
        <v>6.85</v>
      </c>
      <c r="T2946">
        <v>708</v>
      </c>
      <c r="U2946">
        <v>5236</v>
      </c>
      <c r="V2946">
        <v>11154</v>
      </c>
      <c r="W2946">
        <v>2088</v>
      </c>
      <c r="X2946">
        <v>5</v>
      </c>
      <c r="Y2946" s="1" t="s">
        <v>10073</v>
      </c>
      <c r="AA2946" t="s">
        <v>27</v>
      </c>
      <c r="AB2946">
        <v>1994</v>
      </c>
      <c r="AC2946" t="s">
        <v>85724</v>
      </c>
      <c r="AD2946" t="s">
        <v>65772</v>
      </c>
      <c r="AE2946" t="s">
        <v>63593</v>
      </c>
      <c r="AF2946" t="s">
        <v>68346</v>
      </c>
      <c r="AG2946" t="s">
        <v>65624</v>
      </c>
      <c r="AH2946" t="s">
        <v>63593</v>
      </c>
      <c r="AI2946" t="s">
        <v>64990</v>
      </c>
      <c r="AJ2946" t="s">
        <v>63593</v>
      </c>
    </row>
    <row r="2947" spans="1:36" ht="15" customHeight="1" x14ac:dyDescent="0.3">
      <c r="A2947">
        <v>3315</v>
      </c>
      <c r="B2947" t="s">
        <v>85725</v>
      </c>
      <c r="C2947" t="s">
        <v>85726</v>
      </c>
      <c r="D2947" t="s">
        <v>63605</v>
      </c>
      <c r="E2947" t="b">
        <v>1</v>
      </c>
      <c r="F2947" t="s">
        <v>85727</v>
      </c>
      <c r="G2947" t="s">
        <v>10075</v>
      </c>
      <c r="I2947" t="s">
        <v>85728</v>
      </c>
      <c r="J2947" t="s">
        <v>85729</v>
      </c>
      <c r="K2947" t="s">
        <v>22</v>
      </c>
      <c r="L2947" t="s">
        <v>23</v>
      </c>
      <c r="M2947">
        <v>37</v>
      </c>
      <c r="N2947" t="s">
        <v>24</v>
      </c>
      <c r="O2947" t="b">
        <v>0</v>
      </c>
      <c r="P2947" t="s">
        <v>85730</v>
      </c>
      <c r="Q2947" t="s">
        <v>128</v>
      </c>
      <c r="R2947" t="s">
        <v>63622</v>
      </c>
      <c r="S2947">
        <v>6.82</v>
      </c>
      <c r="T2947">
        <v>433</v>
      </c>
      <c r="U2947">
        <v>5407</v>
      </c>
      <c r="V2947">
        <v>11813</v>
      </c>
      <c r="W2947">
        <v>1674</v>
      </c>
      <c r="X2947">
        <v>1</v>
      </c>
      <c r="Y2947" s="1" t="s">
        <v>10077</v>
      </c>
      <c r="AA2947" t="s">
        <v>27</v>
      </c>
      <c r="AB2947">
        <v>1991</v>
      </c>
      <c r="AC2947" t="s">
        <v>63699</v>
      </c>
      <c r="AD2947" t="s">
        <v>65289</v>
      </c>
      <c r="AE2947" t="s">
        <v>63593</v>
      </c>
      <c r="AF2947" t="s">
        <v>63600</v>
      </c>
      <c r="AG2947" t="s">
        <v>63615</v>
      </c>
      <c r="AH2947" t="s">
        <v>63593</v>
      </c>
      <c r="AI2947" t="s">
        <v>71676</v>
      </c>
      <c r="AJ2947" t="s">
        <v>63593</v>
      </c>
    </row>
    <row r="2948" spans="1:36" ht="15" customHeight="1" x14ac:dyDescent="0.3">
      <c r="A2948">
        <v>3317</v>
      </c>
      <c r="B2948" t="s">
        <v>85731</v>
      </c>
      <c r="C2948" t="s">
        <v>85732</v>
      </c>
      <c r="D2948" t="s">
        <v>63605</v>
      </c>
      <c r="E2948" t="b">
        <v>1</v>
      </c>
      <c r="F2948" t="s">
        <v>85733</v>
      </c>
      <c r="G2948" t="s">
        <v>10078</v>
      </c>
      <c r="I2948" t="s">
        <v>85734</v>
      </c>
      <c r="J2948" t="s">
        <v>85735</v>
      </c>
      <c r="K2948" t="s">
        <v>22</v>
      </c>
      <c r="L2948" t="s">
        <v>1514</v>
      </c>
      <c r="M2948">
        <v>77</v>
      </c>
      <c r="N2948" t="s">
        <v>24</v>
      </c>
      <c r="O2948" t="b">
        <v>0</v>
      </c>
      <c r="P2948" t="s">
        <v>85736</v>
      </c>
      <c r="Q2948" t="s">
        <v>25</v>
      </c>
      <c r="R2948" t="s">
        <v>63649</v>
      </c>
      <c r="S2948">
        <v>7.52</v>
      </c>
      <c r="T2948">
        <v>710</v>
      </c>
      <c r="U2948">
        <v>1834</v>
      </c>
      <c r="V2948">
        <v>11463</v>
      </c>
      <c r="W2948">
        <v>1898</v>
      </c>
      <c r="X2948">
        <v>20</v>
      </c>
      <c r="Y2948" s="1" t="s">
        <v>10080</v>
      </c>
      <c r="AA2948" t="s">
        <v>230</v>
      </c>
      <c r="AB2948">
        <v>1986</v>
      </c>
      <c r="AC2948" t="s">
        <v>70877</v>
      </c>
      <c r="AD2948" t="s">
        <v>63593</v>
      </c>
      <c r="AE2948" t="s">
        <v>63593</v>
      </c>
      <c r="AF2948" t="s">
        <v>63691</v>
      </c>
      <c r="AG2948" t="s">
        <v>66055</v>
      </c>
      <c r="AH2948" t="s">
        <v>63593</v>
      </c>
      <c r="AI2948" t="s">
        <v>63593</v>
      </c>
      <c r="AJ2948" t="s">
        <v>63593</v>
      </c>
    </row>
    <row r="2949" spans="1:36" ht="15" customHeight="1" x14ac:dyDescent="0.3">
      <c r="A2949">
        <v>3318</v>
      </c>
      <c r="B2949" t="s">
        <v>85737</v>
      </c>
      <c r="C2949" t="s">
        <v>85738</v>
      </c>
      <c r="D2949" t="s">
        <v>63605</v>
      </c>
      <c r="E2949" t="b">
        <v>1</v>
      </c>
      <c r="F2949" t="s">
        <v>85739</v>
      </c>
      <c r="G2949" t="s">
        <v>10081</v>
      </c>
      <c r="H2949" t="s">
        <v>85740</v>
      </c>
      <c r="I2949" t="s">
        <v>85741</v>
      </c>
      <c r="J2949" t="s">
        <v>85742</v>
      </c>
      <c r="K2949" t="s">
        <v>220</v>
      </c>
      <c r="L2949" t="s">
        <v>347</v>
      </c>
      <c r="M2949">
        <v>4</v>
      </c>
      <c r="N2949" t="s">
        <v>24</v>
      </c>
      <c r="O2949" t="b">
        <v>0</v>
      </c>
      <c r="P2949" t="s">
        <v>85743</v>
      </c>
      <c r="Q2949" t="s">
        <v>221</v>
      </c>
      <c r="R2949" t="s">
        <v>63622</v>
      </c>
      <c r="S2949">
        <v>6.93</v>
      </c>
      <c r="T2949">
        <v>15200</v>
      </c>
      <c r="U2949">
        <v>4765</v>
      </c>
      <c r="V2949">
        <v>4109</v>
      </c>
      <c r="W2949">
        <v>29389</v>
      </c>
      <c r="X2949">
        <v>31</v>
      </c>
      <c r="Y2949" s="1" t="s">
        <v>10083</v>
      </c>
      <c r="AC2949" t="s">
        <v>63611</v>
      </c>
      <c r="AD2949" t="s">
        <v>85744</v>
      </c>
      <c r="AE2949" t="s">
        <v>63593</v>
      </c>
      <c r="AF2949" t="s">
        <v>67703</v>
      </c>
      <c r="AG2949" t="s">
        <v>64094</v>
      </c>
      <c r="AH2949" t="s">
        <v>63593</v>
      </c>
      <c r="AI2949" t="s">
        <v>64844</v>
      </c>
      <c r="AJ2949" t="s">
        <v>63593</v>
      </c>
    </row>
    <row r="2950" spans="1:36" ht="15" customHeight="1" x14ac:dyDescent="0.3">
      <c r="A2950">
        <v>3320</v>
      </c>
      <c r="B2950" t="s">
        <v>85745</v>
      </c>
      <c r="C2950" t="s">
        <v>85746</v>
      </c>
      <c r="D2950" t="s">
        <v>63605</v>
      </c>
      <c r="E2950" t="b">
        <v>1</v>
      </c>
      <c r="F2950" t="s">
        <v>85747</v>
      </c>
      <c r="G2950" t="s">
        <v>10085</v>
      </c>
      <c r="H2950" t="s">
        <v>85748</v>
      </c>
      <c r="I2950" t="s">
        <v>85749</v>
      </c>
      <c r="J2950" t="s">
        <v>85750</v>
      </c>
      <c r="K2950" t="s">
        <v>220</v>
      </c>
      <c r="L2950" t="s">
        <v>23</v>
      </c>
      <c r="M2950">
        <v>1</v>
      </c>
      <c r="N2950" t="s">
        <v>24</v>
      </c>
      <c r="O2950" t="b">
        <v>0</v>
      </c>
      <c r="P2950" t="s">
        <v>85751</v>
      </c>
      <c r="Q2950" t="s">
        <v>1913</v>
      </c>
      <c r="R2950" t="s">
        <v>63622</v>
      </c>
      <c r="S2950">
        <v>5.78</v>
      </c>
      <c r="T2950">
        <v>1033</v>
      </c>
      <c r="U2950">
        <v>10754</v>
      </c>
      <c r="V2950">
        <v>10588</v>
      </c>
      <c r="W2950">
        <v>2501</v>
      </c>
      <c r="X2950">
        <v>1</v>
      </c>
      <c r="Y2950" t="s">
        <v>10087</v>
      </c>
      <c r="AC2950" t="s">
        <v>63611</v>
      </c>
      <c r="AD2950" t="s">
        <v>63593</v>
      </c>
      <c r="AE2950" t="s">
        <v>63593</v>
      </c>
      <c r="AF2950" t="s">
        <v>63725</v>
      </c>
      <c r="AG2950" t="s">
        <v>63920</v>
      </c>
      <c r="AH2950" t="s">
        <v>63593</v>
      </c>
      <c r="AI2950" t="s">
        <v>69164</v>
      </c>
      <c r="AJ2950" t="s">
        <v>63593</v>
      </c>
    </row>
    <row r="2951" spans="1:36" ht="15" customHeight="1" x14ac:dyDescent="0.3">
      <c r="A2951">
        <v>3322</v>
      </c>
      <c r="B2951" t="s">
        <v>85752</v>
      </c>
      <c r="C2951" t="s">
        <v>85753</v>
      </c>
      <c r="D2951" t="s">
        <v>85754</v>
      </c>
      <c r="E2951" t="b">
        <v>1</v>
      </c>
      <c r="F2951" t="s">
        <v>85755</v>
      </c>
      <c r="G2951" t="s">
        <v>10088</v>
      </c>
      <c r="H2951" t="s">
        <v>85756</v>
      </c>
      <c r="I2951" t="s">
        <v>85757</v>
      </c>
      <c r="J2951" t="s">
        <v>85758</v>
      </c>
      <c r="K2951" t="s">
        <v>22</v>
      </c>
      <c r="L2951" t="s">
        <v>159</v>
      </c>
      <c r="M2951">
        <v>24</v>
      </c>
      <c r="N2951" t="s">
        <v>24</v>
      </c>
      <c r="O2951" t="b">
        <v>0</v>
      </c>
      <c r="P2951" t="s">
        <v>85759</v>
      </c>
      <c r="Q2951" t="s">
        <v>25</v>
      </c>
      <c r="R2951" t="s">
        <v>63622</v>
      </c>
      <c r="S2951">
        <v>7.19</v>
      </c>
      <c r="T2951">
        <v>11976</v>
      </c>
      <c r="U2951">
        <v>3449</v>
      </c>
      <c r="V2951">
        <v>3915</v>
      </c>
      <c r="W2951">
        <v>32707</v>
      </c>
      <c r="X2951">
        <v>83</v>
      </c>
      <c r="Y2951" s="1" t="s">
        <v>10090</v>
      </c>
      <c r="AA2951" t="s">
        <v>27</v>
      </c>
      <c r="AB2951">
        <v>2008</v>
      </c>
      <c r="AC2951" t="s">
        <v>68665</v>
      </c>
      <c r="AD2951" t="s">
        <v>80261</v>
      </c>
      <c r="AE2951" t="s">
        <v>85760</v>
      </c>
      <c r="AF2951" t="s">
        <v>66341</v>
      </c>
      <c r="AG2951" t="s">
        <v>64205</v>
      </c>
      <c r="AH2951" t="s">
        <v>63593</v>
      </c>
      <c r="AI2951" t="s">
        <v>85761</v>
      </c>
      <c r="AJ2951" t="s">
        <v>63593</v>
      </c>
    </row>
    <row r="2952" spans="1:36" ht="15" customHeight="1" x14ac:dyDescent="0.3">
      <c r="A2952">
        <v>3323</v>
      </c>
      <c r="B2952" t="s">
        <v>85762</v>
      </c>
      <c r="C2952" t="s">
        <v>85763</v>
      </c>
      <c r="D2952" t="s">
        <v>63605</v>
      </c>
      <c r="E2952" t="b">
        <v>1</v>
      </c>
      <c r="F2952" t="s">
        <v>85764</v>
      </c>
      <c r="G2952" t="s">
        <v>10093</v>
      </c>
      <c r="I2952" t="s">
        <v>85765</v>
      </c>
      <c r="J2952" t="s">
        <v>63593</v>
      </c>
      <c r="K2952" t="s">
        <v>220</v>
      </c>
      <c r="L2952" t="s">
        <v>23</v>
      </c>
      <c r="M2952">
        <v>1</v>
      </c>
      <c r="N2952" t="s">
        <v>24</v>
      </c>
      <c r="O2952" t="b">
        <v>0</v>
      </c>
      <c r="P2952" t="s">
        <v>85766</v>
      </c>
      <c r="Q2952" t="s">
        <v>1745</v>
      </c>
      <c r="R2952" t="s">
        <v>63710</v>
      </c>
      <c r="S2952">
        <v>6.26</v>
      </c>
      <c r="T2952">
        <v>14417</v>
      </c>
      <c r="U2952">
        <v>8553</v>
      </c>
      <c r="V2952">
        <v>3956</v>
      </c>
      <c r="W2952">
        <v>32073</v>
      </c>
      <c r="X2952">
        <v>45</v>
      </c>
      <c r="Y2952" s="1" t="s">
        <v>10094</v>
      </c>
      <c r="AC2952" t="s">
        <v>63611</v>
      </c>
      <c r="AD2952" t="s">
        <v>85767</v>
      </c>
      <c r="AE2952" t="s">
        <v>63972</v>
      </c>
      <c r="AF2952" t="s">
        <v>65318</v>
      </c>
      <c r="AG2952" t="s">
        <v>63821</v>
      </c>
      <c r="AH2952" t="s">
        <v>63593</v>
      </c>
      <c r="AI2952" t="s">
        <v>66352</v>
      </c>
      <c r="AJ2952" t="s">
        <v>63593</v>
      </c>
    </row>
    <row r="2953" spans="1:36" ht="15" customHeight="1" x14ac:dyDescent="0.3">
      <c r="A2953">
        <v>3324</v>
      </c>
      <c r="B2953" t="s">
        <v>85768</v>
      </c>
      <c r="C2953" t="s">
        <v>85769</v>
      </c>
      <c r="D2953" t="s">
        <v>63605</v>
      </c>
      <c r="E2953" t="b">
        <v>1</v>
      </c>
      <c r="F2953" t="s">
        <v>85770</v>
      </c>
      <c r="G2953" t="s">
        <v>85771</v>
      </c>
      <c r="H2953" t="s">
        <v>85772</v>
      </c>
      <c r="I2953" t="s">
        <v>85773</v>
      </c>
      <c r="J2953" t="s">
        <v>63593</v>
      </c>
      <c r="K2953" t="s">
        <v>220</v>
      </c>
      <c r="L2953" t="s">
        <v>347</v>
      </c>
      <c r="M2953">
        <v>3</v>
      </c>
      <c r="N2953" t="s">
        <v>24</v>
      </c>
      <c r="O2953" t="b">
        <v>0</v>
      </c>
      <c r="P2953" t="s">
        <v>85774</v>
      </c>
      <c r="Q2953" t="s">
        <v>10096</v>
      </c>
      <c r="R2953" t="s">
        <v>65187</v>
      </c>
      <c r="S2953">
        <v>6.25</v>
      </c>
      <c r="T2953">
        <v>3421</v>
      </c>
      <c r="V2953">
        <v>6864</v>
      </c>
      <c r="W2953">
        <v>8467</v>
      </c>
      <c r="X2953">
        <v>34</v>
      </c>
      <c r="Y2953" s="1" t="s">
        <v>85775</v>
      </c>
      <c r="AC2953" t="s">
        <v>63611</v>
      </c>
      <c r="AD2953" t="s">
        <v>85776</v>
      </c>
      <c r="AE2953" t="s">
        <v>69439</v>
      </c>
      <c r="AF2953" t="s">
        <v>73760</v>
      </c>
      <c r="AG2953" t="s">
        <v>65398</v>
      </c>
      <c r="AH2953" t="s">
        <v>63593</v>
      </c>
      <c r="AI2953" t="s">
        <v>63593</v>
      </c>
      <c r="AJ2953" t="s">
        <v>63593</v>
      </c>
    </row>
    <row r="2954" spans="1:36" ht="15" customHeight="1" x14ac:dyDescent="0.3">
      <c r="A2954">
        <v>3325</v>
      </c>
      <c r="B2954" t="s">
        <v>85777</v>
      </c>
      <c r="C2954" t="s">
        <v>85778</v>
      </c>
      <c r="D2954" t="s">
        <v>63605</v>
      </c>
      <c r="E2954" t="b">
        <v>1</v>
      </c>
      <c r="F2954" t="s">
        <v>85779</v>
      </c>
      <c r="G2954" t="s">
        <v>10097</v>
      </c>
      <c r="H2954" t="s">
        <v>85780</v>
      </c>
      <c r="I2954" t="s">
        <v>85781</v>
      </c>
      <c r="J2954" t="s">
        <v>85782</v>
      </c>
      <c r="K2954" t="s">
        <v>22</v>
      </c>
      <c r="L2954" t="s">
        <v>23</v>
      </c>
      <c r="M2954">
        <v>48</v>
      </c>
      <c r="N2954" t="s">
        <v>24</v>
      </c>
      <c r="O2954" t="b">
        <v>0</v>
      </c>
      <c r="P2954" t="s">
        <v>85783</v>
      </c>
      <c r="Q2954" t="s">
        <v>25</v>
      </c>
      <c r="R2954" t="s">
        <v>64202</v>
      </c>
      <c r="S2954">
        <v>7.04</v>
      </c>
      <c r="T2954">
        <v>997</v>
      </c>
      <c r="U2954">
        <v>4264</v>
      </c>
      <c r="V2954">
        <v>9748</v>
      </c>
      <c r="W2954">
        <v>3277</v>
      </c>
      <c r="X2954">
        <v>11</v>
      </c>
      <c r="Y2954" t="s">
        <v>10099</v>
      </c>
      <c r="Z2954" t="s">
        <v>85784</v>
      </c>
      <c r="AA2954" t="s">
        <v>230</v>
      </c>
      <c r="AB2954">
        <v>1990</v>
      </c>
      <c r="AC2954" t="s">
        <v>63699</v>
      </c>
      <c r="AD2954" t="s">
        <v>83030</v>
      </c>
      <c r="AE2954" t="s">
        <v>63593</v>
      </c>
      <c r="AF2954" t="s">
        <v>63600</v>
      </c>
      <c r="AG2954" t="s">
        <v>63615</v>
      </c>
      <c r="AH2954" t="s">
        <v>63593</v>
      </c>
      <c r="AI2954" t="s">
        <v>64520</v>
      </c>
      <c r="AJ2954" t="s">
        <v>63593</v>
      </c>
    </row>
    <row r="2955" spans="1:36" ht="15" customHeight="1" x14ac:dyDescent="0.3">
      <c r="A2955">
        <v>3326</v>
      </c>
      <c r="B2955" t="s">
        <v>85785</v>
      </c>
      <c r="C2955" t="s">
        <v>85786</v>
      </c>
      <c r="D2955" t="s">
        <v>63605</v>
      </c>
      <c r="E2955" t="b">
        <v>1</v>
      </c>
      <c r="F2955" t="s">
        <v>85787</v>
      </c>
      <c r="G2955" t="s">
        <v>10100</v>
      </c>
      <c r="H2955" t="s">
        <v>85788</v>
      </c>
      <c r="I2955" t="s">
        <v>85789</v>
      </c>
      <c r="J2955" t="s">
        <v>85790</v>
      </c>
      <c r="K2955" t="s">
        <v>36</v>
      </c>
      <c r="L2955" t="s">
        <v>865</v>
      </c>
      <c r="M2955">
        <v>1</v>
      </c>
      <c r="N2955" t="s">
        <v>24</v>
      </c>
      <c r="O2955" t="b">
        <v>0</v>
      </c>
      <c r="P2955" t="s">
        <v>85791</v>
      </c>
      <c r="Q2955" t="s">
        <v>3024</v>
      </c>
      <c r="R2955" t="s">
        <v>63622</v>
      </c>
      <c r="S2955">
        <v>6.67</v>
      </c>
      <c r="T2955">
        <v>9578</v>
      </c>
      <c r="U2955">
        <v>6211</v>
      </c>
      <c r="V2955">
        <v>4551</v>
      </c>
      <c r="W2955">
        <v>23342</v>
      </c>
      <c r="X2955">
        <v>75</v>
      </c>
      <c r="Y2955" s="1" t="s">
        <v>10102</v>
      </c>
      <c r="Z2955" t="s">
        <v>85792</v>
      </c>
      <c r="AC2955" t="s">
        <v>63611</v>
      </c>
      <c r="AD2955" t="s">
        <v>79580</v>
      </c>
      <c r="AE2955" t="s">
        <v>63593</v>
      </c>
      <c r="AF2955" t="s">
        <v>85793</v>
      </c>
      <c r="AG2955" t="s">
        <v>85794</v>
      </c>
      <c r="AH2955" t="s">
        <v>63593</v>
      </c>
      <c r="AI2955" t="s">
        <v>85795</v>
      </c>
      <c r="AJ2955" t="s">
        <v>63593</v>
      </c>
    </row>
    <row r="2956" spans="1:36" ht="15" customHeight="1" x14ac:dyDescent="0.3">
      <c r="A2956">
        <v>3327</v>
      </c>
      <c r="B2956" t="s">
        <v>85796</v>
      </c>
      <c r="C2956" t="s">
        <v>85797</v>
      </c>
      <c r="D2956" t="s">
        <v>63605</v>
      </c>
      <c r="E2956" t="b">
        <v>1</v>
      </c>
      <c r="F2956" t="s">
        <v>85798</v>
      </c>
      <c r="G2956" t="s">
        <v>10106</v>
      </c>
      <c r="H2956" t="s">
        <v>10106</v>
      </c>
      <c r="I2956" t="s">
        <v>85799</v>
      </c>
      <c r="J2956" t="s">
        <v>85800</v>
      </c>
      <c r="K2956" t="s">
        <v>22</v>
      </c>
      <c r="L2956" t="s">
        <v>23</v>
      </c>
      <c r="M2956">
        <v>26</v>
      </c>
      <c r="N2956" t="s">
        <v>24</v>
      </c>
      <c r="O2956" t="b">
        <v>0</v>
      </c>
      <c r="P2956" t="s">
        <v>85801</v>
      </c>
      <c r="Q2956" t="s">
        <v>54</v>
      </c>
      <c r="R2956" t="s">
        <v>63622</v>
      </c>
      <c r="S2956">
        <v>7.5</v>
      </c>
      <c r="T2956">
        <v>1546</v>
      </c>
      <c r="U2956">
        <v>1926</v>
      </c>
      <c r="V2956">
        <v>7563</v>
      </c>
      <c r="W2956">
        <v>6657</v>
      </c>
      <c r="X2956">
        <v>26</v>
      </c>
      <c r="Y2956" s="1" t="s">
        <v>10108</v>
      </c>
      <c r="AA2956" t="s">
        <v>27</v>
      </c>
      <c r="AB2956">
        <v>1984</v>
      </c>
      <c r="AC2956" t="s">
        <v>63699</v>
      </c>
      <c r="AD2956" t="s">
        <v>63593</v>
      </c>
      <c r="AE2956" t="s">
        <v>63870</v>
      </c>
      <c r="AF2956" t="s">
        <v>63600</v>
      </c>
      <c r="AG2956" t="s">
        <v>63627</v>
      </c>
      <c r="AH2956" t="s">
        <v>63593</v>
      </c>
      <c r="AI2956" t="s">
        <v>64520</v>
      </c>
      <c r="AJ2956" t="s">
        <v>63593</v>
      </c>
    </row>
    <row r="2957" spans="1:36" ht="15" customHeight="1" x14ac:dyDescent="0.3">
      <c r="A2957">
        <v>3328</v>
      </c>
      <c r="B2957" t="s">
        <v>85802</v>
      </c>
      <c r="C2957" t="s">
        <v>85803</v>
      </c>
      <c r="D2957" t="s">
        <v>63605</v>
      </c>
      <c r="E2957" t="b">
        <v>1</v>
      </c>
      <c r="F2957" t="s">
        <v>85804</v>
      </c>
      <c r="G2957" t="s">
        <v>10109</v>
      </c>
      <c r="I2957" t="s">
        <v>85805</v>
      </c>
      <c r="J2957" t="s">
        <v>63593</v>
      </c>
      <c r="K2957" t="s">
        <v>220</v>
      </c>
      <c r="L2957" t="s">
        <v>347</v>
      </c>
      <c r="M2957">
        <v>1</v>
      </c>
      <c r="N2957" t="s">
        <v>24</v>
      </c>
      <c r="O2957" t="b">
        <v>0</v>
      </c>
      <c r="P2957" t="s">
        <v>85806</v>
      </c>
      <c r="Q2957" t="s">
        <v>121</v>
      </c>
      <c r="R2957" t="s">
        <v>63710</v>
      </c>
      <c r="S2957">
        <v>5.54</v>
      </c>
      <c r="T2957">
        <v>24762</v>
      </c>
      <c r="U2957">
        <v>11627</v>
      </c>
      <c r="V2957">
        <v>3332</v>
      </c>
      <c r="W2957">
        <v>44359</v>
      </c>
      <c r="X2957">
        <v>23</v>
      </c>
      <c r="Y2957" s="1" t="s">
        <v>10110</v>
      </c>
      <c r="AC2957" t="s">
        <v>63611</v>
      </c>
      <c r="AD2957" t="s">
        <v>81012</v>
      </c>
      <c r="AE2957" t="s">
        <v>63870</v>
      </c>
      <c r="AF2957" t="s">
        <v>64805</v>
      </c>
      <c r="AG2957" t="s">
        <v>67098</v>
      </c>
      <c r="AH2957" t="s">
        <v>63593</v>
      </c>
      <c r="AI2957" t="s">
        <v>66258</v>
      </c>
      <c r="AJ2957" t="s">
        <v>63593</v>
      </c>
    </row>
    <row r="2958" spans="1:36" ht="15" customHeight="1" x14ac:dyDescent="0.3">
      <c r="A2958">
        <v>3329</v>
      </c>
      <c r="B2958" t="s">
        <v>85807</v>
      </c>
      <c r="C2958" t="s">
        <v>85808</v>
      </c>
      <c r="D2958" t="s">
        <v>63605</v>
      </c>
      <c r="E2958" t="b">
        <v>1</v>
      </c>
      <c r="F2958" t="s">
        <v>85809</v>
      </c>
      <c r="G2958" t="s">
        <v>85810</v>
      </c>
      <c r="I2958" t="s">
        <v>85811</v>
      </c>
      <c r="J2958" t="s">
        <v>63593</v>
      </c>
      <c r="K2958" t="s">
        <v>220</v>
      </c>
      <c r="L2958" t="s">
        <v>347</v>
      </c>
      <c r="M2958">
        <v>5</v>
      </c>
      <c r="N2958" t="s">
        <v>24</v>
      </c>
      <c r="O2958" t="b">
        <v>0</v>
      </c>
      <c r="P2958" t="s">
        <v>85812</v>
      </c>
      <c r="Q2958" t="s">
        <v>221</v>
      </c>
      <c r="R2958" t="s">
        <v>65187</v>
      </c>
      <c r="S2958">
        <v>5.94</v>
      </c>
      <c r="T2958">
        <v>805</v>
      </c>
      <c r="V2958">
        <v>9698</v>
      </c>
      <c r="W2958">
        <v>3344</v>
      </c>
      <c r="X2958">
        <v>3</v>
      </c>
      <c r="Y2958" s="1" t="s">
        <v>85813</v>
      </c>
      <c r="AC2958" t="s">
        <v>63611</v>
      </c>
      <c r="AD2958" t="s">
        <v>76439</v>
      </c>
      <c r="AE2958" t="s">
        <v>63593</v>
      </c>
      <c r="AF2958" t="s">
        <v>66747</v>
      </c>
      <c r="AG2958" t="s">
        <v>84855</v>
      </c>
      <c r="AH2958" t="s">
        <v>63593</v>
      </c>
      <c r="AI2958" t="s">
        <v>63593</v>
      </c>
      <c r="AJ2958" t="s">
        <v>63593</v>
      </c>
    </row>
    <row r="2959" spans="1:36" ht="15" customHeight="1" x14ac:dyDescent="0.3">
      <c r="A2959">
        <v>3332</v>
      </c>
      <c r="B2959" t="s">
        <v>85814</v>
      </c>
      <c r="C2959" t="s">
        <v>85815</v>
      </c>
      <c r="D2959" t="s">
        <v>63605</v>
      </c>
      <c r="E2959" t="b">
        <v>1</v>
      </c>
      <c r="F2959" t="s">
        <v>85816</v>
      </c>
      <c r="G2959" t="s">
        <v>10111</v>
      </c>
      <c r="I2959" t="s">
        <v>85817</v>
      </c>
      <c r="J2959" t="s">
        <v>63593</v>
      </c>
      <c r="K2959" t="s">
        <v>22</v>
      </c>
      <c r="L2959" t="s">
        <v>44</v>
      </c>
      <c r="M2959">
        <v>35</v>
      </c>
      <c r="N2959" t="s">
        <v>24</v>
      </c>
      <c r="O2959" t="b">
        <v>0</v>
      </c>
      <c r="P2959" t="s">
        <v>85818</v>
      </c>
      <c r="Q2959" t="s">
        <v>25</v>
      </c>
      <c r="R2959" t="s">
        <v>63710</v>
      </c>
      <c r="S2959">
        <v>7.11</v>
      </c>
      <c r="T2959">
        <v>2218</v>
      </c>
      <c r="U2959">
        <v>3946</v>
      </c>
      <c r="V2959">
        <v>6132</v>
      </c>
      <c r="W2959">
        <v>11071</v>
      </c>
      <c r="X2959">
        <v>80</v>
      </c>
      <c r="Y2959" s="1" t="s">
        <v>10112</v>
      </c>
      <c r="AA2959" t="s">
        <v>27</v>
      </c>
      <c r="AB2959">
        <v>1983</v>
      </c>
      <c r="AC2959" t="s">
        <v>66273</v>
      </c>
      <c r="AD2959" t="s">
        <v>64757</v>
      </c>
      <c r="AE2959" t="s">
        <v>63593</v>
      </c>
      <c r="AF2959" t="s">
        <v>63653</v>
      </c>
      <c r="AG2959" t="s">
        <v>64131</v>
      </c>
      <c r="AH2959" t="s">
        <v>63593</v>
      </c>
      <c r="AI2959" t="s">
        <v>85819</v>
      </c>
      <c r="AJ2959" t="s">
        <v>63629</v>
      </c>
    </row>
    <row r="2960" spans="1:36" ht="15" customHeight="1" x14ac:dyDescent="0.3">
      <c r="A2960">
        <v>3334</v>
      </c>
      <c r="B2960" t="s">
        <v>85820</v>
      </c>
      <c r="C2960" t="s">
        <v>85821</v>
      </c>
      <c r="D2960" t="s">
        <v>63605</v>
      </c>
      <c r="E2960" t="b">
        <v>1</v>
      </c>
      <c r="F2960" t="s">
        <v>85822</v>
      </c>
      <c r="G2960" t="s">
        <v>85823</v>
      </c>
      <c r="H2960" t="s">
        <v>85824</v>
      </c>
      <c r="I2960" t="s">
        <v>85825</v>
      </c>
      <c r="J2960" t="s">
        <v>63593</v>
      </c>
      <c r="K2960" t="s">
        <v>220</v>
      </c>
      <c r="L2960" t="s">
        <v>347</v>
      </c>
      <c r="M2960">
        <v>2</v>
      </c>
      <c r="N2960" t="s">
        <v>24</v>
      </c>
      <c r="O2960" t="b">
        <v>0</v>
      </c>
      <c r="P2960" t="s">
        <v>85826</v>
      </c>
      <c r="Q2960" t="s">
        <v>97</v>
      </c>
      <c r="R2960" t="s">
        <v>65187</v>
      </c>
      <c r="S2960">
        <v>5.59</v>
      </c>
      <c r="T2960">
        <v>899</v>
      </c>
      <c r="V2960">
        <v>10123</v>
      </c>
      <c r="W2960">
        <v>2883</v>
      </c>
      <c r="X2960">
        <v>4</v>
      </c>
      <c r="Y2960" t="s">
        <v>85827</v>
      </c>
      <c r="AC2960" t="s">
        <v>63611</v>
      </c>
      <c r="AD2960" t="s">
        <v>69405</v>
      </c>
      <c r="AE2960" t="s">
        <v>69148</v>
      </c>
      <c r="AF2960" t="s">
        <v>69928</v>
      </c>
      <c r="AG2960" t="s">
        <v>65398</v>
      </c>
      <c r="AH2960" t="s">
        <v>63593</v>
      </c>
      <c r="AI2960" t="s">
        <v>63593</v>
      </c>
      <c r="AJ2960" t="s">
        <v>63593</v>
      </c>
    </row>
    <row r="2961" spans="1:36" ht="15" customHeight="1" x14ac:dyDescent="0.3">
      <c r="A2961">
        <v>3335</v>
      </c>
      <c r="B2961" t="s">
        <v>85828</v>
      </c>
      <c r="C2961" t="s">
        <v>85829</v>
      </c>
      <c r="D2961" t="s">
        <v>63605</v>
      </c>
      <c r="E2961" t="b">
        <v>1</v>
      </c>
      <c r="F2961" t="s">
        <v>85830</v>
      </c>
      <c r="G2961" t="s">
        <v>10114</v>
      </c>
      <c r="H2961" t="s">
        <v>85831</v>
      </c>
      <c r="I2961" t="s">
        <v>85832</v>
      </c>
      <c r="J2961" t="s">
        <v>85833</v>
      </c>
      <c r="K2961" t="s">
        <v>22</v>
      </c>
      <c r="L2961" t="s">
        <v>44</v>
      </c>
      <c r="M2961">
        <v>42</v>
      </c>
      <c r="N2961" t="s">
        <v>24</v>
      </c>
      <c r="O2961" t="b">
        <v>0</v>
      </c>
      <c r="P2961" t="s">
        <v>85674</v>
      </c>
      <c r="Q2961" t="s">
        <v>25</v>
      </c>
      <c r="R2961" t="s">
        <v>63622</v>
      </c>
      <c r="S2961">
        <v>7.45</v>
      </c>
      <c r="T2961">
        <v>1133</v>
      </c>
      <c r="U2961">
        <v>2119</v>
      </c>
      <c r="V2961">
        <v>7356</v>
      </c>
      <c r="W2961">
        <v>7113</v>
      </c>
      <c r="X2961">
        <v>23</v>
      </c>
      <c r="Y2961" t="s">
        <v>10116</v>
      </c>
      <c r="AA2961" t="s">
        <v>56</v>
      </c>
      <c r="AB2961">
        <v>1978</v>
      </c>
      <c r="AC2961" t="s">
        <v>63699</v>
      </c>
      <c r="AD2961" t="s">
        <v>66478</v>
      </c>
      <c r="AE2961" t="s">
        <v>63593</v>
      </c>
      <c r="AF2961" t="s">
        <v>63691</v>
      </c>
      <c r="AG2961" t="s">
        <v>64094</v>
      </c>
      <c r="AH2961" t="s">
        <v>63593</v>
      </c>
      <c r="AI2961" t="s">
        <v>64990</v>
      </c>
      <c r="AJ2961" t="s">
        <v>63976</v>
      </c>
    </row>
    <row r="2962" spans="1:36" ht="15" customHeight="1" x14ac:dyDescent="0.3">
      <c r="A2962">
        <v>3336</v>
      </c>
      <c r="B2962" t="s">
        <v>85834</v>
      </c>
      <c r="C2962" t="s">
        <v>85835</v>
      </c>
      <c r="D2962" t="s">
        <v>63605</v>
      </c>
      <c r="E2962" t="b">
        <v>1</v>
      </c>
      <c r="F2962" t="s">
        <v>85836</v>
      </c>
      <c r="G2962" t="s">
        <v>10117</v>
      </c>
      <c r="H2962" t="s">
        <v>85837</v>
      </c>
      <c r="I2962" t="s">
        <v>85838</v>
      </c>
      <c r="J2962" t="s">
        <v>85839</v>
      </c>
      <c r="K2962" t="s">
        <v>220</v>
      </c>
      <c r="L2962" t="s">
        <v>865</v>
      </c>
      <c r="M2962">
        <v>1</v>
      </c>
      <c r="N2962" t="s">
        <v>24</v>
      </c>
      <c r="O2962" t="b">
        <v>0</v>
      </c>
      <c r="P2962" t="s">
        <v>85840</v>
      </c>
      <c r="Q2962" t="s">
        <v>3332</v>
      </c>
      <c r="R2962" t="s">
        <v>63622</v>
      </c>
      <c r="S2962">
        <v>5.83</v>
      </c>
      <c r="T2962">
        <v>1292</v>
      </c>
      <c r="U2962">
        <v>10544</v>
      </c>
      <c r="V2962">
        <v>9315</v>
      </c>
      <c r="W2962">
        <v>3789</v>
      </c>
      <c r="X2962">
        <v>3</v>
      </c>
      <c r="Y2962" s="1" t="s">
        <v>10119</v>
      </c>
      <c r="AC2962" t="s">
        <v>63611</v>
      </c>
      <c r="AD2962" t="s">
        <v>63593</v>
      </c>
      <c r="AE2962" t="s">
        <v>63593</v>
      </c>
      <c r="AF2962" t="s">
        <v>63593</v>
      </c>
      <c r="AG2962" t="s">
        <v>67921</v>
      </c>
      <c r="AH2962" t="s">
        <v>63593</v>
      </c>
      <c r="AI2962" t="s">
        <v>63593</v>
      </c>
      <c r="AJ2962" t="s">
        <v>63593</v>
      </c>
    </row>
    <row r="2963" spans="1:36" ht="15" customHeight="1" x14ac:dyDescent="0.3">
      <c r="A2963">
        <v>3342</v>
      </c>
      <c r="B2963" t="s">
        <v>85841</v>
      </c>
      <c r="C2963" t="s">
        <v>85842</v>
      </c>
      <c r="D2963" t="s">
        <v>85843</v>
      </c>
      <c r="E2963" t="b">
        <v>1</v>
      </c>
      <c r="F2963" t="s">
        <v>85844</v>
      </c>
      <c r="G2963" t="s">
        <v>10120</v>
      </c>
      <c r="H2963" t="s">
        <v>85845</v>
      </c>
      <c r="I2963" t="s">
        <v>85846</v>
      </c>
      <c r="J2963" t="s">
        <v>85847</v>
      </c>
      <c r="K2963" t="s">
        <v>22</v>
      </c>
      <c r="L2963" t="s">
        <v>23</v>
      </c>
      <c r="M2963">
        <v>6</v>
      </c>
      <c r="N2963" t="s">
        <v>24</v>
      </c>
      <c r="O2963" t="b">
        <v>0</v>
      </c>
      <c r="P2963" t="s">
        <v>85848</v>
      </c>
      <c r="Q2963" t="s">
        <v>782</v>
      </c>
      <c r="R2963" t="s">
        <v>63710</v>
      </c>
      <c r="S2963">
        <v>7.25</v>
      </c>
      <c r="T2963">
        <v>73382</v>
      </c>
      <c r="U2963">
        <v>3122</v>
      </c>
      <c r="V2963">
        <v>1288</v>
      </c>
      <c r="W2963">
        <v>185874</v>
      </c>
      <c r="X2963">
        <v>1162</v>
      </c>
      <c r="Y2963" s="1" t="s">
        <v>10122</v>
      </c>
      <c r="AA2963" t="s">
        <v>230</v>
      </c>
      <c r="AB2963">
        <v>2008</v>
      </c>
      <c r="AC2963" t="s">
        <v>68665</v>
      </c>
      <c r="AD2963" t="s">
        <v>85849</v>
      </c>
      <c r="AE2963" t="s">
        <v>63599</v>
      </c>
      <c r="AF2963" t="s">
        <v>64083</v>
      </c>
      <c r="AG2963" t="s">
        <v>85850</v>
      </c>
      <c r="AH2963" t="s">
        <v>63593</v>
      </c>
      <c r="AI2963" t="s">
        <v>66352</v>
      </c>
      <c r="AJ2963" t="s">
        <v>63593</v>
      </c>
    </row>
    <row r="2964" spans="1:36" ht="15" customHeight="1" x14ac:dyDescent="0.3">
      <c r="A2964">
        <v>3345</v>
      </c>
      <c r="B2964" t="s">
        <v>85851</v>
      </c>
      <c r="C2964" t="s">
        <v>85852</v>
      </c>
      <c r="D2964" t="s">
        <v>63605</v>
      </c>
      <c r="E2964" t="b">
        <v>1</v>
      </c>
      <c r="F2964" t="s">
        <v>85853</v>
      </c>
      <c r="G2964" t="s">
        <v>10125</v>
      </c>
      <c r="I2964" t="s">
        <v>85854</v>
      </c>
      <c r="J2964" t="s">
        <v>85855</v>
      </c>
      <c r="K2964" t="s">
        <v>22</v>
      </c>
      <c r="L2964" t="s">
        <v>44</v>
      </c>
      <c r="M2964">
        <v>30</v>
      </c>
      <c r="N2964" t="s">
        <v>24</v>
      </c>
      <c r="O2964" t="b">
        <v>0</v>
      </c>
      <c r="P2964" t="s">
        <v>85856</v>
      </c>
      <c r="Q2964" t="s">
        <v>64</v>
      </c>
      <c r="R2964" t="s">
        <v>64202</v>
      </c>
      <c r="S2964">
        <v>7.18</v>
      </c>
      <c r="T2964">
        <v>874</v>
      </c>
      <c r="U2964">
        <v>3545</v>
      </c>
      <c r="V2964">
        <v>9796</v>
      </c>
      <c r="W2964">
        <v>3223</v>
      </c>
      <c r="X2964">
        <v>27</v>
      </c>
      <c r="Y2964" t="s">
        <v>10127</v>
      </c>
      <c r="AA2964" t="s">
        <v>66</v>
      </c>
      <c r="AB2964">
        <v>1992</v>
      </c>
      <c r="AC2964" t="s">
        <v>63699</v>
      </c>
      <c r="AD2964" t="s">
        <v>63593</v>
      </c>
      <c r="AE2964" t="s">
        <v>63593</v>
      </c>
      <c r="AF2964" t="s">
        <v>63691</v>
      </c>
      <c r="AG2964" t="s">
        <v>79315</v>
      </c>
      <c r="AH2964" t="s">
        <v>63593</v>
      </c>
      <c r="AI2964" t="s">
        <v>71161</v>
      </c>
      <c r="AJ2964" t="s">
        <v>63976</v>
      </c>
    </row>
    <row r="2965" spans="1:36" ht="15" customHeight="1" x14ac:dyDescent="0.3">
      <c r="A2965">
        <v>3349</v>
      </c>
      <c r="B2965" t="s">
        <v>85857</v>
      </c>
      <c r="C2965" t="s">
        <v>85858</v>
      </c>
      <c r="D2965" t="s">
        <v>85859</v>
      </c>
      <c r="E2965" t="b">
        <v>1</v>
      </c>
      <c r="F2965" t="s">
        <v>85860</v>
      </c>
      <c r="G2965" t="s">
        <v>10128</v>
      </c>
      <c r="H2965" t="s">
        <v>85861</v>
      </c>
      <c r="I2965" t="s">
        <v>85862</v>
      </c>
      <c r="J2965" t="s">
        <v>85863</v>
      </c>
      <c r="K2965" t="s">
        <v>22</v>
      </c>
      <c r="L2965" t="s">
        <v>23</v>
      </c>
      <c r="M2965">
        <v>24</v>
      </c>
      <c r="N2965" t="s">
        <v>24</v>
      </c>
      <c r="O2965" t="b">
        <v>0</v>
      </c>
      <c r="P2965" t="s">
        <v>85864</v>
      </c>
      <c r="Q2965" t="s">
        <v>54</v>
      </c>
      <c r="R2965" t="s">
        <v>63622</v>
      </c>
      <c r="S2965">
        <v>6.89</v>
      </c>
      <c r="T2965">
        <v>6456</v>
      </c>
      <c r="U2965">
        <v>4985</v>
      </c>
      <c r="V2965">
        <v>5067</v>
      </c>
      <c r="W2965">
        <v>18137</v>
      </c>
      <c r="X2965">
        <v>33</v>
      </c>
      <c r="Y2965" s="1" t="s">
        <v>10130</v>
      </c>
      <c r="AA2965" t="s">
        <v>66</v>
      </c>
      <c r="AB2965">
        <v>2009</v>
      </c>
      <c r="AC2965" t="s">
        <v>63699</v>
      </c>
      <c r="AD2965" t="s">
        <v>85865</v>
      </c>
      <c r="AE2965" t="s">
        <v>63599</v>
      </c>
      <c r="AF2965" t="s">
        <v>65236</v>
      </c>
      <c r="AG2965" t="s">
        <v>64171</v>
      </c>
      <c r="AH2965" t="s">
        <v>63593</v>
      </c>
      <c r="AI2965" t="s">
        <v>64150</v>
      </c>
      <c r="AJ2965" t="s">
        <v>63593</v>
      </c>
    </row>
    <row r="2966" spans="1:36" ht="15" customHeight="1" x14ac:dyDescent="0.3">
      <c r="A2966">
        <v>3350</v>
      </c>
      <c r="B2966" t="s">
        <v>85866</v>
      </c>
      <c r="C2966" t="s">
        <v>85867</v>
      </c>
      <c r="D2966" t="s">
        <v>63605</v>
      </c>
      <c r="E2966" t="b">
        <v>1</v>
      </c>
      <c r="F2966" t="s">
        <v>85868</v>
      </c>
      <c r="G2966" t="s">
        <v>85869</v>
      </c>
      <c r="I2966" t="s">
        <v>85870</v>
      </c>
      <c r="J2966" t="s">
        <v>85871</v>
      </c>
      <c r="K2966" t="s">
        <v>220</v>
      </c>
      <c r="L2966" t="s">
        <v>44</v>
      </c>
      <c r="M2966">
        <v>4</v>
      </c>
      <c r="N2966" t="s">
        <v>24</v>
      </c>
      <c r="O2966" t="b">
        <v>0</v>
      </c>
      <c r="P2966" t="s">
        <v>85872</v>
      </c>
      <c r="Q2966" t="s">
        <v>1821</v>
      </c>
      <c r="R2966" t="s">
        <v>65187</v>
      </c>
      <c r="S2966">
        <v>6.09</v>
      </c>
      <c r="T2966">
        <v>1679</v>
      </c>
      <c r="V2966">
        <v>8823</v>
      </c>
      <c r="W2966">
        <v>4513</v>
      </c>
      <c r="X2966">
        <v>12</v>
      </c>
      <c r="Y2966" s="1" t="s">
        <v>85873</v>
      </c>
      <c r="AC2966" t="s">
        <v>63611</v>
      </c>
      <c r="AD2966" t="s">
        <v>69938</v>
      </c>
      <c r="AE2966" t="s">
        <v>63593</v>
      </c>
      <c r="AF2966" t="s">
        <v>85874</v>
      </c>
      <c r="AG2966" t="s">
        <v>65398</v>
      </c>
      <c r="AH2966" t="s">
        <v>63593</v>
      </c>
      <c r="AI2966" t="s">
        <v>63593</v>
      </c>
      <c r="AJ2966" t="s">
        <v>63593</v>
      </c>
    </row>
    <row r="2967" spans="1:36" ht="15" customHeight="1" x14ac:dyDescent="0.3">
      <c r="A2967">
        <v>3352</v>
      </c>
      <c r="B2967" t="s">
        <v>85875</v>
      </c>
      <c r="C2967" t="s">
        <v>85876</v>
      </c>
      <c r="D2967" t="s">
        <v>63605</v>
      </c>
      <c r="E2967" t="b">
        <v>1</v>
      </c>
      <c r="F2967" t="s">
        <v>85877</v>
      </c>
      <c r="G2967" t="s">
        <v>10132</v>
      </c>
      <c r="H2967" t="s">
        <v>85878</v>
      </c>
      <c r="I2967" t="s">
        <v>85879</v>
      </c>
      <c r="J2967" t="s">
        <v>85880</v>
      </c>
      <c r="K2967" t="s">
        <v>1790</v>
      </c>
      <c r="L2967" t="s">
        <v>23</v>
      </c>
      <c r="M2967">
        <v>1</v>
      </c>
      <c r="N2967" t="s">
        <v>24</v>
      </c>
      <c r="O2967" t="b">
        <v>0</v>
      </c>
      <c r="P2967" t="s">
        <v>85881</v>
      </c>
      <c r="Q2967" t="s">
        <v>121</v>
      </c>
      <c r="R2967" t="s">
        <v>63622</v>
      </c>
      <c r="S2967">
        <v>7.35</v>
      </c>
      <c r="T2967">
        <v>19719</v>
      </c>
      <c r="U2967">
        <v>2587</v>
      </c>
      <c r="V2967">
        <v>3340</v>
      </c>
      <c r="W2967">
        <v>44149</v>
      </c>
      <c r="X2967">
        <v>33</v>
      </c>
      <c r="Y2967" s="1" t="s">
        <v>10134</v>
      </c>
      <c r="AC2967" t="s">
        <v>63611</v>
      </c>
      <c r="AD2967" t="s">
        <v>63593</v>
      </c>
      <c r="AE2967" t="s">
        <v>63593</v>
      </c>
      <c r="AF2967" t="s">
        <v>69677</v>
      </c>
      <c r="AG2967" t="s">
        <v>65408</v>
      </c>
      <c r="AH2967" t="s">
        <v>63593</v>
      </c>
      <c r="AI2967" t="s">
        <v>64520</v>
      </c>
      <c r="AJ2967" t="s">
        <v>63593</v>
      </c>
    </row>
    <row r="2968" spans="1:36" ht="15" customHeight="1" x14ac:dyDescent="0.3">
      <c r="A2968">
        <v>3354</v>
      </c>
      <c r="B2968" t="s">
        <v>85882</v>
      </c>
      <c r="C2968" t="s">
        <v>85883</v>
      </c>
      <c r="D2968" t="s">
        <v>63605</v>
      </c>
      <c r="E2968" t="b">
        <v>1</v>
      </c>
      <c r="F2968" t="s">
        <v>85884</v>
      </c>
      <c r="G2968" t="s">
        <v>10135</v>
      </c>
      <c r="H2968" t="s">
        <v>8086</v>
      </c>
      <c r="I2968" t="s">
        <v>80512</v>
      </c>
      <c r="J2968" t="s">
        <v>85885</v>
      </c>
      <c r="K2968" t="s">
        <v>1790</v>
      </c>
      <c r="L2968" t="s">
        <v>44</v>
      </c>
      <c r="M2968">
        <v>2</v>
      </c>
      <c r="N2968" t="s">
        <v>24</v>
      </c>
      <c r="O2968" t="b">
        <v>0</v>
      </c>
      <c r="P2968" t="s">
        <v>85886</v>
      </c>
      <c r="Q2968" t="s">
        <v>64</v>
      </c>
      <c r="R2968" t="s">
        <v>63622</v>
      </c>
      <c r="S2968">
        <v>6.99</v>
      </c>
      <c r="T2968">
        <v>15229</v>
      </c>
      <c r="U2968">
        <v>4531</v>
      </c>
      <c r="V2968">
        <v>4126</v>
      </c>
      <c r="W2968">
        <v>29038</v>
      </c>
      <c r="X2968">
        <v>19</v>
      </c>
      <c r="Y2968" t="s">
        <v>10137</v>
      </c>
      <c r="AC2968" t="s">
        <v>63611</v>
      </c>
      <c r="AD2968" t="s">
        <v>80514</v>
      </c>
      <c r="AE2968" t="s">
        <v>63870</v>
      </c>
      <c r="AF2968" t="s">
        <v>68648</v>
      </c>
      <c r="AG2968" t="s">
        <v>65928</v>
      </c>
      <c r="AH2968" t="s">
        <v>63593</v>
      </c>
      <c r="AI2968" t="s">
        <v>63593</v>
      </c>
      <c r="AJ2968" t="s">
        <v>63629</v>
      </c>
    </row>
    <row r="2969" spans="1:36" ht="15" customHeight="1" x14ac:dyDescent="0.3">
      <c r="A2969">
        <v>3355</v>
      </c>
      <c r="B2969" t="s">
        <v>85887</v>
      </c>
      <c r="C2969" t="s">
        <v>85888</v>
      </c>
      <c r="D2969" t="s">
        <v>63605</v>
      </c>
      <c r="E2969" t="b">
        <v>1</v>
      </c>
      <c r="F2969" t="s">
        <v>85889</v>
      </c>
      <c r="G2969" t="s">
        <v>10138</v>
      </c>
      <c r="I2969" t="s">
        <v>85890</v>
      </c>
      <c r="J2969" t="s">
        <v>63593</v>
      </c>
      <c r="K2969" t="s">
        <v>22</v>
      </c>
      <c r="L2969" t="s">
        <v>23</v>
      </c>
      <c r="M2969">
        <v>39</v>
      </c>
      <c r="N2969" t="s">
        <v>24</v>
      </c>
      <c r="O2969" t="b">
        <v>0</v>
      </c>
      <c r="P2969" t="s">
        <v>85891</v>
      </c>
      <c r="Q2969" t="s">
        <v>54</v>
      </c>
      <c r="S2969">
        <v>6.99</v>
      </c>
      <c r="T2969">
        <v>435</v>
      </c>
      <c r="U2969">
        <v>4511</v>
      </c>
      <c r="V2969">
        <v>12093</v>
      </c>
      <c r="W2969">
        <v>1519</v>
      </c>
      <c r="X2969">
        <v>5</v>
      </c>
      <c r="Y2969" s="1" t="s">
        <v>10139</v>
      </c>
      <c r="AA2969" t="s">
        <v>56</v>
      </c>
      <c r="AB2969">
        <v>2002</v>
      </c>
      <c r="AC2969" t="s">
        <v>63699</v>
      </c>
      <c r="AD2969" t="s">
        <v>63593</v>
      </c>
      <c r="AE2969" t="s">
        <v>63593</v>
      </c>
      <c r="AF2969" t="s">
        <v>69875</v>
      </c>
      <c r="AG2969" t="s">
        <v>70534</v>
      </c>
      <c r="AH2969" t="s">
        <v>63593</v>
      </c>
      <c r="AI2969" t="s">
        <v>71161</v>
      </c>
      <c r="AJ2969" t="s">
        <v>63593</v>
      </c>
    </row>
    <row r="2970" spans="1:36" ht="15" customHeight="1" x14ac:dyDescent="0.3">
      <c r="A2970">
        <v>3356</v>
      </c>
      <c r="B2970" t="s">
        <v>85892</v>
      </c>
      <c r="C2970" t="s">
        <v>85893</v>
      </c>
      <c r="D2970" t="s">
        <v>63605</v>
      </c>
      <c r="E2970" t="b">
        <v>1</v>
      </c>
      <c r="F2970" t="s">
        <v>85894</v>
      </c>
      <c r="G2970" t="s">
        <v>10140</v>
      </c>
      <c r="H2970" t="s">
        <v>85895</v>
      </c>
      <c r="I2970" t="s">
        <v>85896</v>
      </c>
      <c r="J2970" t="s">
        <v>85897</v>
      </c>
      <c r="K2970" t="s">
        <v>22</v>
      </c>
      <c r="L2970" t="s">
        <v>44</v>
      </c>
      <c r="M2970">
        <v>109</v>
      </c>
      <c r="N2970" t="s">
        <v>24</v>
      </c>
      <c r="O2970" t="b">
        <v>0</v>
      </c>
      <c r="P2970" t="s">
        <v>85898</v>
      </c>
      <c r="Q2970" t="s">
        <v>54</v>
      </c>
      <c r="R2970" t="s">
        <v>64202</v>
      </c>
      <c r="S2970">
        <v>7.21</v>
      </c>
      <c r="T2970">
        <v>1557</v>
      </c>
      <c r="U2970">
        <v>3379</v>
      </c>
      <c r="V2970">
        <v>8563</v>
      </c>
      <c r="W2970">
        <v>4900</v>
      </c>
      <c r="X2970">
        <v>19</v>
      </c>
      <c r="Y2970" s="1" t="s">
        <v>10142</v>
      </c>
      <c r="Z2970" t="s">
        <v>85899</v>
      </c>
      <c r="AA2970" t="s">
        <v>230</v>
      </c>
      <c r="AB2970">
        <v>1967</v>
      </c>
      <c r="AC2970" t="s">
        <v>64015</v>
      </c>
      <c r="AD2970" t="s">
        <v>63593</v>
      </c>
      <c r="AE2970" t="s">
        <v>63593</v>
      </c>
      <c r="AF2970" t="s">
        <v>63653</v>
      </c>
      <c r="AG2970" t="s">
        <v>67921</v>
      </c>
      <c r="AH2970" t="s">
        <v>63593</v>
      </c>
      <c r="AI2970" t="s">
        <v>64425</v>
      </c>
      <c r="AJ2970" t="s">
        <v>63976</v>
      </c>
    </row>
    <row r="2971" spans="1:36" ht="15" customHeight="1" x14ac:dyDescent="0.3">
      <c r="A2971">
        <v>3358</v>
      </c>
      <c r="B2971" t="s">
        <v>85900</v>
      </c>
      <c r="C2971" t="s">
        <v>85901</v>
      </c>
      <c r="D2971" t="s">
        <v>63605</v>
      </c>
      <c r="E2971" t="b">
        <v>1</v>
      </c>
      <c r="F2971" t="s">
        <v>85902</v>
      </c>
      <c r="G2971" t="s">
        <v>10143</v>
      </c>
      <c r="H2971" t="s">
        <v>85903</v>
      </c>
      <c r="I2971" t="s">
        <v>85904</v>
      </c>
      <c r="J2971" t="s">
        <v>85905</v>
      </c>
      <c r="K2971" t="s">
        <v>22</v>
      </c>
      <c r="L2971" t="s">
        <v>159</v>
      </c>
      <c r="M2971">
        <v>12</v>
      </c>
      <c r="N2971" t="s">
        <v>24</v>
      </c>
      <c r="O2971" t="b">
        <v>0</v>
      </c>
      <c r="P2971" t="s">
        <v>85906</v>
      </c>
      <c r="Q2971" t="s">
        <v>54</v>
      </c>
      <c r="R2971" t="s">
        <v>63622</v>
      </c>
      <c r="S2971">
        <v>7.34</v>
      </c>
      <c r="T2971">
        <v>37441</v>
      </c>
      <c r="U2971">
        <v>2625</v>
      </c>
      <c r="V2971">
        <v>2221</v>
      </c>
      <c r="W2971">
        <v>90263</v>
      </c>
      <c r="X2971">
        <v>224</v>
      </c>
      <c r="Y2971" s="1" t="s">
        <v>10145</v>
      </c>
      <c r="AA2971" t="s">
        <v>27</v>
      </c>
      <c r="AB2971">
        <v>2008</v>
      </c>
      <c r="AC2971" t="s">
        <v>85907</v>
      </c>
      <c r="AD2971" t="s">
        <v>85908</v>
      </c>
      <c r="AE2971" t="s">
        <v>64158</v>
      </c>
      <c r="AF2971" t="s">
        <v>67703</v>
      </c>
      <c r="AG2971" t="s">
        <v>64039</v>
      </c>
      <c r="AH2971" t="s">
        <v>63593</v>
      </c>
      <c r="AI2971" t="s">
        <v>64462</v>
      </c>
      <c r="AJ2971" t="s">
        <v>63593</v>
      </c>
    </row>
    <row r="2972" spans="1:36" ht="15" customHeight="1" x14ac:dyDescent="0.3">
      <c r="A2972">
        <v>3359</v>
      </c>
      <c r="B2972" t="s">
        <v>85909</v>
      </c>
      <c r="C2972" t="s">
        <v>85910</v>
      </c>
      <c r="D2972" t="s">
        <v>85911</v>
      </c>
      <c r="E2972" t="b">
        <v>1</v>
      </c>
      <c r="F2972" t="s">
        <v>85912</v>
      </c>
      <c r="G2972" t="s">
        <v>10148</v>
      </c>
      <c r="H2972" t="s">
        <v>10148</v>
      </c>
      <c r="I2972" t="s">
        <v>85913</v>
      </c>
      <c r="J2972" t="s">
        <v>63593</v>
      </c>
      <c r="K2972" t="s">
        <v>22</v>
      </c>
      <c r="L2972" t="s">
        <v>44</v>
      </c>
      <c r="M2972">
        <v>13</v>
      </c>
      <c r="N2972" t="s">
        <v>24</v>
      </c>
      <c r="O2972" t="b">
        <v>0</v>
      </c>
      <c r="P2972" t="s">
        <v>85914</v>
      </c>
      <c r="Q2972" t="s">
        <v>64</v>
      </c>
      <c r="R2972" t="s">
        <v>63622</v>
      </c>
      <c r="S2972">
        <v>6.89</v>
      </c>
      <c r="T2972">
        <v>26272</v>
      </c>
      <c r="U2972">
        <v>5023</v>
      </c>
      <c r="V2972">
        <v>2895</v>
      </c>
      <c r="W2972">
        <v>57880</v>
      </c>
      <c r="X2972">
        <v>123</v>
      </c>
      <c r="Y2972" s="1" t="s">
        <v>10149</v>
      </c>
      <c r="AA2972" t="s">
        <v>27</v>
      </c>
      <c r="AB2972">
        <v>2008</v>
      </c>
      <c r="AC2972" t="s">
        <v>85627</v>
      </c>
      <c r="AD2972" t="s">
        <v>85628</v>
      </c>
      <c r="AE2972" t="s">
        <v>63593</v>
      </c>
      <c r="AF2972" t="s">
        <v>63820</v>
      </c>
      <c r="AG2972" t="s">
        <v>80262</v>
      </c>
      <c r="AH2972" t="s">
        <v>63593</v>
      </c>
      <c r="AI2972" t="s">
        <v>67390</v>
      </c>
      <c r="AJ2972" t="s">
        <v>63683</v>
      </c>
    </row>
    <row r="2973" spans="1:36" ht="15" customHeight="1" x14ac:dyDescent="0.3">
      <c r="A2973">
        <v>3361</v>
      </c>
      <c r="B2973" t="s">
        <v>85915</v>
      </c>
      <c r="C2973" t="s">
        <v>85916</v>
      </c>
      <c r="D2973" t="s">
        <v>63605</v>
      </c>
      <c r="E2973" t="b">
        <v>1</v>
      </c>
      <c r="F2973" t="s">
        <v>85917</v>
      </c>
      <c r="G2973" t="s">
        <v>10150</v>
      </c>
      <c r="I2973" t="s">
        <v>85918</v>
      </c>
      <c r="J2973" t="s">
        <v>85919</v>
      </c>
      <c r="K2973" t="s">
        <v>22</v>
      </c>
      <c r="L2973" t="s">
        <v>23</v>
      </c>
      <c r="M2973">
        <v>26</v>
      </c>
      <c r="N2973" t="s">
        <v>24</v>
      </c>
      <c r="O2973" t="b">
        <v>0</v>
      </c>
      <c r="P2973" t="s">
        <v>85920</v>
      </c>
      <c r="Q2973" t="s">
        <v>25</v>
      </c>
      <c r="R2973" t="s">
        <v>63622</v>
      </c>
      <c r="S2973">
        <v>6.61</v>
      </c>
      <c r="T2973">
        <v>546</v>
      </c>
      <c r="U2973">
        <v>6593</v>
      </c>
      <c r="V2973">
        <v>12280</v>
      </c>
      <c r="W2973">
        <v>1425</v>
      </c>
      <c r="X2973">
        <v>3</v>
      </c>
      <c r="Y2973" s="1" t="s">
        <v>10152</v>
      </c>
      <c r="AA2973" t="s">
        <v>27</v>
      </c>
      <c r="AB2973">
        <v>1976</v>
      </c>
      <c r="AC2973" t="s">
        <v>68193</v>
      </c>
      <c r="AD2973" t="s">
        <v>68827</v>
      </c>
      <c r="AE2973" t="s">
        <v>63593</v>
      </c>
      <c r="AF2973" t="s">
        <v>85921</v>
      </c>
      <c r="AG2973" t="s">
        <v>63615</v>
      </c>
      <c r="AH2973" t="s">
        <v>63593</v>
      </c>
      <c r="AI2973" t="s">
        <v>64520</v>
      </c>
      <c r="AJ2973" t="s">
        <v>63593</v>
      </c>
    </row>
    <row r="2974" spans="1:36" ht="15" customHeight="1" x14ac:dyDescent="0.3">
      <c r="A2974">
        <v>3362</v>
      </c>
      <c r="B2974" t="s">
        <v>85922</v>
      </c>
      <c r="C2974" t="s">
        <v>85923</v>
      </c>
      <c r="D2974" t="s">
        <v>63605</v>
      </c>
      <c r="E2974" t="b">
        <v>1</v>
      </c>
      <c r="F2974" t="s">
        <v>85924</v>
      </c>
      <c r="G2974" t="s">
        <v>10154</v>
      </c>
      <c r="H2974" t="s">
        <v>85925</v>
      </c>
      <c r="I2974" t="s">
        <v>85926</v>
      </c>
      <c r="J2974" t="s">
        <v>63593</v>
      </c>
      <c r="K2974" t="s">
        <v>36</v>
      </c>
      <c r="L2974" t="s">
        <v>301</v>
      </c>
      <c r="M2974">
        <v>1</v>
      </c>
      <c r="N2974" t="s">
        <v>24</v>
      </c>
      <c r="O2974" t="b">
        <v>0</v>
      </c>
      <c r="P2974" t="s">
        <v>78990</v>
      </c>
      <c r="Q2974" t="s">
        <v>2522</v>
      </c>
      <c r="R2974" t="s">
        <v>63649</v>
      </c>
      <c r="S2974">
        <v>5.76</v>
      </c>
      <c r="T2974">
        <v>161</v>
      </c>
      <c r="U2974">
        <v>10801</v>
      </c>
      <c r="V2974">
        <v>13388</v>
      </c>
      <c r="W2974">
        <v>1023</v>
      </c>
      <c r="X2974">
        <v>2</v>
      </c>
      <c r="Y2974" s="1" t="s">
        <v>10155</v>
      </c>
      <c r="AC2974" t="s">
        <v>63611</v>
      </c>
      <c r="AD2974" t="s">
        <v>78035</v>
      </c>
      <c r="AE2974" t="s">
        <v>63593</v>
      </c>
      <c r="AF2974" t="s">
        <v>64461</v>
      </c>
      <c r="AG2974" t="s">
        <v>63593</v>
      </c>
      <c r="AH2974" t="s">
        <v>63593</v>
      </c>
      <c r="AI2974" t="s">
        <v>69020</v>
      </c>
      <c r="AJ2974" t="s">
        <v>63593</v>
      </c>
    </row>
    <row r="2975" spans="1:36" ht="15" customHeight="1" x14ac:dyDescent="0.3">
      <c r="A2975">
        <v>3363</v>
      </c>
      <c r="B2975" t="s">
        <v>85927</v>
      </c>
      <c r="C2975" t="s">
        <v>85928</v>
      </c>
      <c r="D2975" t="s">
        <v>63605</v>
      </c>
      <c r="E2975" t="b">
        <v>1</v>
      </c>
      <c r="F2975" t="s">
        <v>85929</v>
      </c>
      <c r="G2975" t="s">
        <v>10156</v>
      </c>
      <c r="H2975" t="s">
        <v>85930</v>
      </c>
      <c r="I2975" t="s">
        <v>85931</v>
      </c>
      <c r="J2975" t="s">
        <v>63593</v>
      </c>
      <c r="K2975" t="s">
        <v>22</v>
      </c>
      <c r="L2975" t="s">
        <v>23</v>
      </c>
      <c r="M2975">
        <v>26</v>
      </c>
      <c r="N2975" t="s">
        <v>24</v>
      </c>
      <c r="O2975" t="b">
        <v>0</v>
      </c>
      <c r="P2975" t="s">
        <v>85932</v>
      </c>
      <c r="Q2975" t="s">
        <v>128</v>
      </c>
      <c r="R2975" t="s">
        <v>63595</v>
      </c>
      <c r="S2975">
        <v>7.13</v>
      </c>
      <c r="T2975">
        <v>6281</v>
      </c>
      <c r="U2975">
        <v>3824</v>
      </c>
      <c r="V2975">
        <v>4235</v>
      </c>
      <c r="W2975">
        <v>27492</v>
      </c>
      <c r="X2975">
        <v>52</v>
      </c>
      <c r="Y2975" s="1" t="s">
        <v>10157</v>
      </c>
      <c r="AA2975" t="s">
        <v>27</v>
      </c>
      <c r="AB2975">
        <v>2008</v>
      </c>
      <c r="AC2975" t="s">
        <v>84218</v>
      </c>
      <c r="AD2975" t="s">
        <v>85933</v>
      </c>
      <c r="AE2975" t="s">
        <v>63593</v>
      </c>
      <c r="AF2975" t="s">
        <v>63884</v>
      </c>
      <c r="AG2975" t="s">
        <v>63615</v>
      </c>
      <c r="AH2975" t="s">
        <v>63593</v>
      </c>
      <c r="AI2975" t="s">
        <v>63593</v>
      </c>
      <c r="AJ2975" t="s">
        <v>63593</v>
      </c>
    </row>
    <row r="2976" spans="1:36" ht="15" customHeight="1" x14ac:dyDescent="0.3">
      <c r="A2976">
        <v>3366</v>
      </c>
      <c r="B2976" t="s">
        <v>85934</v>
      </c>
      <c r="C2976" t="s">
        <v>85935</v>
      </c>
      <c r="D2976" t="s">
        <v>85936</v>
      </c>
      <c r="E2976" t="b">
        <v>1</v>
      </c>
      <c r="F2976" t="s">
        <v>85937</v>
      </c>
      <c r="G2976" t="s">
        <v>10159</v>
      </c>
      <c r="H2976" t="s">
        <v>10159</v>
      </c>
      <c r="I2976" t="s">
        <v>85938</v>
      </c>
      <c r="J2976" t="s">
        <v>63593</v>
      </c>
      <c r="K2976" t="s">
        <v>22</v>
      </c>
      <c r="L2976" t="s">
        <v>23</v>
      </c>
      <c r="M2976">
        <v>26</v>
      </c>
      <c r="N2976" t="s">
        <v>24</v>
      </c>
      <c r="O2976" t="b">
        <v>0</v>
      </c>
      <c r="P2976" t="s">
        <v>85310</v>
      </c>
      <c r="Q2976" t="s">
        <v>64</v>
      </c>
      <c r="R2976" t="s">
        <v>63622</v>
      </c>
      <c r="S2976">
        <v>6.53</v>
      </c>
      <c r="T2976">
        <v>26204</v>
      </c>
      <c r="U2976">
        <v>7038</v>
      </c>
      <c r="V2976">
        <v>2339</v>
      </c>
      <c r="W2976">
        <v>83307</v>
      </c>
      <c r="X2976">
        <v>169</v>
      </c>
      <c r="Y2976" s="1" t="s">
        <v>10160</v>
      </c>
      <c r="AA2976" t="s">
        <v>230</v>
      </c>
      <c r="AB2976">
        <v>2008</v>
      </c>
      <c r="AC2976" t="s">
        <v>81247</v>
      </c>
      <c r="AD2976" t="s">
        <v>63894</v>
      </c>
      <c r="AE2976" t="s">
        <v>85760</v>
      </c>
      <c r="AF2976" t="s">
        <v>78897</v>
      </c>
      <c r="AG2976" t="s">
        <v>85939</v>
      </c>
      <c r="AH2976" t="s">
        <v>63593</v>
      </c>
      <c r="AI2976" t="s">
        <v>64150</v>
      </c>
      <c r="AJ2976" t="s">
        <v>63593</v>
      </c>
    </row>
    <row r="2977" spans="1:36" ht="15" customHeight="1" x14ac:dyDescent="0.3">
      <c r="A2977">
        <v>3367</v>
      </c>
      <c r="B2977" t="s">
        <v>85940</v>
      </c>
      <c r="C2977" t="s">
        <v>85941</v>
      </c>
      <c r="D2977" t="s">
        <v>85942</v>
      </c>
      <c r="E2977" t="b">
        <v>1</v>
      </c>
      <c r="F2977" t="s">
        <v>85943</v>
      </c>
      <c r="G2977" t="s">
        <v>10162</v>
      </c>
      <c r="H2977" t="s">
        <v>85944</v>
      </c>
      <c r="I2977" t="s">
        <v>85945</v>
      </c>
      <c r="J2977" t="s">
        <v>63593</v>
      </c>
      <c r="K2977" t="s">
        <v>36</v>
      </c>
      <c r="L2977" t="s">
        <v>23</v>
      </c>
      <c r="M2977">
        <v>1</v>
      </c>
      <c r="N2977" t="s">
        <v>24</v>
      </c>
      <c r="O2977" t="b">
        <v>0</v>
      </c>
      <c r="P2977" t="s">
        <v>79009</v>
      </c>
      <c r="Q2977" t="s">
        <v>2297</v>
      </c>
      <c r="R2977" t="s">
        <v>64202</v>
      </c>
      <c r="S2977">
        <v>6.71</v>
      </c>
      <c r="T2977">
        <v>913</v>
      </c>
      <c r="U2977">
        <v>6011</v>
      </c>
      <c r="V2977">
        <v>10175</v>
      </c>
      <c r="W2977">
        <v>2831</v>
      </c>
      <c r="X2977">
        <v>2</v>
      </c>
      <c r="Y2977" s="1" t="s">
        <v>10163</v>
      </c>
      <c r="AC2977" t="s">
        <v>63611</v>
      </c>
      <c r="AD2977" t="s">
        <v>63593</v>
      </c>
      <c r="AE2977" t="s">
        <v>63593</v>
      </c>
      <c r="AF2977" t="s">
        <v>67106</v>
      </c>
      <c r="AG2977" t="s">
        <v>63920</v>
      </c>
      <c r="AH2977" t="s">
        <v>63593</v>
      </c>
      <c r="AI2977" t="s">
        <v>72538</v>
      </c>
      <c r="AJ2977" t="s">
        <v>63593</v>
      </c>
    </row>
    <row r="2978" spans="1:36" ht="15" customHeight="1" x14ac:dyDescent="0.3">
      <c r="A2978">
        <v>3369</v>
      </c>
      <c r="B2978" t="s">
        <v>85946</v>
      </c>
      <c r="C2978" t="s">
        <v>85947</v>
      </c>
      <c r="D2978" t="s">
        <v>63605</v>
      </c>
      <c r="E2978" t="b">
        <v>1</v>
      </c>
      <c r="F2978" t="s">
        <v>85948</v>
      </c>
      <c r="G2978" t="s">
        <v>10164</v>
      </c>
      <c r="I2978" t="s">
        <v>85949</v>
      </c>
      <c r="J2978" t="s">
        <v>85950</v>
      </c>
      <c r="K2978" t="s">
        <v>22</v>
      </c>
      <c r="L2978" t="s">
        <v>44</v>
      </c>
      <c r="M2978">
        <v>20</v>
      </c>
      <c r="N2978" t="s">
        <v>24</v>
      </c>
      <c r="O2978" t="b">
        <v>0</v>
      </c>
      <c r="P2978" t="s">
        <v>85951</v>
      </c>
      <c r="Q2978" t="s">
        <v>64</v>
      </c>
      <c r="R2978" t="s">
        <v>63595</v>
      </c>
      <c r="S2978">
        <v>7.63</v>
      </c>
      <c r="T2978">
        <v>3601</v>
      </c>
      <c r="U2978">
        <v>1440</v>
      </c>
      <c r="V2978">
        <v>6242</v>
      </c>
      <c r="W2978">
        <v>10581</v>
      </c>
      <c r="X2978">
        <v>64</v>
      </c>
      <c r="Y2978" s="1" t="s">
        <v>10166</v>
      </c>
      <c r="AA2978" t="s">
        <v>66</v>
      </c>
      <c r="AB2978">
        <v>2000</v>
      </c>
      <c r="AC2978" t="s">
        <v>63699</v>
      </c>
      <c r="AD2978" t="s">
        <v>85952</v>
      </c>
      <c r="AE2978" t="s">
        <v>63593</v>
      </c>
      <c r="AF2978" t="s">
        <v>63653</v>
      </c>
      <c r="AG2978" t="s">
        <v>63593</v>
      </c>
      <c r="AH2978" t="s">
        <v>63593</v>
      </c>
      <c r="AI2978" t="s">
        <v>85953</v>
      </c>
      <c r="AJ2978" t="s">
        <v>63629</v>
      </c>
    </row>
    <row r="2979" spans="1:36" ht="15" customHeight="1" x14ac:dyDescent="0.3">
      <c r="A2979">
        <v>3370</v>
      </c>
      <c r="B2979" t="s">
        <v>85954</v>
      </c>
      <c r="C2979" t="s">
        <v>85955</v>
      </c>
      <c r="D2979" t="s">
        <v>63605</v>
      </c>
      <c r="E2979" t="b">
        <v>1</v>
      </c>
      <c r="F2979" t="s">
        <v>85956</v>
      </c>
      <c r="G2979" t="s">
        <v>85957</v>
      </c>
      <c r="H2979" t="s">
        <v>85958</v>
      </c>
      <c r="I2979" t="s">
        <v>85959</v>
      </c>
      <c r="J2979" t="s">
        <v>85960</v>
      </c>
      <c r="K2979" t="s">
        <v>220</v>
      </c>
      <c r="L2979" t="s">
        <v>347</v>
      </c>
      <c r="M2979">
        <v>2</v>
      </c>
      <c r="N2979" t="s">
        <v>24</v>
      </c>
      <c r="O2979" t="b">
        <v>0</v>
      </c>
      <c r="P2979" t="s">
        <v>85961</v>
      </c>
      <c r="Q2979" t="s">
        <v>97</v>
      </c>
      <c r="R2979" t="s">
        <v>65187</v>
      </c>
      <c r="S2979">
        <v>5.96</v>
      </c>
      <c r="T2979">
        <v>810</v>
      </c>
      <c r="V2979">
        <v>10759</v>
      </c>
      <c r="W2979">
        <v>2388</v>
      </c>
      <c r="X2979">
        <v>1</v>
      </c>
      <c r="Y2979" s="1" t="s">
        <v>85962</v>
      </c>
      <c r="AC2979" t="s">
        <v>63611</v>
      </c>
      <c r="AD2979" t="s">
        <v>65316</v>
      </c>
      <c r="AE2979" t="s">
        <v>69148</v>
      </c>
      <c r="AF2979" t="s">
        <v>84514</v>
      </c>
      <c r="AG2979" t="s">
        <v>65398</v>
      </c>
      <c r="AH2979" t="s">
        <v>63593</v>
      </c>
      <c r="AI2979" t="s">
        <v>63593</v>
      </c>
      <c r="AJ2979" t="s">
        <v>63593</v>
      </c>
    </row>
    <row r="2980" spans="1:36" ht="15" customHeight="1" x14ac:dyDescent="0.3">
      <c r="A2980">
        <v>3371</v>
      </c>
      <c r="B2980" t="s">
        <v>85963</v>
      </c>
      <c r="C2980" t="s">
        <v>85964</v>
      </c>
      <c r="D2980" t="s">
        <v>63605</v>
      </c>
      <c r="E2980" t="b">
        <v>1</v>
      </c>
      <c r="F2980" t="s">
        <v>85965</v>
      </c>
      <c r="G2980" t="s">
        <v>10169</v>
      </c>
      <c r="H2980" t="s">
        <v>85966</v>
      </c>
      <c r="I2980" t="s">
        <v>85967</v>
      </c>
      <c r="J2980" t="s">
        <v>85968</v>
      </c>
      <c r="K2980" t="s">
        <v>220</v>
      </c>
      <c r="L2980" t="s">
        <v>471</v>
      </c>
      <c r="M2980">
        <v>24</v>
      </c>
      <c r="N2980" t="s">
        <v>24</v>
      </c>
      <c r="O2980" t="b">
        <v>0</v>
      </c>
      <c r="P2980" t="s">
        <v>85969</v>
      </c>
      <c r="Q2980" t="s">
        <v>866</v>
      </c>
      <c r="R2980" t="s">
        <v>63710</v>
      </c>
      <c r="S2980">
        <v>8.1300000000000008</v>
      </c>
      <c r="T2980">
        <v>8986</v>
      </c>
      <c r="U2980">
        <v>465</v>
      </c>
      <c r="V2980">
        <v>4479</v>
      </c>
      <c r="W2980">
        <v>24336</v>
      </c>
      <c r="X2980">
        <v>68</v>
      </c>
      <c r="Y2980" s="1" t="s">
        <v>10171</v>
      </c>
      <c r="AC2980" t="s">
        <v>63611</v>
      </c>
      <c r="AD2980" t="s">
        <v>85970</v>
      </c>
      <c r="AE2980" t="s">
        <v>64158</v>
      </c>
      <c r="AF2980" t="s">
        <v>85971</v>
      </c>
      <c r="AG2980" t="s">
        <v>63821</v>
      </c>
      <c r="AH2980" t="s">
        <v>63593</v>
      </c>
      <c r="AI2980" t="s">
        <v>66092</v>
      </c>
      <c r="AJ2980" t="s">
        <v>63593</v>
      </c>
    </row>
    <row r="2981" spans="1:36" ht="15" customHeight="1" x14ac:dyDescent="0.3">
      <c r="A2981">
        <v>3372</v>
      </c>
      <c r="B2981" t="s">
        <v>85972</v>
      </c>
      <c r="C2981" t="s">
        <v>85973</v>
      </c>
      <c r="D2981" t="s">
        <v>63605</v>
      </c>
      <c r="E2981" t="b">
        <v>1</v>
      </c>
      <c r="F2981" t="s">
        <v>85974</v>
      </c>
      <c r="G2981" t="s">
        <v>10174</v>
      </c>
      <c r="H2981" t="s">
        <v>10174</v>
      </c>
      <c r="I2981" t="s">
        <v>85975</v>
      </c>
      <c r="J2981" t="s">
        <v>63593</v>
      </c>
      <c r="K2981" t="s">
        <v>22</v>
      </c>
      <c r="L2981" t="s">
        <v>1282</v>
      </c>
      <c r="M2981">
        <v>6</v>
      </c>
      <c r="N2981" t="s">
        <v>24</v>
      </c>
      <c r="O2981" t="b">
        <v>0</v>
      </c>
      <c r="P2981" t="s">
        <v>85976</v>
      </c>
      <c r="Q2981" t="s">
        <v>846</v>
      </c>
      <c r="R2981" t="s">
        <v>64202</v>
      </c>
      <c r="U2981">
        <v>20117</v>
      </c>
      <c r="V2981">
        <v>17163</v>
      </c>
      <c r="W2981">
        <v>402</v>
      </c>
      <c r="X2981">
        <v>0</v>
      </c>
      <c r="Y2981" s="1" t="s">
        <v>10175</v>
      </c>
      <c r="AA2981" t="s">
        <v>66</v>
      </c>
      <c r="AB2981">
        <v>2006</v>
      </c>
      <c r="AC2981" t="s">
        <v>63699</v>
      </c>
      <c r="AD2981" t="s">
        <v>63593</v>
      </c>
      <c r="AE2981" t="s">
        <v>63593</v>
      </c>
      <c r="AF2981" t="s">
        <v>72524</v>
      </c>
      <c r="AG2981" t="s">
        <v>70534</v>
      </c>
      <c r="AH2981" t="s">
        <v>63593</v>
      </c>
      <c r="AI2981" t="s">
        <v>63593</v>
      </c>
      <c r="AJ2981" t="s">
        <v>63593</v>
      </c>
    </row>
    <row r="2982" spans="1:36" ht="15" customHeight="1" x14ac:dyDescent="0.3">
      <c r="A2982">
        <v>3375</v>
      </c>
      <c r="B2982" t="s">
        <v>85977</v>
      </c>
      <c r="C2982" t="s">
        <v>85978</v>
      </c>
      <c r="D2982" t="s">
        <v>63605</v>
      </c>
      <c r="E2982" t="b">
        <v>1</v>
      </c>
      <c r="F2982" t="s">
        <v>85979</v>
      </c>
      <c r="G2982" t="s">
        <v>10176</v>
      </c>
      <c r="I2982" t="s">
        <v>85980</v>
      </c>
      <c r="J2982" t="s">
        <v>85981</v>
      </c>
      <c r="K2982" t="s">
        <v>220</v>
      </c>
      <c r="L2982" t="s">
        <v>44</v>
      </c>
      <c r="M2982">
        <v>2</v>
      </c>
      <c r="N2982" t="s">
        <v>24</v>
      </c>
      <c r="O2982" t="b">
        <v>0</v>
      </c>
      <c r="P2982" t="s">
        <v>85982</v>
      </c>
      <c r="Q2982" t="s">
        <v>221</v>
      </c>
      <c r="R2982" t="s">
        <v>63710</v>
      </c>
      <c r="S2982">
        <v>6.58</v>
      </c>
      <c r="T2982">
        <v>30546</v>
      </c>
      <c r="V2982">
        <v>2999</v>
      </c>
      <c r="W2982">
        <v>53927</v>
      </c>
      <c r="X2982">
        <v>136</v>
      </c>
      <c r="Y2982" s="1" t="s">
        <v>10178</v>
      </c>
      <c r="AC2982" t="s">
        <v>63611</v>
      </c>
      <c r="AD2982" t="s">
        <v>85225</v>
      </c>
      <c r="AE2982" t="s">
        <v>63593</v>
      </c>
      <c r="AF2982" t="s">
        <v>85226</v>
      </c>
      <c r="AG2982" t="s">
        <v>69430</v>
      </c>
      <c r="AH2982" t="s">
        <v>63593</v>
      </c>
      <c r="AI2982" t="s">
        <v>63593</v>
      </c>
      <c r="AJ2982" t="s">
        <v>63593</v>
      </c>
    </row>
    <row r="2983" spans="1:36" ht="15" customHeight="1" x14ac:dyDescent="0.3">
      <c r="A2983">
        <v>3377</v>
      </c>
      <c r="B2983" t="s">
        <v>85983</v>
      </c>
      <c r="C2983" t="s">
        <v>85984</v>
      </c>
      <c r="D2983" t="s">
        <v>63605</v>
      </c>
      <c r="E2983" t="b">
        <v>1</v>
      </c>
      <c r="F2983" t="s">
        <v>85985</v>
      </c>
      <c r="G2983" t="s">
        <v>85986</v>
      </c>
      <c r="H2983" t="s">
        <v>85987</v>
      </c>
      <c r="I2983" t="s">
        <v>85988</v>
      </c>
      <c r="J2983" t="s">
        <v>63593</v>
      </c>
      <c r="K2983" t="s">
        <v>220</v>
      </c>
      <c r="L2983" t="s">
        <v>347</v>
      </c>
      <c r="M2983">
        <v>2</v>
      </c>
      <c r="N2983" t="s">
        <v>24</v>
      </c>
      <c r="O2983" t="b">
        <v>0</v>
      </c>
      <c r="P2983" t="s">
        <v>85989</v>
      </c>
      <c r="Q2983" t="s">
        <v>1092</v>
      </c>
      <c r="R2983" t="s">
        <v>65187</v>
      </c>
      <c r="S2983">
        <v>5.43</v>
      </c>
      <c r="T2983">
        <v>696</v>
      </c>
      <c r="V2983">
        <v>11105</v>
      </c>
      <c r="W2983">
        <v>2128</v>
      </c>
      <c r="X2983">
        <v>2</v>
      </c>
      <c r="Y2983" s="1" t="s">
        <v>85990</v>
      </c>
      <c r="AC2983" t="s">
        <v>63611</v>
      </c>
      <c r="AD2983" t="s">
        <v>69405</v>
      </c>
      <c r="AE2983" t="s">
        <v>73498</v>
      </c>
      <c r="AF2983" t="s">
        <v>69928</v>
      </c>
      <c r="AG2983" t="s">
        <v>65398</v>
      </c>
      <c r="AH2983" t="s">
        <v>63593</v>
      </c>
      <c r="AI2983" t="s">
        <v>63593</v>
      </c>
      <c r="AJ2983" t="s">
        <v>63593</v>
      </c>
    </row>
    <row r="2984" spans="1:36" ht="15" customHeight="1" x14ac:dyDescent="0.3">
      <c r="A2984">
        <v>3378</v>
      </c>
      <c r="B2984" t="s">
        <v>85991</v>
      </c>
      <c r="C2984" t="s">
        <v>85992</v>
      </c>
      <c r="D2984" t="s">
        <v>63605</v>
      </c>
      <c r="E2984" t="b">
        <v>1</v>
      </c>
      <c r="F2984" t="s">
        <v>85993</v>
      </c>
      <c r="G2984" t="s">
        <v>85994</v>
      </c>
      <c r="H2984" t="s">
        <v>85994</v>
      </c>
      <c r="I2984" t="s">
        <v>85995</v>
      </c>
      <c r="J2984" t="s">
        <v>85996</v>
      </c>
      <c r="K2984" t="s">
        <v>220</v>
      </c>
      <c r="L2984" t="s">
        <v>44</v>
      </c>
      <c r="M2984">
        <v>5</v>
      </c>
      <c r="N2984" t="s">
        <v>24</v>
      </c>
      <c r="O2984" t="b">
        <v>0</v>
      </c>
      <c r="P2984" t="s">
        <v>85997</v>
      </c>
      <c r="Q2984" t="s">
        <v>54</v>
      </c>
      <c r="R2984" t="s">
        <v>65187</v>
      </c>
      <c r="S2984">
        <v>5.97</v>
      </c>
      <c r="T2984">
        <v>661</v>
      </c>
      <c r="V2984">
        <v>11214</v>
      </c>
      <c r="W2984">
        <v>2052</v>
      </c>
      <c r="X2984">
        <v>5</v>
      </c>
      <c r="Y2984" s="1" t="s">
        <v>85998</v>
      </c>
      <c r="Z2984" t="s">
        <v>85999</v>
      </c>
      <c r="AC2984" t="s">
        <v>63611</v>
      </c>
      <c r="AD2984" t="s">
        <v>80298</v>
      </c>
      <c r="AE2984" t="s">
        <v>73547</v>
      </c>
      <c r="AF2984" t="s">
        <v>84776</v>
      </c>
      <c r="AG2984" t="s">
        <v>65398</v>
      </c>
      <c r="AH2984" t="s">
        <v>63593</v>
      </c>
      <c r="AI2984" t="s">
        <v>63593</v>
      </c>
      <c r="AJ2984" t="s">
        <v>63593</v>
      </c>
    </row>
    <row r="2985" spans="1:36" ht="15" customHeight="1" x14ac:dyDescent="0.3">
      <c r="A2985">
        <v>3379</v>
      </c>
      <c r="B2985" t="s">
        <v>86000</v>
      </c>
      <c r="C2985" t="s">
        <v>86001</v>
      </c>
      <c r="D2985" t="s">
        <v>63605</v>
      </c>
      <c r="E2985" t="b">
        <v>1</v>
      </c>
      <c r="F2985" t="s">
        <v>86002</v>
      </c>
      <c r="G2985" t="s">
        <v>86003</v>
      </c>
      <c r="I2985" t="s">
        <v>86004</v>
      </c>
      <c r="J2985" t="s">
        <v>86005</v>
      </c>
      <c r="K2985" t="s">
        <v>220</v>
      </c>
      <c r="L2985" t="s">
        <v>347</v>
      </c>
      <c r="M2985">
        <v>3</v>
      </c>
      <c r="N2985" t="s">
        <v>24</v>
      </c>
      <c r="O2985" t="b">
        <v>0</v>
      </c>
      <c r="P2985" t="s">
        <v>86006</v>
      </c>
      <c r="Q2985" t="s">
        <v>258</v>
      </c>
      <c r="R2985" t="s">
        <v>65187</v>
      </c>
      <c r="S2985">
        <v>5.84</v>
      </c>
      <c r="T2985">
        <v>709</v>
      </c>
      <c r="V2985">
        <v>10755</v>
      </c>
      <c r="W2985">
        <v>2389</v>
      </c>
      <c r="X2985">
        <v>5</v>
      </c>
      <c r="Y2985" s="1" t="s">
        <v>86007</v>
      </c>
      <c r="AC2985" t="s">
        <v>63611</v>
      </c>
      <c r="AD2985" t="s">
        <v>65418</v>
      </c>
      <c r="AE2985" t="s">
        <v>63593</v>
      </c>
      <c r="AF2985" t="s">
        <v>63593</v>
      </c>
      <c r="AG2985" t="s">
        <v>65398</v>
      </c>
      <c r="AH2985" t="s">
        <v>63593</v>
      </c>
      <c r="AI2985" t="s">
        <v>63593</v>
      </c>
      <c r="AJ2985" t="s">
        <v>63593</v>
      </c>
    </row>
    <row r="2986" spans="1:36" ht="15" customHeight="1" x14ac:dyDescent="0.3">
      <c r="A2986">
        <v>3380</v>
      </c>
      <c r="B2986" t="s">
        <v>86008</v>
      </c>
      <c r="C2986" t="s">
        <v>86009</v>
      </c>
      <c r="D2986" t="s">
        <v>63605</v>
      </c>
      <c r="E2986" t="b">
        <v>1</v>
      </c>
      <c r="F2986" t="s">
        <v>86010</v>
      </c>
      <c r="G2986" t="s">
        <v>86011</v>
      </c>
      <c r="I2986" t="s">
        <v>86012</v>
      </c>
      <c r="J2986" t="s">
        <v>86013</v>
      </c>
      <c r="K2986" t="s">
        <v>220</v>
      </c>
      <c r="L2986" t="s">
        <v>1282</v>
      </c>
      <c r="M2986">
        <v>2</v>
      </c>
      <c r="N2986" t="s">
        <v>24</v>
      </c>
      <c r="O2986" t="b">
        <v>0</v>
      </c>
      <c r="P2986" t="s">
        <v>86014</v>
      </c>
      <c r="Q2986" t="s">
        <v>221</v>
      </c>
      <c r="R2986" t="s">
        <v>65187</v>
      </c>
      <c r="S2986">
        <v>5.54</v>
      </c>
      <c r="T2986">
        <v>733</v>
      </c>
      <c r="V2986">
        <v>10905</v>
      </c>
      <c r="W2986">
        <v>2271</v>
      </c>
      <c r="X2986">
        <v>1</v>
      </c>
      <c r="Y2986" s="1" t="s">
        <v>86015</v>
      </c>
      <c r="AC2986" t="s">
        <v>63611</v>
      </c>
      <c r="AD2986" t="s">
        <v>69405</v>
      </c>
      <c r="AE2986" t="s">
        <v>73498</v>
      </c>
      <c r="AF2986" t="s">
        <v>69928</v>
      </c>
      <c r="AG2986" t="s">
        <v>65398</v>
      </c>
      <c r="AH2986" t="s">
        <v>63593</v>
      </c>
      <c r="AI2986" t="s">
        <v>63593</v>
      </c>
      <c r="AJ2986" t="s">
        <v>63593</v>
      </c>
    </row>
    <row r="2987" spans="1:36" ht="15" customHeight="1" x14ac:dyDescent="0.3">
      <c r="A2987">
        <v>3381</v>
      </c>
      <c r="B2987" t="s">
        <v>86016</v>
      </c>
      <c r="C2987" t="s">
        <v>86017</v>
      </c>
      <c r="D2987" t="s">
        <v>63605</v>
      </c>
      <c r="E2987" t="b">
        <v>1</v>
      </c>
      <c r="F2987" t="s">
        <v>86018</v>
      </c>
      <c r="G2987" t="s">
        <v>10179</v>
      </c>
      <c r="H2987" t="s">
        <v>86019</v>
      </c>
      <c r="I2987" t="s">
        <v>86020</v>
      </c>
      <c r="J2987" t="s">
        <v>86021</v>
      </c>
      <c r="K2987" t="s">
        <v>1790</v>
      </c>
      <c r="L2987" t="s">
        <v>23</v>
      </c>
      <c r="M2987">
        <v>10</v>
      </c>
      <c r="N2987" t="s">
        <v>24</v>
      </c>
      <c r="O2987" t="b">
        <v>0</v>
      </c>
      <c r="P2987" t="s">
        <v>86022</v>
      </c>
      <c r="Q2987" t="s">
        <v>1426</v>
      </c>
      <c r="R2987" t="s">
        <v>63622</v>
      </c>
      <c r="S2987">
        <v>6.49</v>
      </c>
      <c r="T2987">
        <v>1387</v>
      </c>
      <c r="U2987">
        <v>7269</v>
      </c>
      <c r="V2987">
        <v>8742</v>
      </c>
      <c r="W2987">
        <v>4627</v>
      </c>
      <c r="X2987">
        <v>6</v>
      </c>
      <c r="Y2987" s="1" t="s">
        <v>10181</v>
      </c>
      <c r="AC2987" t="s">
        <v>63611</v>
      </c>
      <c r="AD2987" t="s">
        <v>63593</v>
      </c>
      <c r="AE2987" t="s">
        <v>63593</v>
      </c>
      <c r="AF2987" t="s">
        <v>69677</v>
      </c>
      <c r="AG2987" t="s">
        <v>66055</v>
      </c>
      <c r="AH2987" t="s">
        <v>63593</v>
      </c>
      <c r="AI2987" t="s">
        <v>63593</v>
      </c>
      <c r="AJ2987" t="s">
        <v>63593</v>
      </c>
    </row>
    <row r="2988" spans="1:36" ht="15" customHeight="1" x14ac:dyDescent="0.3">
      <c r="A2988">
        <v>3382</v>
      </c>
      <c r="B2988" t="s">
        <v>86023</v>
      </c>
      <c r="C2988" t="s">
        <v>86024</v>
      </c>
      <c r="D2988" t="s">
        <v>63605</v>
      </c>
      <c r="E2988" t="b">
        <v>1</v>
      </c>
      <c r="F2988" t="s">
        <v>86025</v>
      </c>
      <c r="G2988" t="s">
        <v>86026</v>
      </c>
      <c r="H2988" t="s">
        <v>86027</v>
      </c>
      <c r="I2988" t="s">
        <v>86028</v>
      </c>
      <c r="J2988" t="s">
        <v>63593</v>
      </c>
      <c r="K2988" t="s">
        <v>220</v>
      </c>
      <c r="L2988" t="s">
        <v>347</v>
      </c>
      <c r="M2988">
        <v>2</v>
      </c>
      <c r="N2988" t="s">
        <v>24</v>
      </c>
      <c r="O2988" t="b">
        <v>0</v>
      </c>
      <c r="P2988" t="s">
        <v>86029</v>
      </c>
      <c r="Q2988" t="s">
        <v>258</v>
      </c>
      <c r="R2988" t="s">
        <v>65187</v>
      </c>
      <c r="S2988">
        <v>5.79</v>
      </c>
      <c r="T2988">
        <v>1136</v>
      </c>
      <c r="V2988">
        <v>9433</v>
      </c>
      <c r="W2988">
        <v>3633</v>
      </c>
      <c r="X2988">
        <v>5</v>
      </c>
      <c r="Y2988" s="1" t="s">
        <v>86030</v>
      </c>
      <c r="AC2988" t="s">
        <v>63611</v>
      </c>
      <c r="AD2988" t="s">
        <v>69405</v>
      </c>
      <c r="AE2988" t="s">
        <v>73498</v>
      </c>
      <c r="AF2988" t="s">
        <v>69928</v>
      </c>
      <c r="AG2988" t="s">
        <v>65398</v>
      </c>
      <c r="AH2988" t="s">
        <v>63593</v>
      </c>
      <c r="AI2988" t="s">
        <v>63593</v>
      </c>
      <c r="AJ2988" t="s">
        <v>63593</v>
      </c>
    </row>
    <row r="2989" spans="1:36" ht="15" customHeight="1" x14ac:dyDescent="0.3">
      <c r="A2989">
        <v>3383</v>
      </c>
      <c r="B2989" t="s">
        <v>86031</v>
      </c>
      <c r="C2989" t="s">
        <v>86032</v>
      </c>
      <c r="D2989" t="s">
        <v>63605</v>
      </c>
      <c r="E2989" t="b">
        <v>1</v>
      </c>
      <c r="F2989" t="s">
        <v>86033</v>
      </c>
      <c r="G2989" t="s">
        <v>86034</v>
      </c>
      <c r="I2989" t="s">
        <v>86035</v>
      </c>
      <c r="J2989" t="s">
        <v>86036</v>
      </c>
      <c r="K2989" t="s">
        <v>220</v>
      </c>
      <c r="L2989" t="s">
        <v>1282</v>
      </c>
      <c r="M2989">
        <v>1</v>
      </c>
      <c r="N2989" t="s">
        <v>24</v>
      </c>
      <c r="O2989" t="b">
        <v>0</v>
      </c>
      <c r="P2989" t="s">
        <v>86037</v>
      </c>
      <c r="Q2989" t="s">
        <v>3218</v>
      </c>
      <c r="R2989" t="s">
        <v>65187</v>
      </c>
      <c r="S2989">
        <v>5.46</v>
      </c>
      <c r="T2989">
        <v>658</v>
      </c>
      <c r="V2989">
        <v>11535</v>
      </c>
      <c r="W2989">
        <v>1849</v>
      </c>
      <c r="X2989">
        <v>3</v>
      </c>
      <c r="Y2989" s="1" t="s">
        <v>86038</v>
      </c>
      <c r="AC2989" t="s">
        <v>63611</v>
      </c>
      <c r="AD2989" t="s">
        <v>65316</v>
      </c>
      <c r="AE2989" t="s">
        <v>69148</v>
      </c>
      <c r="AF2989" t="s">
        <v>65419</v>
      </c>
      <c r="AG2989" t="s">
        <v>65398</v>
      </c>
      <c r="AH2989" t="s">
        <v>63593</v>
      </c>
      <c r="AI2989" t="s">
        <v>63593</v>
      </c>
      <c r="AJ2989" t="s">
        <v>63593</v>
      </c>
    </row>
    <row r="2990" spans="1:36" ht="15" customHeight="1" x14ac:dyDescent="0.3">
      <c r="A2990">
        <v>3384</v>
      </c>
      <c r="B2990" t="s">
        <v>86039</v>
      </c>
      <c r="C2990" t="s">
        <v>86040</v>
      </c>
      <c r="D2990" t="s">
        <v>63605</v>
      </c>
      <c r="E2990" t="b">
        <v>1</v>
      </c>
      <c r="F2990" t="s">
        <v>86041</v>
      </c>
      <c r="G2990" t="s">
        <v>86042</v>
      </c>
      <c r="H2990" t="s">
        <v>86043</v>
      </c>
      <c r="I2990" t="s">
        <v>86044</v>
      </c>
      <c r="J2990" t="s">
        <v>86045</v>
      </c>
      <c r="K2990" t="s">
        <v>220</v>
      </c>
      <c r="L2990" t="s">
        <v>347</v>
      </c>
      <c r="M2990">
        <v>3</v>
      </c>
      <c r="N2990" t="s">
        <v>24</v>
      </c>
      <c r="O2990" t="b">
        <v>0</v>
      </c>
      <c r="P2990" t="s">
        <v>86046</v>
      </c>
      <c r="Q2990" t="s">
        <v>460</v>
      </c>
      <c r="R2990" t="s">
        <v>65187</v>
      </c>
      <c r="S2990">
        <v>5.59</v>
      </c>
      <c r="T2990">
        <v>616</v>
      </c>
      <c r="V2990">
        <v>11205</v>
      </c>
      <c r="W2990">
        <v>2058</v>
      </c>
      <c r="X2990">
        <v>3</v>
      </c>
      <c r="Y2990" s="1" t="s">
        <v>86047</v>
      </c>
      <c r="AC2990" t="s">
        <v>63611</v>
      </c>
      <c r="AD2990" t="s">
        <v>69377</v>
      </c>
      <c r="AE2990" t="s">
        <v>66691</v>
      </c>
      <c r="AF2990" t="s">
        <v>66747</v>
      </c>
      <c r="AG2990" t="s">
        <v>65398</v>
      </c>
      <c r="AH2990" t="s">
        <v>63593</v>
      </c>
      <c r="AI2990" t="s">
        <v>63593</v>
      </c>
      <c r="AJ2990" t="s">
        <v>63593</v>
      </c>
    </row>
    <row r="2991" spans="1:36" ht="15" customHeight="1" x14ac:dyDescent="0.3">
      <c r="A2991">
        <v>3385</v>
      </c>
      <c r="B2991" t="s">
        <v>86048</v>
      </c>
      <c r="C2991" t="s">
        <v>86049</v>
      </c>
      <c r="D2991" t="s">
        <v>63605</v>
      </c>
      <c r="E2991" t="b">
        <v>1</v>
      </c>
      <c r="F2991" t="s">
        <v>86050</v>
      </c>
      <c r="G2991" t="s">
        <v>86051</v>
      </c>
      <c r="H2991" t="s">
        <v>86052</v>
      </c>
      <c r="I2991" t="s">
        <v>86053</v>
      </c>
      <c r="J2991" t="s">
        <v>86054</v>
      </c>
      <c r="K2991" t="s">
        <v>220</v>
      </c>
      <c r="L2991" t="s">
        <v>347</v>
      </c>
      <c r="M2991">
        <v>3</v>
      </c>
      <c r="N2991" t="s">
        <v>24</v>
      </c>
      <c r="O2991" t="b">
        <v>0</v>
      </c>
      <c r="P2991" t="s">
        <v>86055</v>
      </c>
      <c r="Q2991" t="s">
        <v>460</v>
      </c>
      <c r="R2991" t="s">
        <v>65187</v>
      </c>
      <c r="S2991">
        <v>6.1</v>
      </c>
      <c r="T2991">
        <v>1461</v>
      </c>
      <c r="V2991">
        <v>9004</v>
      </c>
      <c r="W2991">
        <v>4226</v>
      </c>
      <c r="X2991">
        <v>13</v>
      </c>
      <c r="Y2991" s="1" t="s">
        <v>86056</v>
      </c>
      <c r="Z2991" t="s">
        <v>86057</v>
      </c>
      <c r="AC2991" t="s">
        <v>63611</v>
      </c>
      <c r="AD2991" t="s">
        <v>65093</v>
      </c>
      <c r="AE2991" t="s">
        <v>65483</v>
      </c>
      <c r="AF2991" t="s">
        <v>63593</v>
      </c>
      <c r="AG2991" t="s">
        <v>65398</v>
      </c>
      <c r="AH2991" t="s">
        <v>63593</v>
      </c>
      <c r="AI2991" t="s">
        <v>63593</v>
      </c>
      <c r="AJ2991" t="s">
        <v>63593</v>
      </c>
    </row>
    <row r="2992" spans="1:36" ht="15" customHeight="1" x14ac:dyDescent="0.3">
      <c r="A2992">
        <v>3388</v>
      </c>
      <c r="B2992" t="s">
        <v>86058</v>
      </c>
      <c r="C2992" t="s">
        <v>86059</v>
      </c>
      <c r="D2992" t="s">
        <v>63605</v>
      </c>
      <c r="E2992" t="b">
        <v>1</v>
      </c>
      <c r="F2992" t="s">
        <v>86060</v>
      </c>
      <c r="G2992" t="s">
        <v>10182</v>
      </c>
      <c r="I2992" t="s">
        <v>86061</v>
      </c>
      <c r="J2992" t="s">
        <v>86062</v>
      </c>
      <c r="K2992" t="s">
        <v>22</v>
      </c>
      <c r="L2992" t="s">
        <v>23</v>
      </c>
      <c r="M2992">
        <v>72</v>
      </c>
      <c r="N2992" t="s">
        <v>24</v>
      </c>
      <c r="O2992" t="b">
        <v>0</v>
      </c>
      <c r="P2992" t="s">
        <v>86063</v>
      </c>
      <c r="Q2992" t="s">
        <v>54</v>
      </c>
      <c r="R2992" t="s">
        <v>63622</v>
      </c>
      <c r="S2992">
        <v>7.11</v>
      </c>
      <c r="T2992">
        <v>1005</v>
      </c>
      <c r="U2992">
        <v>3910</v>
      </c>
      <c r="V2992">
        <v>9313</v>
      </c>
      <c r="W2992">
        <v>3789</v>
      </c>
      <c r="X2992">
        <v>10</v>
      </c>
      <c r="Y2992" s="1" t="s">
        <v>10184</v>
      </c>
      <c r="AA2992" t="s">
        <v>27</v>
      </c>
      <c r="AB2992">
        <v>1974</v>
      </c>
      <c r="AC2992" t="s">
        <v>63699</v>
      </c>
      <c r="AD2992" t="s">
        <v>63593</v>
      </c>
      <c r="AE2992" t="s">
        <v>63593</v>
      </c>
      <c r="AF2992" t="s">
        <v>63653</v>
      </c>
      <c r="AG2992" t="s">
        <v>63593</v>
      </c>
      <c r="AH2992" t="s">
        <v>63593</v>
      </c>
      <c r="AI2992" t="s">
        <v>64225</v>
      </c>
      <c r="AJ2992" t="s">
        <v>63593</v>
      </c>
    </row>
    <row r="2993" spans="1:36" ht="15" customHeight="1" x14ac:dyDescent="0.3">
      <c r="A2993">
        <v>3389</v>
      </c>
      <c r="B2993" t="s">
        <v>86064</v>
      </c>
      <c r="C2993" t="s">
        <v>86065</v>
      </c>
      <c r="D2993" t="s">
        <v>63605</v>
      </c>
      <c r="E2993" t="b">
        <v>1</v>
      </c>
      <c r="F2993" t="s">
        <v>86066</v>
      </c>
      <c r="G2993" t="s">
        <v>10185</v>
      </c>
      <c r="I2993" t="s">
        <v>86067</v>
      </c>
      <c r="J2993" t="s">
        <v>86068</v>
      </c>
      <c r="K2993" t="s">
        <v>22</v>
      </c>
      <c r="L2993" t="s">
        <v>44</v>
      </c>
      <c r="M2993">
        <v>3</v>
      </c>
      <c r="N2993" t="s">
        <v>24</v>
      </c>
      <c r="O2993" t="b">
        <v>0</v>
      </c>
      <c r="P2993" t="s">
        <v>86069</v>
      </c>
      <c r="Q2993" t="s">
        <v>64</v>
      </c>
      <c r="R2993" t="s">
        <v>63622</v>
      </c>
      <c r="S2993">
        <v>6.48</v>
      </c>
      <c r="T2993">
        <v>15264</v>
      </c>
      <c r="U2993">
        <v>7318</v>
      </c>
      <c r="V2993">
        <v>4189</v>
      </c>
      <c r="W2993">
        <v>28087</v>
      </c>
      <c r="X2993">
        <v>48</v>
      </c>
      <c r="Y2993" s="1" t="s">
        <v>10187</v>
      </c>
      <c r="AA2993" t="s">
        <v>230</v>
      </c>
      <c r="AB2993">
        <v>2008</v>
      </c>
      <c r="AC2993" t="s">
        <v>85627</v>
      </c>
      <c r="AD2993" t="s">
        <v>86070</v>
      </c>
      <c r="AE2993" t="s">
        <v>63593</v>
      </c>
      <c r="AF2993" t="s">
        <v>86071</v>
      </c>
      <c r="AG2993" t="s">
        <v>65946</v>
      </c>
      <c r="AH2993" t="s">
        <v>63593</v>
      </c>
      <c r="AI2993" t="s">
        <v>63987</v>
      </c>
      <c r="AJ2993" t="s">
        <v>63629</v>
      </c>
    </row>
    <row r="2994" spans="1:36" ht="15" customHeight="1" x14ac:dyDescent="0.3">
      <c r="A2994">
        <v>3390</v>
      </c>
      <c r="B2994" t="s">
        <v>86072</v>
      </c>
      <c r="C2994" t="s">
        <v>86073</v>
      </c>
      <c r="D2994" t="s">
        <v>63605</v>
      </c>
      <c r="E2994" t="b">
        <v>1</v>
      </c>
      <c r="F2994" t="s">
        <v>86074</v>
      </c>
      <c r="G2994" t="s">
        <v>10190</v>
      </c>
      <c r="I2994" t="s">
        <v>86075</v>
      </c>
      <c r="J2994" t="s">
        <v>86076</v>
      </c>
      <c r="K2994" t="s">
        <v>220</v>
      </c>
      <c r="L2994" t="s">
        <v>23</v>
      </c>
      <c r="M2994">
        <v>3</v>
      </c>
      <c r="N2994" t="s">
        <v>24</v>
      </c>
      <c r="O2994" t="b">
        <v>0</v>
      </c>
      <c r="P2994" t="s">
        <v>86077</v>
      </c>
      <c r="Q2994" t="s">
        <v>221</v>
      </c>
      <c r="R2994" t="s">
        <v>63622</v>
      </c>
      <c r="S2994">
        <v>5.73</v>
      </c>
      <c r="T2994">
        <v>1090</v>
      </c>
      <c r="U2994">
        <v>10937</v>
      </c>
      <c r="V2994">
        <v>9441</v>
      </c>
      <c r="W2994">
        <v>3629</v>
      </c>
      <c r="X2994">
        <v>4</v>
      </c>
      <c r="Y2994" s="1" t="s">
        <v>10192</v>
      </c>
      <c r="AC2994" t="s">
        <v>63611</v>
      </c>
      <c r="AD2994" t="s">
        <v>63598</v>
      </c>
      <c r="AE2994" t="s">
        <v>63593</v>
      </c>
      <c r="AF2994" t="s">
        <v>65849</v>
      </c>
      <c r="AG2994" t="s">
        <v>64028</v>
      </c>
      <c r="AH2994" t="s">
        <v>63593</v>
      </c>
      <c r="AI2994" t="s">
        <v>63593</v>
      </c>
      <c r="AJ2994" t="s">
        <v>63593</v>
      </c>
    </row>
    <row r="2995" spans="1:36" ht="15" customHeight="1" x14ac:dyDescent="0.3">
      <c r="A2995">
        <v>3391</v>
      </c>
      <c r="B2995" t="s">
        <v>86078</v>
      </c>
      <c r="C2995" t="s">
        <v>86079</v>
      </c>
      <c r="D2995" t="s">
        <v>63605</v>
      </c>
      <c r="E2995" t="b">
        <v>1</v>
      </c>
      <c r="F2995" t="s">
        <v>86080</v>
      </c>
      <c r="G2995" t="s">
        <v>10193</v>
      </c>
      <c r="H2995" t="s">
        <v>86081</v>
      </c>
      <c r="I2995" t="s">
        <v>86082</v>
      </c>
      <c r="J2995" t="s">
        <v>86083</v>
      </c>
      <c r="K2995" t="s">
        <v>22</v>
      </c>
      <c r="L2995" t="s">
        <v>44</v>
      </c>
      <c r="M2995">
        <v>95</v>
      </c>
      <c r="N2995" t="s">
        <v>24</v>
      </c>
      <c r="O2995" t="b">
        <v>0</v>
      </c>
      <c r="P2995" t="s">
        <v>86084</v>
      </c>
      <c r="Q2995" t="s">
        <v>54</v>
      </c>
      <c r="R2995" t="s">
        <v>63710</v>
      </c>
      <c r="S2995">
        <v>6.25</v>
      </c>
      <c r="T2995">
        <v>735</v>
      </c>
      <c r="U2995">
        <v>8610</v>
      </c>
      <c r="V2995">
        <v>9051</v>
      </c>
      <c r="W2995">
        <v>4148</v>
      </c>
      <c r="X2995">
        <v>10</v>
      </c>
      <c r="Y2995" t="s">
        <v>10195</v>
      </c>
      <c r="AA2995" t="s">
        <v>66</v>
      </c>
      <c r="AB2995">
        <v>1981</v>
      </c>
      <c r="AC2995" t="s">
        <v>63723</v>
      </c>
      <c r="AD2995" t="s">
        <v>65289</v>
      </c>
      <c r="AE2995" t="s">
        <v>63870</v>
      </c>
      <c r="AF2995" t="s">
        <v>63725</v>
      </c>
      <c r="AG2995" t="s">
        <v>67098</v>
      </c>
      <c r="AH2995" t="s">
        <v>63593</v>
      </c>
      <c r="AI2995" t="s">
        <v>63749</v>
      </c>
      <c r="AJ2995" t="s">
        <v>63593</v>
      </c>
    </row>
    <row r="2996" spans="1:36" ht="15" customHeight="1" x14ac:dyDescent="0.3">
      <c r="A2996">
        <v>3392</v>
      </c>
      <c r="B2996" t="s">
        <v>86085</v>
      </c>
      <c r="C2996" t="s">
        <v>86086</v>
      </c>
      <c r="D2996" t="s">
        <v>63605</v>
      </c>
      <c r="E2996" t="b">
        <v>1</v>
      </c>
      <c r="F2996" t="s">
        <v>86087</v>
      </c>
      <c r="G2996" t="s">
        <v>10196</v>
      </c>
      <c r="I2996" t="s">
        <v>86088</v>
      </c>
      <c r="J2996" t="s">
        <v>86089</v>
      </c>
      <c r="K2996" t="s">
        <v>1790</v>
      </c>
      <c r="L2996" t="s">
        <v>347</v>
      </c>
      <c r="M2996">
        <v>1</v>
      </c>
      <c r="N2996" t="s">
        <v>24</v>
      </c>
      <c r="O2996" t="b">
        <v>0</v>
      </c>
      <c r="P2996" t="s">
        <v>86090</v>
      </c>
      <c r="Q2996" t="s">
        <v>3200</v>
      </c>
      <c r="R2996" t="s">
        <v>64202</v>
      </c>
      <c r="S2996">
        <v>7.45</v>
      </c>
      <c r="T2996">
        <v>12784</v>
      </c>
      <c r="U2996">
        <v>2138</v>
      </c>
      <c r="V2996">
        <v>4584</v>
      </c>
      <c r="W2996">
        <v>22907</v>
      </c>
      <c r="X2996">
        <v>79</v>
      </c>
      <c r="Y2996" s="1" t="s">
        <v>10198</v>
      </c>
      <c r="AC2996" t="s">
        <v>63611</v>
      </c>
      <c r="AD2996" t="s">
        <v>86091</v>
      </c>
      <c r="AE2996" t="s">
        <v>64158</v>
      </c>
      <c r="AF2996" t="s">
        <v>65733</v>
      </c>
      <c r="AG2996" t="s">
        <v>67933</v>
      </c>
      <c r="AH2996" t="s">
        <v>63593</v>
      </c>
      <c r="AI2996" t="s">
        <v>75086</v>
      </c>
      <c r="AJ2996" t="s">
        <v>63683</v>
      </c>
    </row>
    <row r="2997" spans="1:36" ht="15" customHeight="1" x14ac:dyDescent="0.3">
      <c r="A2997">
        <v>3393</v>
      </c>
      <c r="B2997" t="s">
        <v>86092</v>
      </c>
      <c r="C2997" t="s">
        <v>86093</v>
      </c>
      <c r="D2997" t="s">
        <v>63605</v>
      </c>
      <c r="E2997" t="b">
        <v>1</v>
      </c>
      <c r="F2997" t="s">
        <v>86094</v>
      </c>
      <c r="G2997" t="s">
        <v>86095</v>
      </c>
      <c r="H2997" t="s">
        <v>86095</v>
      </c>
      <c r="I2997" t="s">
        <v>86096</v>
      </c>
      <c r="J2997" t="s">
        <v>86097</v>
      </c>
      <c r="K2997" t="s">
        <v>220</v>
      </c>
      <c r="L2997" t="s">
        <v>347</v>
      </c>
      <c r="M2997">
        <v>2</v>
      </c>
      <c r="N2997" t="s">
        <v>24</v>
      </c>
      <c r="O2997" t="b">
        <v>0</v>
      </c>
      <c r="P2997" t="s">
        <v>86098</v>
      </c>
      <c r="Q2997" t="s">
        <v>1092</v>
      </c>
      <c r="R2997" t="s">
        <v>65187</v>
      </c>
      <c r="S2997">
        <v>5.5</v>
      </c>
      <c r="T2997">
        <v>871</v>
      </c>
      <c r="V2997">
        <v>10082</v>
      </c>
      <c r="W2997">
        <v>2928</v>
      </c>
      <c r="X2997">
        <v>8</v>
      </c>
      <c r="Y2997" s="1" t="s">
        <v>86099</v>
      </c>
      <c r="AC2997" t="s">
        <v>63611</v>
      </c>
      <c r="AD2997" t="s">
        <v>69405</v>
      </c>
      <c r="AE2997" t="s">
        <v>73498</v>
      </c>
      <c r="AF2997" t="s">
        <v>69928</v>
      </c>
      <c r="AG2997" t="s">
        <v>65398</v>
      </c>
      <c r="AH2997" t="s">
        <v>63593</v>
      </c>
      <c r="AI2997" t="s">
        <v>63593</v>
      </c>
      <c r="AJ2997" t="s">
        <v>63593</v>
      </c>
    </row>
    <row r="2998" spans="1:36" ht="15" customHeight="1" x14ac:dyDescent="0.3">
      <c r="A2998">
        <v>3394</v>
      </c>
      <c r="B2998" t="s">
        <v>86100</v>
      </c>
      <c r="C2998" t="s">
        <v>86101</v>
      </c>
      <c r="D2998" t="s">
        <v>63605</v>
      </c>
      <c r="E2998" t="b">
        <v>1</v>
      </c>
      <c r="F2998" t="s">
        <v>86102</v>
      </c>
      <c r="G2998" t="s">
        <v>10200</v>
      </c>
      <c r="H2998" t="s">
        <v>86103</v>
      </c>
      <c r="I2998" t="s">
        <v>86104</v>
      </c>
      <c r="J2998" t="s">
        <v>86105</v>
      </c>
      <c r="K2998" t="s">
        <v>220</v>
      </c>
      <c r="L2998" t="s">
        <v>44</v>
      </c>
      <c r="M2998">
        <v>1</v>
      </c>
      <c r="N2998" t="s">
        <v>24</v>
      </c>
      <c r="O2998" t="b">
        <v>0</v>
      </c>
      <c r="P2998" t="s">
        <v>86106</v>
      </c>
      <c r="Q2998" t="s">
        <v>121</v>
      </c>
      <c r="R2998" t="s">
        <v>63622</v>
      </c>
      <c r="S2998">
        <v>6.5</v>
      </c>
      <c r="T2998">
        <v>1871</v>
      </c>
      <c r="U2998">
        <v>7216</v>
      </c>
      <c r="V2998">
        <v>8740</v>
      </c>
      <c r="W2998">
        <v>4631</v>
      </c>
      <c r="X2998">
        <v>6</v>
      </c>
      <c r="Y2998" t="s">
        <v>10202</v>
      </c>
      <c r="AC2998" t="s">
        <v>63611</v>
      </c>
      <c r="AD2998" t="s">
        <v>63593</v>
      </c>
      <c r="AE2998" t="s">
        <v>63593</v>
      </c>
      <c r="AF2998" t="s">
        <v>63725</v>
      </c>
      <c r="AG2998" t="s">
        <v>64094</v>
      </c>
      <c r="AH2998" t="s">
        <v>63593</v>
      </c>
      <c r="AI2998" t="s">
        <v>63593</v>
      </c>
      <c r="AJ2998" t="s">
        <v>63629</v>
      </c>
    </row>
    <row r="2999" spans="1:36" ht="15" customHeight="1" x14ac:dyDescent="0.3">
      <c r="A2999">
        <v>3396</v>
      </c>
      <c r="B2999" t="s">
        <v>86107</v>
      </c>
      <c r="C2999" t="s">
        <v>86108</v>
      </c>
      <c r="D2999" t="s">
        <v>63605</v>
      </c>
      <c r="E2999" t="b">
        <v>1</v>
      </c>
      <c r="F2999" t="s">
        <v>86109</v>
      </c>
      <c r="G2999" t="s">
        <v>86110</v>
      </c>
      <c r="H2999" t="s">
        <v>86111</v>
      </c>
      <c r="I2999" t="s">
        <v>86112</v>
      </c>
      <c r="J2999" t="s">
        <v>86113</v>
      </c>
      <c r="K2999" t="s">
        <v>220</v>
      </c>
      <c r="L2999" t="s">
        <v>347</v>
      </c>
      <c r="M2999">
        <v>3</v>
      </c>
      <c r="N2999" t="s">
        <v>24</v>
      </c>
      <c r="O2999" t="b">
        <v>0</v>
      </c>
      <c r="P2999" t="s">
        <v>86114</v>
      </c>
      <c r="Q2999" t="s">
        <v>97</v>
      </c>
      <c r="R2999" t="s">
        <v>65187</v>
      </c>
      <c r="S2999">
        <v>5.6</v>
      </c>
      <c r="T2999">
        <v>625</v>
      </c>
      <c r="V2999">
        <v>11809</v>
      </c>
      <c r="W2999">
        <v>1675</v>
      </c>
      <c r="X2999">
        <v>1</v>
      </c>
      <c r="Y2999" s="1" t="s">
        <v>86115</v>
      </c>
      <c r="AC2999" t="s">
        <v>63611</v>
      </c>
      <c r="AD2999" t="s">
        <v>65418</v>
      </c>
      <c r="AE2999" t="s">
        <v>65453</v>
      </c>
      <c r="AF2999" t="s">
        <v>65419</v>
      </c>
      <c r="AG2999" t="s">
        <v>86116</v>
      </c>
      <c r="AH2999" t="s">
        <v>63593</v>
      </c>
      <c r="AI2999" t="s">
        <v>63593</v>
      </c>
      <c r="AJ2999" t="s">
        <v>63593</v>
      </c>
    </row>
    <row r="3000" spans="1:36" ht="15" customHeight="1" x14ac:dyDescent="0.3">
      <c r="A3000">
        <v>3398</v>
      </c>
      <c r="B3000" t="s">
        <v>86117</v>
      </c>
      <c r="C3000" t="s">
        <v>86118</v>
      </c>
      <c r="D3000" t="s">
        <v>63605</v>
      </c>
      <c r="E3000" t="b">
        <v>1</v>
      </c>
      <c r="F3000" t="s">
        <v>86119</v>
      </c>
      <c r="G3000" t="s">
        <v>10203</v>
      </c>
      <c r="H3000" t="s">
        <v>86120</v>
      </c>
      <c r="I3000" t="s">
        <v>86121</v>
      </c>
      <c r="J3000" t="s">
        <v>86122</v>
      </c>
      <c r="K3000" t="s">
        <v>220</v>
      </c>
      <c r="L3000" t="s">
        <v>23</v>
      </c>
      <c r="M3000">
        <v>2</v>
      </c>
      <c r="N3000" t="s">
        <v>24</v>
      </c>
      <c r="O3000" t="b">
        <v>0</v>
      </c>
      <c r="P3000" t="s">
        <v>86123</v>
      </c>
      <c r="Q3000" t="s">
        <v>258</v>
      </c>
      <c r="R3000" t="s">
        <v>63710</v>
      </c>
      <c r="S3000">
        <v>5.89</v>
      </c>
      <c r="T3000">
        <v>913</v>
      </c>
      <c r="U3000">
        <v>10288</v>
      </c>
      <c r="V3000">
        <v>10414</v>
      </c>
      <c r="W3000">
        <v>2646</v>
      </c>
      <c r="X3000">
        <v>6</v>
      </c>
      <c r="Y3000" t="s">
        <v>10205</v>
      </c>
      <c r="AC3000" t="s">
        <v>63611</v>
      </c>
      <c r="AD3000" t="s">
        <v>86124</v>
      </c>
      <c r="AE3000" t="s">
        <v>68699</v>
      </c>
      <c r="AF3000" t="s">
        <v>86125</v>
      </c>
      <c r="AG3000" t="s">
        <v>63615</v>
      </c>
      <c r="AH3000" t="s">
        <v>63593</v>
      </c>
      <c r="AI3000" t="s">
        <v>65515</v>
      </c>
      <c r="AJ3000" t="s">
        <v>63593</v>
      </c>
    </row>
    <row r="3001" spans="1:36" ht="15" customHeight="1" x14ac:dyDescent="0.3">
      <c r="A3001">
        <v>3399</v>
      </c>
      <c r="B3001" t="s">
        <v>86126</v>
      </c>
      <c r="C3001" t="s">
        <v>86127</v>
      </c>
      <c r="D3001" t="s">
        <v>86128</v>
      </c>
      <c r="E3001" t="b">
        <v>1</v>
      </c>
      <c r="F3001" t="s">
        <v>86129</v>
      </c>
      <c r="G3001" t="s">
        <v>10208</v>
      </c>
      <c r="H3001" t="s">
        <v>86130</v>
      </c>
      <c r="I3001" t="s">
        <v>86131</v>
      </c>
      <c r="J3001" t="s">
        <v>86132</v>
      </c>
      <c r="K3001" t="s">
        <v>22</v>
      </c>
      <c r="L3001" t="s">
        <v>44</v>
      </c>
      <c r="M3001">
        <v>64</v>
      </c>
      <c r="N3001" t="s">
        <v>24</v>
      </c>
      <c r="O3001" t="b">
        <v>0</v>
      </c>
      <c r="P3001" t="s">
        <v>86133</v>
      </c>
      <c r="Q3001" t="s">
        <v>25</v>
      </c>
      <c r="R3001" t="s">
        <v>63622</v>
      </c>
      <c r="S3001">
        <v>6.78</v>
      </c>
      <c r="T3001">
        <v>809</v>
      </c>
      <c r="U3001">
        <v>5576</v>
      </c>
      <c r="V3001">
        <v>9964</v>
      </c>
      <c r="W3001">
        <v>3031</v>
      </c>
      <c r="X3001">
        <v>2</v>
      </c>
      <c r="Y3001" s="1" t="s">
        <v>10210</v>
      </c>
      <c r="Z3001" t="s">
        <v>86134</v>
      </c>
      <c r="AA3001" t="s">
        <v>66</v>
      </c>
      <c r="AB3001">
        <v>1981</v>
      </c>
      <c r="AC3001" t="s">
        <v>63699</v>
      </c>
      <c r="AD3001" t="s">
        <v>63593</v>
      </c>
      <c r="AE3001" t="s">
        <v>63870</v>
      </c>
      <c r="AF3001" t="s">
        <v>86135</v>
      </c>
      <c r="AG3001" t="s">
        <v>63615</v>
      </c>
      <c r="AH3001" t="s">
        <v>63593</v>
      </c>
      <c r="AI3001" t="s">
        <v>64364</v>
      </c>
      <c r="AJ3001" t="s">
        <v>63593</v>
      </c>
    </row>
    <row r="3002" spans="1:36" ht="15" customHeight="1" x14ac:dyDescent="0.3">
      <c r="A3002">
        <v>3401</v>
      </c>
      <c r="B3002" t="s">
        <v>86136</v>
      </c>
      <c r="C3002" t="s">
        <v>86137</v>
      </c>
      <c r="D3002" t="s">
        <v>63605</v>
      </c>
      <c r="E3002" t="b">
        <v>1</v>
      </c>
      <c r="F3002" t="s">
        <v>86138</v>
      </c>
      <c r="G3002" t="s">
        <v>10212</v>
      </c>
      <c r="H3002" t="s">
        <v>86139</v>
      </c>
      <c r="I3002" t="s">
        <v>72552</v>
      </c>
      <c r="J3002" t="s">
        <v>86140</v>
      </c>
      <c r="K3002" t="s">
        <v>1790</v>
      </c>
      <c r="L3002" t="s">
        <v>23</v>
      </c>
      <c r="M3002">
        <v>3</v>
      </c>
      <c r="N3002" t="s">
        <v>24</v>
      </c>
      <c r="O3002" t="b">
        <v>0</v>
      </c>
      <c r="P3002" t="s">
        <v>86141</v>
      </c>
      <c r="Q3002" t="s">
        <v>1426</v>
      </c>
      <c r="R3002" t="s">
        <v>64202</v>
      </c>
      <c r="S3002">
        <v>6.31</v>
      </c>
      <c r="T3002">
        <v>4921</v>
      </c>
      <c r="U3002">
        <v>8282</v>
      </c>
      <c r="V3002">
        <v>7046</v>
      </c>
      <c r="W3002">
        <v>7948</v>
      </c>
      <c r="X3002">
        <v>5</v>
      </c>
      <c r="Y3002" s="1" t="s">
        <v>10214</v>
      </c>
      <c r="AC3002" t="s">
        <v>63611</v>
      </c>
      <c r="AD3002" t="s">
        <v>69422</v>
      </c>
      <c r="AE3002" t="s">
        <v>63593</v>
      </c>
      <c r="AF3002" t="s">
        <v>63593</v>
      </c>
      <c r="AG3002" t="s">
        <v>66943</v>
      </c>
      <c r="AH3002" t="s">
        <v>63593</v>
      </c>
      <c r="AI3002" t="s">
        <v>63593</v>
      </c>
      <c r="AJ3002" t="s">
        <v>63593</v>
      </c>
    </row>
    <row r="3003" spans="1:36" ht="15" customHeight="1" x14ac:dyDescent="0.3">
      <c r="A3003">
        <v>3402</v>
      </c>
      <c r="B3003" t="s">
        <v>86142</v>
      </c>
      <c r="C3003" t="s">
        <v>86143</v>
      </c>
      <c r="D3003" t="s">
        <v>63605</v>
      </c>
      <c r="E3003" t="b">
        <v>1</v>
      </c>
      <c r="F3003" t="s">
        <v>86144</v>
      </c>
      <c r="G3003" t="s">
        <v>86145</v>
      </c>
      <c r="H3003" t="s">
        <v>86145</v>
      </c>
      <c r="I3003" t="s">
        <v>86146</v>
      </c>
      <c r="J3003" t="s">
        <v>86147</v>
      </c>
      <c r="K3003" t="s">
        <v>220</v>
      </c>
      <c r="L3003" t="s">
        <v>44</v>
      </c>
      <c r="M3003">
        <v>1</v>
      </c>
      <c r="N3003" t="s">
        <v>24</v>
      </c>
      <c r="O3003" t="b">
        <v>0</v>
      </c>
      <c r="P3003" t="s">
        <v>86148</v>
      </c>
      <c r="Q3003" t="s">
        <v>3163</v>
      </c>
      <c r="R3003" t="s">
        <v>65187</v>
      </c>
      <c r="S3003">
        <v>5.45</v>
      </c>
      <c r="T3003">
        <v>1155</v>
      </c>
      <c r="V3003">
        <v>9968</v>
      </c>
      <c r="W3003">
        <v>3027</v>
      </c>
      <c r="X3003">
        <v>7</v>
      </c>
      <c r="Y3003" s="1" t="s">
        <v>86149</v>
      </c>
      <c r="AC3003" t="s">
        <v>63611</v>
      </c>
      <c r="AD3003" t="s">
        <v>63593</v>
      </c>
      <c r="AE3003" t="s">
        <v>73498</v>
      </c>
      <c r="AF3003" t="s">
        <v>65407</v>
      </c>
      <c r="AG3003" t="s">
        <v>86150</v>
      </c>
      <c r="AH3003" t="s">
        <v>63593</v>
      </c>
      <c r="AI3003" t="s">
        <v>64150</v>
      </c>
      <c r="AJ3003" t="s">
        <v>63593</v>
      </c>
    </row>
    <row r="3004" spans="1:36" ht="15" customHeight="1" x14ac:dyDescent="0.3">
      <c r="A3004">
        <v>3403</v>
      </c>
      <c r="B3004" t="s">
        <v>86151</v>
      </c>
      <c r="C3004" t="s">
        <v>86152</v>
      </c>
      <c r="D3004" t="s">
        <v>63605</v>
      </c>
      <c r="E3004" t="b">
        <v>1</v>
      </c>
      <c r="F3004" t="s">
        <v>86153</v>
      </c>
      <c r="G3004" t="s">
        <v>86154</v>
      </c>
      <c r="H3004" t="s">
        <v>86155</v>
      </c>
      <c r="I3004" t="s">
        <v>86156</v>
      </c>
      <c r="J3004" t="s">
        <v>86157</v>
      </c>
      <c r="K3004" t="s">
        <v>220</v>
      </c>
      <c r="L3004" t="s">
        <v>347</v>
      </c>
      <c r="M3004">
        <v>2</v>
      </c>
      <c r="N3004" t="s">
        <v>24</v>
      </c>
      <c r="O3004" t="b">
        <v>0</v>
      </c>
      <c r="P3004" t="s">
        <v>86158</v>
      </c>
      <c r="Q3004" t="s">
        <v>866</v>
      </c>
      <c r="R3004" t="s">
        <v>65187</v>
      </c>
      <c r="S3004">
        <v>6.34</v>
      </c>
      <c r="T3004">
        <v>3769</v>
      </c>
      <c r="V3004">
        <v>7198</v>
      </c>
      <c r="W3004">
        <v>7517</v>
      </c>
      <c r="X3004">
        <v>41</v>
      </c>
      <c r="Y3004" s="1" t="s">
        <v>86159</v>
      </c>
      <c r="AC3004" t="s">
        <v>63611</v>
      </c>
      <c r="AD3004" t="s">
        <v>73546</v>
      </c>
      <c r="AE3004" t="s">
        <v>63972</v>
      </c>
      <c r="AF3004" t="s">
        <v>69308</v>
      </c>
      <c r="AG3004" t="s">
        <v>65398</v>
      </c>
      <c r="AH3004" t="s">
        <v>63593</v>
      </c>
      <c r="AI3004" t="s">
        <v>63593</v>
      </c>
      <c r="AJ3004" t="s">
        <v>63593</v>
      </c>
    </row>
    <row r="3005" spans="1:36" ht="15" customHeight="1" x14ac:dyDescent="0.3">
      <c r="A3005">
        <v>3406</v>
      </c>
      <c r="B3005" t="s">
        <v>86160</v>
      </c>
      <c r="C3005" t="s">
        <v>86161</v>
      </c>
      <c r="D3005" t="s">
        <v>63605</v>
      </c>
      <c r="E3005" t="b">
        <v>1</v>
      </c>
      <c r="F3005" t="s">
        <v>86162</v>
      </c>
      <c r="G3005" t="s">
        <v>10215</v>
      </c>
      <c r="I3005" t="s">
        <v>86163</v>
      </c>
      <c r="J3005" t="s">
        <v>86164</v>
      </c>
      <c r="K3005" t="s">
        <v>1790</v>
      </c>
      <c r="L3005" t="s">
        <v>23</v>
      </c>
      <c r="M3005">
        <v>9</v>
      </c>
      <c r="N3005" t="s">
        <v>24</v>
      </c>
      <c r="O3005" t="b">
        <v>0</v>
      </c>
      <c r="P3005" t="s">
        <v>86165</v>
      </c>
      <c r="Q3005" t="s">
        <v>2690</v>
      </c>
      <c r="R3005" t="s">
        <v>63710</v>
      </c>
      <c r="S3005">
        <v>5.94</v>
      </c>
      <c r="T3005">
        <v>809</v>
      </c>
      <c r="U3005">
        <v>10081</v>
      </c>
      <c r="V3005">
        <v>9264</v>
      </c>
      <c r="W3005">
        <v>3851</v>
      </c>
      <c r="X3005">
        <v>1</v>
      </c>
      <c r="Y3005" s="1" t="s">
        <v>10217</v>
      </c>
      <c r="AC3005" t="s">
        <v>63611</v>
      </c>
      <c r="AD3005" t="s">
        <v>63593</v>
      </c>
      <c r="AE3005" t="s">
        <v>64158</v>
      </c>
      <c r="AF3005" t="s">
        <v>63600</v>
      </c>
      <c r="AG3005" t="s">
        <v>65604</v>
      </c>
      <c r="AH3005" t="s">
        <v>63593</v>
      </c>
      <c r="AI3005" t="s">
        <v>64520</v>
      </c>
      <c r="AJ3005" t="s">
        <v>63593</v>
      </c>
    </row>
    <row r="3006" spans="1:36" ht="15" customHeight="1" x14ac:dyDescent="0.3">
      <c r="A3006">
        <v>3407</v>
      </c>
      <c r="B3006" t="s">
        <v>86166</v>
      </c>
      <c r="C3006" t="s">
        <v>86167</v>
      </c>
      <c r="D3006" t="s">
        <v>86168</v>
      </c>
      <c r="E3006" t="b">
        <v>1</v>
      </c>
      <c r="F3006" t="s">
        <v>86169</v>
      </c>
      <c r="G3006" t="s">
        <v>10218</v>
      </c>
      <c r="H3006" t="s">
        <v>10218</v>
      </c>
      <c r="I3006" t="s">
        <v>86170</v>
      </c>
      <c r="J3006" t="s">
        <v>86171</v>
      </c>
      <c r="K3006" t="s">
        <v>22</v>
      </c>
      <c r="L3006" t="s">
        <v>23</v>
      </c>
      <c r="M3006">
        <v>24</v>
      </c>
      <c r="N3006" t="s">
        <v>24</v>
      </c>
      <c r="O3006" t="b">
        <v>0</v>
      </c>
      <c r="P3006" t="s">
        <v>83598</v>
      </c>
      <c r="Q3006" t="s">
        <v>64</v>
      </c>
      <c r="R3006" t="s">
        <v>63595</v>
      </c>
      <c r="S3006">
        <v>6.9</v>
      </c>
      <c r="T3006">
        <v>29685</v>
      </c>
      <c r="U3006">
        <v>4955</v>
      </c>
      <c r="V3006">
        <v>2346</v>
      </c>
      <c r="W3006">
        <v>82685</v>
      </c>
      <c r="X3006">
        <v>221</v>
      </c>
      <c r="Y3006" s="1" t="s">
        <v>10220</v>
      </c>
      <c r="AA3006" t="s">
        <v>27</v>
      </c>
      <c r="AB3006">
        <v>2008</v>
      </c>
      <c r="AC3006" t="s">
        <v>85329</v>
      </c>
      <c r="AD3006" t="s">
        <v>86172</v>
      </c>
      <c r="AE3006" t="s">
        <v>63599</v>
      </c>
      <c r="AF3006" t="s">
        <v>63778</v>
      </c>
      <c r="AG3006" t="s">
        <v>63821</v>
      </c>
      <c r="AH3006" t="s">
        <v>63593</v>
      </c>
      <c r="AI3006" t="s">
        <v>64520</v>
      </c>
      <c r="AJ3006" t="s">
        <v>63593</v>
      </c>
    </row>
    <row r="3007" spans="1:36" ht="15" customHeight="1" x14ac:dyDescent="0.3">
      <c r="A3007">
        <v>3410</v>
      </c>
      <c r="B3007" t="s">
        <v>86173</v>
      </c>
      <c r="C3007" t="s">
        <v>86174</v>
      </c>
      <c r="D3007" t="s">
        <v>63605</v>
      </c>
      <c r="E3007" t="b">
        <v>1</v>
      </c>
      <c r="F3007" t="s">
        <v>86175</v>
      </c>
      <c r="G3007" t="s">
        <v>10222</v>
      </c>
      <c r="I3007" t="s">
        <v>74376</v>
      </c>
      <c r="J3007" t="s">
        <v>63593</v>
      </c>
      <c r="K3007" t="s">
        <v>1790</v>
      </c>
      <c r="L3007" t="s">
        <v>23</v>
      </c>
      <c r="M3007">
        <v>9</v>
      </c>
      <c r="N3007" t="s">
        <v>24</v>
      </c>
      <c r="O3007" t="b">
        <v>0</v>
      </c>
      <c r="P3007" t="s">
        <v>86176</v>
      </c>
      <c r="Q3007" t="s">
        <v>1426</v>
      </c>
      <c r="R3007" t="s">
        <v>64202</v>
      </c>
      <c r="S3007">
        <v>6.53</v>
      </c>
      <c r="T3007">
        <v>1651</v>
      </c>
      <c r="U3007">
        <v>7013</v>
      </c>
      <c r="V3007">
        <v>9144</v>
      </c>
      <c r="W3007">
        <v>4010</v>
      </c>
      <c r="X3007">
        <v>1</v>
      </c>
      <c r="Y3007" s="1" t="s">
        <v>10223</v>
      </c>
      <c r="AC3007" t="s">
        <v>63611</v>
      </c>
      <c r="AD3007" t="s">
        <v>63593</v>
      </c>
      <c r="AE3007" t="s">
        <v>63593</v>
      </c>
      <c r="AF3007" t="s">
        <v>63680</v>
      </c>
      <c r="AG3007" t="s">
        <v>65604</v>
      </c>
      <c r="AH3007" t="s">
        <v>63593</v>
      </c>
      <c r="AI3007" t="s">
        <v>64008</v>
      </c>
      <c r="AJ3007" t="s">
        <v>63593</v>
      </c>
    </row>
    <row r="3008" spans="1:36" ht="15" customHeight="1" x14ac:dyDescent="0.3">
      <c r="A3008">
        <v>3411</v>
      </c>
      <c r="B3008" t="s">
        <v>86177</v>
      </c>
      <c r="C3008" t="s">
        <v>86178</v>
      </c>
      <c r="D3008" t="s">
        <v>63605</v>
      </c>
      <c r="E3008" t="b">
        <v>1</v>
      </c>
      <c r="F3008" t="s">
        <v>86179</v>
      </c>
      <c r="G3008" t="s">
        <v>86180</v>
      </c>
      <c r="H3008" t="s">
        <v>86181</v>
      </c>
      <c r="I3008" t="s">
        <v>86182</v>
      </c>
      <c r="J3008" t="s">
        <v>86183</v>
      </c>
      <c r="K3008" t="s">
        <v>220</v>
      </c>
      <c r="L3008" t="s">
        <v>44</v>
      </c>
      <c r="M3008">
        <v>2</v>
      </c>
      <c r="N3008" t="s">
        <v>24</v>
      </c>
      <c r="O3008" t="b">
        <v>0</v>
      </c>
      <c r="P3008" t="s">
        <v>86184</v>
      </c>
      <c r="Q3008" t="s">
        <v>460</v>
      </c>
      <c r="R3008" t="s">
        <v>65187</v>
      </c>
      <c r="S3008">
        <v>5.7</v>
      </c>
      <c r="T3008">
        <v>1359</v>
      </c>
      <c r="V3008">
        <v>9325</v>
      </c>
      <c r="W3008">
        <v>3769</v>
      </c>
      <c r="X3008">
        <v>11</v>
      </c>
      <c r="Y3008" s="1" t="s">
        <v>86185</v>
      </c>
      <c r="AC3008" t="s">
        <v>63611</v>
      </c>
      <c r="AD3008" t="s">
        <v>80298</v>
      </c>
      <c r="AE3008" t="s">
        <v>65317</v>
      </c>
      <c r="AF3008" t="s">
        <v>63593</v>
      </c>
      <c r="AG3008" t="s">
        <v>65398</v>
      </c>
      <c r="AH3008" t="s">
        <v>63593</v>
      </c>
      <c r="AI3008" t="s">
        <v>64509</v>
      </c>
      <c r="AJ3008" t="s">
        <v>63593</v>
      </c>
    </row>
    <row r="3009" spans="1:36" ht="15" customHeight="1" x14ac:dyDescent="0.3">
      <c r="A3009">
        <v>3414</v>
      </c>
      <c r="B3009" t="s">
        <v>86186</v>
      </c>
      <c r="C3009" t="s">
        <v>86187</v>
      </c>
      <c r="D3009" t="s">
        <v>63605</v>
      </c>
      <c r="E3009" t="b">
        <v>1</v>
      </c>
      <c r="F3009" t="s">
        <v>86188</v>
      </c>
      <c r="G3009" t="s">
        <v>10224</v>
      </c>
      <c r="I3009" t="s">
        <v>86189</v>
      </c>
      <c r="J3009" t="s">
        <v>86190</v>
      </c>
      <c r="K3009" t="s">
        <v>22</v>
      </c>
      <c r="L3009" t="s">
        <v>23</v>
      </c>
      <c r="M3009">
        <v>78</v>
      </c>
      <c r="N3009" t="s">
        <v>24</v>
      </c>
      <c r="O3009" t="b">
        <v>0</v>
      </c>
      <c r="P3009" t="s">
        <v>86191</v>
      </c>
      <c r="Q3009" t="s">
        <v>2979</v>
      </c>
      <c r="R3009" t="s">
        <v>64202</v>
      </c>
      <c r="U3009">
        <v>17610</v>
      </c>
      <c r="V3009">
        <v>16618</v>
      </c>
      <c r="W3009">
        <v>445</v>
      </c>
      <c r="X3009">
        <v>1</v>
      </c>
      <c r="Y3009" t="s">
        <v>10226</v>
      </c>
      <c r="AA3009" t="s">
        <v>27</v>
      </c>
      <c r="AB3009">
        <v>2006</v>
      </c>
      <c r="AC3009" t="s">
        <v>63699</v>
      </c>
      <c r="AD3009" t="s">
        <v>63593</v>
      </c>
      <c r="AE3009" t="s">
        <v>63593</v>
      </c>
      <c r="AF3009" t="s">
        <v>69938</v>
      </c>
      <c r="AG3009" t="s">
        <v>64131</v>
      </c>
      <c r="AH3009" t="s">
        <v>63593</v>
      </c>
      <c r="AI3009" t="s">
        <v>63593</v>
      </c>
      <c r="AJ3009" t="s">
        <v>63593</v>
      </c>
    </row>
    <row r="3010" spans="1:36" ht="15" customHeight="1" x14ac:dyDescent="0.3">
      <c r="A3010">
        <v>3417</v>
      </c>
      <c r="B3010" t="s">
        <v>86192</v>
      </c>
      <c r="C3010" t="s">
        <v>86193</v>
      </c>
      <c r="D3010" t="s">
        <v>63605</v>
      </c>
      <c r="E3010" t="b">
        <v>1</v>
      </c>
      <c r="F3010" t="s">
        <v>86194</v>
      </c>
      <c r="G3010" t="s">
        <v>10227</v>
      </c>
      <c r="I3010" t="s">
        <v>86195</v>
      </c>
      <c r="J3010" t="s">
        <v>86196</v>
      </c>
      <c r="K3010" t="s">
        <v>220</v>
      </c>
      <c r="L3010" t="s">
        <v>44</v>
      </c>
      <c r="M3010">
        <v>4</v>
      </c>
      <c r="N3010" t="s">
        <v>24</v>
      </c>
      <c r="O3010" t="b">
        <v>0</v>
      </c>
      <c r="P3010" t="s">
        <v>86197</v>
      </c>
      <c r="Q3010" t="s">
        <v>866</v>
      </c>
      <c r="R3010" t="s">
        <v>63710</v>
      </c>
      <c r="S3010">
        <v>6.32</v>
      </c>
      <c r="T3010">
        <v>2314</v>
      </c>
      <c r="U3010">
        <v>8224</v>
      </c>
      <c r="V3010">
        <v>8020</v>
      </c>
      <c r="W3010">
        <v>5753</v>
      </c>
      <c r="X3010">
        <v>8</v>
      </c>
      <c r="Y3010" t="s">
        <v>10229</v>
      </c>
      <c r="AC3010" t="s">
        <v>63611</v>
      </c>
      <c r="AD3010" t="s">
        <v>64931</v>
      </c>
      <c r="AE3010" t="s">
        <v>63593</v>
      </c>
      <c r="AF3010" t="s">
        <v>66872</v>
      </c>
      <c r="AG3010" t="s">
        <v>67098</v>
      </c>
      <c r="AH3010" t="s">
        <v>63593</v>
      </c>
      <c r="AI3010" t="s">
        <v>63593</v>
      </c>
      <c r="AJ3010" t="s">
        <v>63593</v>
      </c>
    </row>
    <row r="3011" spans="1:36" ht="15" customHeight="1" x14ac:dyDescent="0.3">
      <c r="A3011">
        <v>3418</v>
      </c>
      <c r="B3011" t="s">
        <v>86198</v>
      </c>
      <c r="C3011" t="s">
        <v>86199</v>
      </c>
      <c r="D3011" t="s">
        <v>63605</v>
      </c>
      <c r="E3011" t="b">
        <v>1</v>
      </c>
      <c r="F3011" t="s">
        <v>86200</v>
      </c>
      <c r="G3011" t="s">
        <v>10230</v>
      </c>
      <c r="I3011" t="s">
        <v>86201</v>
      </c>
      <c r="J3011" t="s">
        <v>86202</v>
      </c>
      <c r="K3011" t="s">
        <v>22</v>
      </c>
      <c r="L3011" t="s">
        <v>44</v>
      </c>
      <c r="M3011">
        <v>50</v>
      </c>
      <c r="N3011" t="s">
        <v>24</v>
      </c>
      <c r="O3011" t="b">
        <v>0</v>
      </c>
      <c r="P3011" t="s">
        <v>86203</v>
      </c>
      <c r="Q3011" t="s">
        <v>25</v>
      </c>
      <c r="R3011" t="s">
        <v>63710</v>
      </c>
      <c r="S3011">
        <v>7.32</v>
      </c>
      <c r="T3011">
        <v>842</v>
      </c>
      <c r="U3011">
        <v>2705</v>
      </c>
      <c r="V3011">
        <v>9823</v>
      </c>
      <c r="W3011">
        <v>3200</v>
      </c>
      <c r="X3011">
        <v>15</v>
      </c>
      <c r="Y3011" s="1" t="s">
        <v>10232</v>
      </c>
      <c r="AA3011" t="s">
        <v>66</v>
      </c>
      <c r="AB3011">
        <v>1993</v>
      </c>
      <c r="AC3011" t="s">
        <v>64962</v>
      </c>
      <c r="AD3011" t="s">
        <v>65289</v>
      </c>
      <c r="AE3011" t="s">
        <v>63593</v>
      </c>
      <c r="AF3011" t="s">
        <v>64204</v>
      </c>
      <c r="AG3011" t="s">
        <v>64182</v>
      </c>
      <c r="AH3011" t="s">
        <v>63593</v>
      </c>
      <c r="AI3011" t="s">
        <v>72503</v>
      </c>
      <c r="AJ3011" t="s">
        <v>63629</v>
      </c>
    </row>
    <row r="3012" spans="1:36" ht="15" customHeight="1" x14ac:dyDescent="0.3">
      <c r="A3012">
        <v>3419</v>
      </c>
      <c r="B3012" t="s">
        <v>86204</v>
      </c>
      <c r="C3012" t="s">
        <v>86205</v>
      </c>
      <c r="D3012" t="s">
        <v>63605</v>
      </c>
      <c r="E3012" t="b">
        <v>1</v>
      </c>
      <c r="F3012" t="s">
        <v>86206</v>
      </c>
      <c r="G3012" t="s">
        <v>10233</v>
      </c>
      <c r="I3012" t="s">
        <v>86207</v>
      </c>
      <c r="J3012" t="s">
        <v>63593</v>
      </c>
      <c r="K3012" t="s">
        <v>1790</v>
      </c>
      <c r="L3012" t="s">
        <v>44</v>
      </c>
      <c r="M3012">
        <v>2</v>
      </c>
      <c r="N3012" t="s">
        <v>24</v>
      </c>
      <c r="O3012" t="b">
        <v>0</v>
      </c>
      <c r="P3012" t="s">
        <v>86208</v>
      </c>
      <c r="Q3012" t="s">
        <v>64</v>
      </c>
      <c r="R3012" t="s">
        <v>63622</v>
      </c>
      <c r="S3012">
        <v>6.88</v>
      </c>
      <c r="T3012">
        <v>5784</v>
      </c>
      <c r="U3012">
        <v>5043</v>
      </c>
      <c r="V3012">
        <v>5815</v>
      </c>
      <c r="W3012">
        <v>12625</v>
      </c>
      <c r="X3012">
        <v>8</v>
      </c>
      <c r="Y3012" s="1" t="s">
        <v>10234</v>
      </c>
      <c r="AC3012" t="s">
        <v>63611</v>
      </c>
      <c r="AD3012" t="s">
        <v>66328</v>
      </c>
      <c r="AE3012" t="s">
        <v>63593</v>
      </c>
      <c r="AF3012" t="s">
        <v>65849</v>
      </c>
      <c r="AG3012" t="s">
        <v>64731</v>
      </c>
      <c r="AH3012" t="s">
        <v>63593</v>
      </c>
      <c r="AI3012" t="s">
        <v>63726</v>
      </c>
      <c r="AJ3012" t="s">
        <v>63593</v>
      </c>
    </row>
    <row r="3013" spans="1:36" ht="15" customHeight="1" x14ac:dyDescent="0.3">
      <c r="A3013">
        <v>3420</v>
      </c>
      <c r="B3013" t="s">
        <v>86209</v>
      </c>
      <c r="C3013" t="s">
        <v>86210</v>
      </c>
      <c r="D3013" t="s">
        <v>86211</v>
      </c>
      <c r="E3013" t="b">
        <v>1</v>
      </c>
      <c r="F3013" t="s">
        <v>86212</v>
      </c>
      <c r="G3013" t="s">
        <v>10235</v>
      </c>
      <c r="H3013" t="s">
        <v>86213</v>
      </c>
      <c r="I3013" t="s">
        <v>86214</v>
      </c>
      <c r="J3013" t="s">
        <v>86215</v>
      </c>
      <c r="K3013" t="s">
        <v>22</v>
      </c>
      <c r="L3013" t="s">
        <v>23</v>
      </c>
      <c r="M3013">
        <v>12</v>
      </c>
      <c r="N3013" t="s">
        <v>24</v>
      </c>
      <c r="O3013" t="b">
        <v>0</v>
      </c>
      <c r="P3013" t="s">
        <v>86216</v>
      </c>
      <c r="Q3013" t="s">
        <v>64</v>
      </c>
      <c r="R3013" t="s">
        <v>63595</v>
      </c>
      <c r="S3013">
        <v>7.47</v>
      </c>
      <c r="T3013">
        <v>32001</v>
      </c>
      <c r="U3013">
        <v>2030</v>
      </c>
      <c r="V3013">
        <v>2191</v>
      </c>
      <c r="W3013">
        <v>91968</v>
      </c>
      <c r="X3013">
        <v>368</v>
      </c>
      <c r="Y3013" s="1" t="s">
        <v>10237</v>
      </c>
      <c r="AA3013" t="s">
        <v>230</v>
      </c>
      <c r="AB3013">
        <v>2008</v>
      </c>
      <c r="AC3013" t="s">
        <v>64233</v>
      </c>
      <c r="AD3013" t="s">
        <v>86217</v>
      </c>
      <c r="AE3013" t="s">
        <v>64158</v>
      </c>
      <c r="AF3013" t="s">
        <v>63680</v>
      </c>
      <c r="AG3013" t="s">
        <v>86218</v>
      </c>
      <c r="AH3013" t="s">
        <v>63593</v>
      </c>
      <c r="AI3013" t="s">
        <v>64509</v>
      </c>
      <c r="AJ3013" t="s">
        <v>63593</v>
      </c>
    </row>
    <row r="3014" spans="1:36" ht="15" customHeight="1" x14ac:dyDescent="0.3">
      <c r="A3014">
        <v>3421</v>
      </c>
      <c r="B3014" t="s">
        <v>86219</v>
      </c>
      <c r="C3014" t="s">
        <v>86220</v>
      </c>
      <c r="D3014" t="s">
        <v>63605</v>
      </c>
      <c r="E3014" t="b">
        <v>1</v>
      </c>
      <c r="F3014" t="s">
        <v>86221</v>
      </c>
      <c r="G3014" t="s">
        <v>10240</v>
      </c>
      <c r="I3014" t="s">
        <v>86222</v>
      </c>
      <c r="J3014" t="s">
        <v>86223</v>
      </c>
      <c r="K3014" t="s">
        <v>220</v>
      </c>
      <c r="L3014" t="s">
        <v>44</v>
      </c>
      <c r="M3014">
        <v>1</v>
      </c>
      <c r="N3014" t="s">
        <v>24</v>
      </c>
      <c r="O3014" t="b">
        <v>0</v>
      </c>
      <c r="P3014" t="s">
        <v>78626</v>
      </c>
      <c r="Q3014" t="s">
        <v>3082</v>
      </c>
      <c r="R3014" t="s">
        <v>63649</v>
      </c>
      <c r="S3014">
        <v>7.13</v>
      </c>
      <c r="T3014">
        <v>2442</v>
      </c>
      <c r="U3014">
        <v>3803</v>
      </c>
      <c r="V3014">
        <v>7551</v>
      </c>
      <c r="W3014">
        <v>6681</v>
      </c>
      <c r="X3014">
        <v>29</v>
      </c>
      <c r="Y3014" s="1" t="s">
        <v>10242</v>
      </c>
      <c r="AC3014" t="s">
        <v>63611</v>
      </c>
      <c r="AD3014" t="s">
        <v>65297</v>
      </c>
      <c r="AE3014" t="s">
        <v>63593</v>
      </c>
      <c r="AF3014" t="s">
        <v>63680</v>
      </c>
      <c r="AG3014" t="s">
        <v>64039</v>
      </c>
      <c r="AH3014" t="s">
        <v>63593</v>
      </c>
      <c r="AI3014" t="s">
        <v>86224</v>
      </c>
      <c r="AJ3014" t="s">
        <v>63976</v>
      </c>
    </row>
    <row r="3015" spans="1:36" ht="15" customHeight="1" x14ac:dyDescent="0.3">
      <c r="A3015">
        <v>3422</v>
      </c>
      <c r="B3015" t="s">
        <v>86225</v>
      </c>
      <c r="C3015" t="s">
        <v>86226</v>
      </c>
      <c r="D3015" t="s">
        <v>63605</v>
      </c>
      <c r="E3015" t="b">
        <v>1</v>
      </c>
      <c r="F3015" t="s">
        <v>86227</v>
      </c>
      <c r="G3015" t="s">
        <v>86228</v>
      </c>
      <c r="H3015" t="s">
        <v>86229</v>
      </c>
      <c r="I3015" t="s">
        <v>86230</v>
      </c>
      <c r="J3015" t="s">
        <v>63593</v>
      </c>
      <c r="K3015" t="s">
        <v>220</v>
      </c>
      <c r="L3015" t="s">
        <v>23</v>
      </c>
      <c r="M3015">
        <v>2</v>
      </c>
      <c r="N3015" t="s">
        <v>24</v>
      </c>
      <c r="O3015" t="b">
        <v>0</v>
      </c>
      <c r="P3015" t="s">
        <v>86231</v>
      </c>
      <c r="Q3015" t="s">
        <v>866</v>
      </c>
      <c r="R3015" t="s">
        <v>65187</v>
      </c>
      <c r="S3015">
        <v>5.91</v>
      </c>
      <c r="T3015">
        <v>2078</v>
      </c>
      <c r="V3015">
        <v>8272</v>
      </c>
      <c r="W3015">
        <v>5359</v>
      </c>
      <c r="X3015">
        <v>6</v>
      </c>
      <c r="Y3015" s="1" t="s">
        <v>86232</v>
      </c>
      <c r="AC3015" t="s">
        <v>63611</v>
      </c>
      <c r="AD3015" t="s">
        <v>69405</v>
      </c>
      <c r="AE3015" t="s">
        <v>63972</v>
      </c>
      <c r="AF3015" t="s">
        <v>69928</v>
      </c>
      <c r="AG3015" t="s">
        <v>65398</v>
      </c>
      <c r="AH3015" t="s">
        <v>63593</v>
      </c>
      <c r="AI3015" t="s">
        <v>63593</v>
      </c>
      <c r="AJ3015" t="s">
        <v>63593</v>
      </c>
    </row>
    <row r="3016" spans="1:36" ht="15" customHeight="1" x14ac:dyDescent="0.3">
      <c r="A3016">
        <v>3424</v>
      </c>
      <c r="B3016" t="s">
        <v>86233</v>
      </c>
      <c r="C3016" t="s">
        <v>86234</v>
      </c>
      <c r="D3016" t="s">
        <v>63605</v>
      </c>
      <c r="E3016" t="b">
        <v>1</v>
      </c>
      <c r="F3016" t="s">
        <v>86235</v>
      </c>
      <c r="G3016" t="s">
        <v>10244</v>
      </c>
      <c r="H3016" t="s">
        <v>86236</v>
      </c>
      <c r="I3016" t="s">
        <v>86237</v>
      </c>
      <c r="J3016" t="s">
        <v>86238</v>
      </c>
      <c r="K3016" t="s">
        <v>22</v>
      </c>
      <c r="L3016" t="s">
        <v>471</v>
      </c>
      <c r="M3016">
        <v>52</v>
      </c>
      <c r="N3016" t="s">
        <v>24</v>
      </c>
      <c r="O3016" t="b">
        <v>0</v>
      </c>
      <c r="P3016" t="s">
        <v>86239</v>
      </c>
      <c r="Q3016" t="s">
        <v>25</v>
      </c>
      <c r="R3016" t="s">
        <v>64202</v>
      </c>
      <c r="S3016">
        <v>6.95</v>
      </c>
      <c r="T3016">
        <v>582</v>
      </c>
      <c r="U3016">
        <v>4689</v>
      </c>
      <c r="V3016">
        <v>9733</v>
      </c>
      <c r="W3016">
        <v>3293</v>
      </c>
      <c r="X3016">
        <v>5</v>
      </c>
      <c r="Y3016" t="s">
        <v>10246</v>
      </c>
      <c r="AA3016" t="s">
        <v>230</v>
      </c>
      <c r="AB3016">
        <v>2008</v>
      </c>
      <c r="AC3016" t="s">
        <v>63699</v>
      </c>
      <c r="AD3016" t="s">
        <v>63593</v>
      </c>
      <c r="AE3016" t="s">
        <v>63593</v>
      </c>
      <c r="AF3016" t="s">
        <v>63691</v>
      </c>
      <c r="AG3016" t="s">
        <v>63920</v>
      </c>
      <c r="AH3016" t="s">
        <v>63593</v>
      </c>
      <c r="AI3016" t="s">
        <v>64990</v>
      </c>
      <c r="AJ3016" t="s">
        <v>63593</v>
      </c>
    </row>
    <row r="3017" spans="1:36" ht="15" customHeight="1" x14ac:dyDescent="0.3">
      <c r="A3017">
        <v>3425</v>
      </c>
      <c r="B3017" t="s">
        <v>86240</v>
      </c>
      <c r="C3017" t="s">
        <v>86241</v>
      </c>
      <c r="D3017" t="s">
        <v>63605</v>
      </c>
      <c r="E3017" t="b">
        <v>1</v>
      </c>
      <c r="F3017" t="s">
        <v>86242</v>
      </c>
      <c r="G3017" t="s">
        <v>10247</v>
      </c>
      <c r="I3017" t="s">
        <v>86243</v>
      </c>
      <c r="J3017" t="s">
        <v>86244</v>
      </c>
      <c r="K3017" t="s">
        <v>22</v>
      </c>
      <c r="L3017" t="s">
        <v>471</v>
      </c>
      <c r="M3017">
        <v>25</v>
      </c>
      <c r="N3017" t="s">
        <v>24</v>
      </c>
      <c r="O3017" t="b">
        <v>0</v>
      </c>
      <c r="P3017" t="s">
        <v>86245</v>
      </c>
      <c r="Q3017" t="s">
        <v>54</v>
      </c>
      <c r="R3017" t="s">
        <v>64202</v>
      </c>
      <c r="S3017">
        <v>6.99</v>
      </c>
      <c r="T3017">
        <v>544</v>
      </c>
      <c r="U3017">
        <v>4503</v>
      </c>
      <c r="V3017">
        <v>11360</v>
      </c>
      <c r="W3017">
        <v>1965</v>
      </c>
      <c r="X3017">
        <v>1</v>
      </c>
      <c r="Y3017" s="1" t="s">
        <v>10249</v>
      </c>
      <c r="AA3017" t="s">
        <v>230</v>
      </c>
      <c r="AB3017">
        <v>1996</v>
      </c>
      <c r="AC3017" t="s">
        <v>64527</v>
      </c>
      <c r="AD3017" t="s">
        <v>63593</v>
      </c>
      <c r="AE3017" t="s">
        <v>63593</v>
      </c>
      <c r="AF3017" t="s">
        <v>63691</v>
      </c>
      <c r="AG3017" t="s">
        <v>81622</v>
      </c>
      <c r="AH3017" t="s">
        <v>63593</v>
      </c>
      <c r="AI3017" t="s">
        <v>71161</v>
      </c>
      <c r="AJ3017" t="s">
        <v>66075</v>
      </c>
    </row>
    <row r="3018" spans="1:36" ht="15" customHeight="1" x14ac:dyDescent="0.3">
      <c r="A3018">
        <v>3427</v>
      </c>
      <c r="B3018" t="s">
        <v>86246</v>
      </c>
      <c r="C3018" t="s">
        <v>86247</v>
      </c>
      <c r="D3018" t="s">
        <v>63605</v>
      </c>
      <c r="E3018" t="b">
        <v>1</v>
      </c>
      <c r="F3018" t="s">
        <v>86248</v>
      </c>
      <c r="G3018" t="s">
        <v>86249</v>
      </c>
      <c r="I3018" t="s">
        <v>86250</v>
      </c>
      <c r="J3018" t="s">
        <v>63593</v>
      </c>
      <c r="K3018" t="s">
        <v>220</v>
      </c>
      <c r="L3018" t="s">
        <v>23</v>
      </c>
      <c r="M3018">
        <v>4</v>
      </c>
      <c r="N3018" t="s">
        <v>24</v>
      </c>
      <c r="O3018" t="b">
        <v>0</v>
      </c>
      <c r="P3018" t="s">
        <v>86251</v>
      </c>
      <c r="Q3018" t="s">
        <v>25</v>
      </c>
      <c r="R3018" t="s">
        <v>65187</v>
      </c>
      <c r="S3018">
        <v>6.12</v>
      </c>
      <c r="T3018">
        <v>1062</v>
      </c>
      <c r="V3018">
        <v>9673</v>
      </c>
      <c r="W3018">
        <v>3375</v>
      </c>
      <c r="X3018">
        <v>3</v>
      </c>
      <c r="Y3018" s="1" t="s">
        <v>86252</v>
      </c>
      <c r="AC3018" t="s">
        <v>63611</v>
      </c>
      <c r="AD3018" t="s">
        <v>65316</v>
      </c>
      <c r="AE3018" t="s">
        <v>63972</v>
      </c>
      <c r="AF3018" t="s">
        <v>63952</v>
      </c>
      <c r="AG3018" t="s">
        <v>75889</v>
      </c>
      <c r="AH3018" t="s">
        <v>63593</v>
      </c>
      <c r="AI3018" t="s">
        <v>63593</v>
      </c>
      <c r="AJ3018" t="s">
        <v>63593</v>
      </c>
    </row>
    <row r="3019" spans="1:36" ht="15" customHeight="1" x14ac:dyDescent="0.3">
      <c r="A3019">
        <v>3428</v>
      </c>
      <c r="B3019" t="s">
        <v>86253</v>
      </c>
      <c r="C3019" t="s">
        <v>86254</v>
      </c>
      <c r="D3019" t="s">
        <v>63605</v>
      </c>
      <c r="E3019" t="b">
        <v>1</v>
      </c>
      <c r="F3019" t="s">
        <v>86255</v>
      </c>
      <c r="G3019" t="s">
        <v>86256</v>
      </c>
      <c r="H3019" t="s">
        <v>86257</v>
      </c>
      <c r="I3019" t="s">
        <v>86258</v>
      </c>
      <c r="J3019" t="s">
        <v>63593</v>
      </c>
      <c r="K3019" t="s">
        <v>220</v>
      </c>
      <c r="L3019" t="s">
        <v>1282</v>
      </c>
      <c r="M3019">
        <v>1</v>
      </c>
      <c r="N3019" t="s">
        <v>24</v>
      </c>
      <c r="O3019" t="b">
        <v>0</v>
      </c>
      <c r="P3019" t="s">
        <v>86259</v>
      </c>
      <c r="Q3019" t="s">
        <v>3117</v>
      </c>
      <c r="R3019" t="s">
        <v>65187</v>
      </c>
      <c r="S3019">
        <v>5.49</v>
      </c>
      <c r="T3019">
        <v>582</v>
      </c>
      <c r="V3019">
        <v>11693</v>
      </c>
      <c r="W3019">
        <v>1752</v>
      </c>
      <c r="X3019">
        <v>3</v>
      </c>
      <c r="Y3019" t="s">
        <v>86260</v>
      </c>
      <c r="AC3019" t="s">
        <v>63611</v>
      </c>
      <c r="AD3019" t="s">
        <v>65418</v>
      </c>
      <c r="AE3019" t="s">
        <v>63972</v>
      </c>
      <c r="AF3019" t="s">
        <v>68960</v>
      </c>
      <c r="AG3019" t="s">
        <v>65485</v>
      </c>
      <c r="AH3019" t="s">
        <v>63593</v>
      </c>
      <c r="AI3019" t="s">
        <v>63593</v>
      </c>
      <c r="AJ3019" t="s">
        <v>63593</v>
      </c>
    </row>
    <row r="3020" spans="1:36" ht="15" customHeight="1" x14ac:dyDescent="0.3">
      <c r="A3020">
        <v>3429</v>
      </c>
      <c r="B3020" t="s">
        <v>86261</v>
      </c>
      <c r="C3020" t="s">
        <v>86262</v>
      </c>
      <c r="D3020" t="s">
        <v>63605</v>
      </c>
      <c r="E3020" t="b">
        <v>1</v>
      </c>
      <c r="F3020" t="s">
        <v>86263</v>
      </c>
      <c r="G3020" t="s">
        <v>10250</v>
      </c>
      <c r="I3020" t="s">
        <v>86264</v>
      </c>
      <c r="J3020" t="s">
        <v>63593</v>
      </c>
      <c r="K3020" t="s">
        <v>1790</v>
      </c>
      <c r="L3020" t="s">
        <v>44</v>
      </c>
      <c r="M3020">
        <v>1</v>
      </c>
      <c r="N3020" t="s">
        <v>24</v>
      </c>
      <c r="O3020" t="b">
        <v>0</v>
      </c>
      <c r="P3020" t="s">
        <v>71541</v>
      </c>
      <c r="Q3020" t="s">
        <v>3986</v>
      </c>
      <c r="R3020" t="s">
        <v>63622</v>
      </c>
      <c r="S3020">
        <v>5.3</v>
      </c>
      <c r="T3020">
        <v>3832</v>
      </c>
      <c r="U3020">
        <v>12243</v>
      </c>
      <c r="V3020">
        <v>6667</v>
      </c>
      <c r="W3020">
        <v>9088</v>
      </c>
      <c r="X3020">
        <v>4</v>
      </c>
      <c r="Y3020" t="s">
        <v>10251</v>
      </c>
      <c r="AC3020" t="s">
        <v>63611</v>
      </c>
      <c r="AD3020" t="s">
        <v>63593</v>
      </c>
      <c r="AE3020" t="s">
        <v>63593</v>
      </c>
      <c r="AF3020" t="s">
        <v>64204</v>
      </c>
      <c r="AG3020" t="s">
        <v>63615</v>
      </c>
      <c r="AH3020" t="s">
        <v>63593</v>
      </c>
      <c r="AI3020" t="s">
        <v>64520</v>
      </c>
      <c r="AJ3020" t="s">
        <v>63593</v>
      </c>
    </row>
    <row r="3021" spans="1:36" ht="15" customHeight="1" x14ac:dyDescent="0.3">
      <c r="A3021">
        <v>3430</v>
      </c>
      <c r="B3021" t="s">
        <v>86265</v>
      </c>
      <c r="C3021" t="s">
        <v>86266</v>
      </c>
      <c r="D3021" t="s">
        <v>63605</v>
      </c>
      <c r="E3021" t="b">
        <v>1</v>
      </c>
      <c r="F3021" t="s">
        <v>86267</v>
      </c>
      <c r="G3021" t="s">
        <v>10252</v>
      </c>
      <c r="I3021" t="s">
        <v>86268</v>
      </c>
      <c r="J3021" t="s">
        <v>63593</v>
      </c>
      <c r="K3021" t="s">
        <v>220</v>
      </c>
      <c r="L3021" t="s">
        <v>44</v>
      </c>
      <c r="M3021">
        <v>2</v>
      </c>
      <c r="N3021" t="s">
        <v>24</v>
      </c>
      <c r="O3021" t="b">
        <v>0</v>
      </c>
      <c r="P3021" t="s">
        <v>86269</v>
      </c>
      <c r="Q3021" t="s">
        <v>1426</v>
      </c>
      <c r="R3021" t="s">
        <v>63622</v>
      </c>
      <c r="S3021">
        <v>5.35</v>
      </c>
      <c r="T3021">
        <v>4501</v>
      </c>
      <c r="U3021">
        <v>12121</v>
      </c>
      <c r="V3021">
        <v>6151</v>
      </c>
      <c r="W3021">
        <v>10951</v>
      </c>
      <c r="X3021">
        <v>7</v>
      </c>
      <c r="Y3021" s="1" t="s">
        <v>10253</v>
      </c>
      <c r="AC3021" t="s">
        <v>63611</v>
      </c>
      <c r="AD3021" t="s">
        <v>63593</v>
      </c>
      <c r="AE3021" t="s">
        <v>63593</v>
      </c>
      <c r="AF3021" t="s">
        <v>63884</v>
      </c>
      <c r="AG3021" t="s">
        <v>63615</v>
      </c>
      <c r="AH3021" t="s">
        <v>63593</v>
      </c>
      <c r="AI3021" t="s">
        <v>64520</v>
      </c>
      <c r="AJ3021" t="s">
        <v>63593</v>
      </c>
    </row>
    <row r="3022" spans="1:36" ht="15" customHeight="1" x14ac:dyDescent="0.3">
      <c r="A3022">
        <v>3432</v>
      </c>
      <c r="B3022" t="s">
        <v>86270</v>
      </c>
      <c r="C3022" t="s">
        <v>86271</v>
      </c>
      <c r="D3022" t="s">
        <v>63605</v>
      </c>
      <c r="E3022" t="b">
        <v>1</v>
      </c>
      <c r="F3022" t="s">
        <v>86272</v>
      </c>
      <c r="G3022" t="s">
        <v>10254</v>
      </c>
      <c r="H3022" t="s">
        <v>86273</v>
      </c>
      <c r="I3022" t="s">
        <v>86274</v>
      </c>
      <c r="J3022" t="s">
        <v>63593</v>
      </c>
      <c r="K3022" t="s">
        <v>22</v>
      </c>
      <c r="L3022" t="s">
        <v>1282</v>
      </c>
      <c r="M3022">
        <v>51</v>
      </c>
      <c r="N3022" t="s">
        <v>24</v>
      </c>
      <c r="O3022" t="b">
        <v>0</v>
      </c>
      <c r="P3022" t="s">
        <v>86275</v>
      </c>
      <c r="Q3022" t="s">
        <v>25</v>
      </c>
      <c r="R3022" t="s">
        <v>64202</v>
      </c>
      <c r="S3022">
        <v>7.32</v>
      </c>
      <c r="T3022">
        <v>771</v>
      </c>
      <c r="U3022">
        <v>2744</v>
      </c>
      <c r="V3022">
        <v>11047</v>
      </c>
      <c r="W3022">
        <v>2171</v>
      </c>
      <c r="X3022">
        <v>12</v>
      </c>
      <c r="Y3022" s="1" t="s">
        <v>10255</v>
      </c>
      <c r="AA3022" t="s">
        <v>66</v>
      </c>
      <c r="AB3022">
        <v>1997</v>
      </c>
      <c r="AC3022" t="s">
        <v>64333</v>
      </c>
      <c r="AD3022" t="s">
        <v>63593</v>
      </c>
      <c r="AE3022" t="s">
        <v>63593</v>
      </c>
      <c r="AF3022" t="s">
        <v>63600</v>
      </c>
      <c r="AG3022" t="s">
        <v>65337</v>
      </c>
      <c r="AH3022" t="s">
        <v>63593</v>
      </c>
      <c r="AI3022" t="s">
        <v>64520</v>
      </c>
      <c r="AJ3022" t="s">
        <v>63593</v>
      </c>
    </row>
    <row r="3023" spans="1:36" ht="15" customHeight="1" x14ac:dyDescent="0.3">
      <c r="A3023">
        <v>3433</v>
      </c>
      <c r="B3023" t="s">
        <v>86276</v>
      </c>
      <c r="C3023" t="s">
        <v>86277</v>
      </c>
      <c r="D3023" t="s">
        <v>63605</v>
      </c>
      <c r="E3023" t="b">
        <v>1</v>
      </c>
      <c r="F3023" t="s">
        <v>86278</v>
      </c>
      <c r="G3023" t="s">
        <v>10256</v>
      </c>
      <c r="H3023" t="s">
        <v>86279</v>
      </c>
      <c r="I3023" t="s">
        <v>86280</v>
      </c>
      <c r="J3023" t="s">
        <v>86281</v>
      </c>
      <c r="K3023" t="s">
        <v>22</v>
      </c>
      <c r="L3023" t="s">
        <v>44</v>
      </c>
      <c r="M3023">
        <v>32</v>
      </c>
      <c r="N3023" t="s">
        <v>24</v>
      </c>
      <c r="O3023" t="b">
        <v>0</v>
      </c>
      <c r="P3023" t="s">
        <v>86282</v>
      </c>
      <c r="Q3023" t="s">
        <v>25</v>
      </c>
      <c r="R3023" t="s">
        <v>64202</v>
      </c>
      <c r="S3023">
        <v>7.16</v>
      </c>
      <c r="T3023">
        <v>476</v>
      </c>
      <c r="U3023">
        <v>3679</v>
      </c>
      <c r="V3023">
        <v>12697</v>
      </c>
      <c r="W3023">
        <v>1245</v>
      </c>
      <c r="X3023">
        <v>0</v>
      </c>
      <c r="Y3023" t="s">
        <v>10258</v>
      </c>
      <c r="AA3023" t="s">
        <v>27</v>
      </c>
      <c r="AB3023">
        <v>1986</v>
      </c>
      <c r="AC3023" t="s">
        <v>63699</v>
      </c>
      <c r="AD3023" t="s">
        <v>63593</v>
      </c>
      <c r="AE3023" t="s">
        <v>63593</v>
      </c>
      <c r="AF3023" t="s">
        <v>63653</v>
      </c>
      <c r="AG3023" t="s">
        <v>67065</v>
      </c>
      <c r="AH3023" t="s">
        <v>63593</v>
      </c>
      <c r="AI3023" t="s">
        <v>63667</v>
      </c>
      <c r="AJ3023" t="s">
        <v>63593</v>
      </c>
    </row>
    <row r="3024" spans="1:36" ht="15" customHeight="1" x14ac:dyDescent="0.3">
      <c r="A3024">
        <v>3434</v>
      </c>
      <c r="B3024" t="s">
        <v>86283</v>
      </c>
      <c r="C3024" t="s">
        <v>86284</v>
      </c>
      <c r="D3024" t="s">
        <v>63605</v>
      </c>
      <c r="E3024" t="b">
        <v>1</v>
      </c>
      <c r="F3024" t="s">
        <v>86285</v>
      </c>
      <c r="G3024" t="s">
        <v>10259</v>
      </c>
      <c r="H3024" t="s">
        <v>86286</v>
      </c>
      <c r="I3024" t="s">
        <v>86287</v>
      </c>
      <c r="J3024" t="s">
        <v>86288</v>
      </c>
      <c r="K3024" t="s">
        <v>22</v>
      </c>
      <c r="L3024" t="s">
        <v>1282</v>
      </c>
      <c r="M3024">
        <v>130</v>
      </c>
      <c r="N3024" t="s">
        <v>24</v>
      </c>
      <c r="O3024" t="b">
        <v>0</v>
      </c>
      <c r="P3024" t="s">
        <v>86289</v>
      </c>
      <c r="Q3024" t="s">
        <v>4985</v>
      </c>
      <c r="R3024" t="s">
        <v>63649</v>
      </c>
      <c r="S3024">
        <v>6.42</v>
      </c>
      <c r="T3024">
        <v>838</v>
      </c>
      <c r="U3024">
        <v>7693</v>
      </c>
      <c r="V3024">
        <v>11834</v>
      </c>
      <c r="W3024">
        <v>1661</v>
      </c>
      <c r="X3024">
        <v>5</v>
      </c>
      <c r="Y3024" s="1" t="s">
        <v>10261</v>
      </c>
      <c r="AA3024" t="s">
        <v>27</v>
      </c>
      <c r="AB3024">
        <v>1985</v>
      </c>
      <c r="AC3024" t="s">
        <v>63699</v>
      </c>
      <c r="AD3024" t="s">
        <v>86290</v>
      </c>
      <c r="AE3024" t="s">
        <v>72085</v>
      </c>
      <c r="AF3024" t="s">
        <v>63691</v>
      </c>
      <c r="AG3024" t="s">
        <v>70534</v>
      </c>
      <c r="AH3024" t="s">
        <v>63593</v>
      </c>
      <c r="AI3024" t="s">
        <v>63703</v>
      </c>
      <c r="AJ3024" t="s">
        <v>66075</v>
      </c>
    </row>
    <row r="3025" spans="1:36" ht="15" customHeight="1" x14ac:dyDescent="0.3">
      <c r="A3025">
        <v>3435</v>
      </c>
      <c r="B3025" t="s">
        <v>86291</v>
      </c>
      <c r="C3025" t="s">
        <v>86292</v>
      </c>
      <c r="D3025" t="s">
        <v>63605</v>
      </c>
      <c r="E3025" t="b">
        <v>1</v>
      </c>
      <c r="F3025" t="s">
        <v>86293</v>
      </c>
      <c r="G3025" t="s">
        <v>10263</v>
      </c>
      <c r="H3025" t="s">
        <v>86294</v>
      </c>
      <c r="I3025" t="s">
        <v>86295</v>
      </c>
      <c r="J3025" t="s">
        <v>86296</v>
      </c>
      <c r="K3025" t="s">
        <v>22</v>
      </c>
      <c r="L3025" t="s">
        <v>23</v>
      </c>
      <c r="M3025">
        <v>26</v>
      </c>
      <c r="N3025" t="s">
        <v>24</v>
      </c>
      <c r="O3025" t="b">
        <v>0</v>
      </c>
      <c r="P3025" t="s">
        <v>86297</v>
      </c>
      <c r="Q3025" t="s">
        <v>25</v>
      </c>
      <c r="R3025" t="s">
        <v>63622</v>
      </c>
      <c r="S3025">
        <v>6.54</v>
      </c>
      <c r="T3025">
        <v>390</v>
      </c>
      <c r="U3025">
        <v>7003</v>
      </c>
      <c r="V3025">
        <v>11862</v>
      </c>
      <c r="W3025">
        <v>1647</v>
      </c>
      <c r="X3025">
        <v>8</v>
      </c>
      <c r="Y3025" s="1" t="s">
        <v>10265</v>
      </c>
      <c r="AA3025" t="s">
        <v>230</v>
      </c>
      <c r="AB3025">
        <v>1978</v>
      </c>
      <c r="AC3025" t="s">
        <v>66193</v>
      </c>
      <c r="AD3025" t="s">
        <v>63593</v>
      </c>
      <c r="AE3025" t="s">
        <v>63593</v>
      </c>
      <c r="AF3025" t="s">
        <v>86298</v>
      </c>
      <c r="AG3025" t="s">
        <v>65705</v>
      </c>
      <c r="AH3025" t="s">
        <v>63593</v>
      </c>
      <c r="AI3025" t="s">
        <v>64990</v>
      </c>
      <c r="AJ3025" t="s">
        <v>63593</v>
      </c>
    </row>
    <row r="3026" spans="1:36" ht="15" customHeight="1" x14ac:dyDescent="0.3">
      <c r="A3026">
        <v>3436</v>
      </c>
      <c r="B3026" t="s">
        <v>86299</v>
      </c>
      <c r="C3026" t="s">
        <v>86300</v>
      </c>
      <c r="D3026" t="s">
        <v>63605</v>
      </c>
      <c r="E3026" t="b">
        <v>1</v>
      </c>
      <c r="F3026" t="s">
        <v>86301</v>
      </c>
      <c r="G3026" t="s">
        <v>10267</v>
      </c>
      <c r="H3026" t="s">
        <v>86302</v>
      </c>
      <c r="I3026" t="s">
        <v>86303</v>
      </c>
      <c r="J3026" t="s">
        <v>86304</v>
      </c>
      <c r="K3026" t="s">
        <v>22</v>
      </c>
      <c r="L3026" t="s">
        <v>1282</v>
      </c>
      <c r="M3026">
        <v>127</v>
      </c>
      <c r="N3026" t="s">
        <v>24</v>
      </c>
      <c r="O3026" t="b">
        <v>0</v>
      </c>
      <c r="P3026" t="s">
        <v>86305</v>
      </c>
      <c r="Q3026" t="s">
        <v>54</v>
      </c>
      <c r="R3026" t="s">
        <v>63649</v>
      </c>
      <c r="S3026">
        <v>6.9</v>
      </c>
      <c r="T3026">
        <v>313</v>
      </c>
      <c r="U3026">
        <v>4926</v>
      </c>
      <c r="V3026">
        <v>13120</v>
      </c>
      <c r="W3026">
        <v>1100</v>
      </c>
      <c r="X3026">
        <v>3</v>
      </c>
      <c r="Y3026" s="1" t="s">
        <v>10269</v>
      </c>
      <c r="AA3026" t="s">
        <v>27</v>
      </c>
      <c r="AB3026">
        <v>1983</v>
      </c>
      <c r="AC3026" t="s">
        <v>63699</v>
      </c>
      <c r="AD3026" t="s">
        <v>68827</v>
      </c>
      <c r="AE3026" t="s">
        <v>63593</v>
      </c>
      <c r="AF3026" t="s">
        <v>63691</v>
      </c>
      <c r="AG3026" t="s">
        <v>66055</v>
      </c>
      <c r="AH3026" t="s">
        <v>63593</v>
      </c>
      <c r="AI3026" t="s">
        <v>76118</v>
      </c>
      <c r="AJ3026" t="s">
        <v>66075</v>
      </c>
    </row>
    <row r="3027" spans="1:36" ht="15" customHeight="1" x14ac:dyDescent="0.3">
      <c r="A3027">
        <v>3437</v>
      </c>
      <c r="B3027" t="s">
        <v>86306</v>
      </c>
      <c r="C3027" t="s">
        <v>86307</v>
      </c>
      <c r="D3027" t="s">
        <v>86308</v>
      </c>
      <c r="E3027" t="b">
        <v>1</v>
      </c>
      <c r="F3027" t="s">
        <v>86309</v>
      </c>
      <c r="G3027" t="s">
        <v>10270</v>
      </c>
      <c r="I3027" t="s">
        <v>86310</v>
      </c>
      <c r="J3027" t="s">
        <v>86311</v>
      </c>
      <c r="K3027" t="s">
        <v>22</v>
      </c>
      <c r="L3027" t="s">
        <v>44</v>
      </c>
      <c r="M3027">
        <v>99</v>
      </c>
      <c r="N3027" t="s">
        <v>24</v>
      </c>
      <c r="O3027" t="b">
        <v>0</v>
      </c>
      <c r="P3027" t="s">
        <v>86312</v>
      </c>
      <c r="Q3027" t="s">
        <v>25</v>
      </c>
      <c r="R3027" t="s">
        <v>64202</v>
      </c>
      <c r="S3027">
        <v>7.41</v>
      </c>
      <c r="T3027">
        <v>1361</v>
      </c>
      <c r="U3027">
        <v>2283</v>
      </c>
      <c r="V3027">
        <v>8341</v>
      </c>
      <c r="W3027">
        <v>5250</v>
      </c>
      <c r="X3027">
        <v>14</v>
      </c>
      <c r="Y3027" s="1" t="s">
        <v>10272</v>
      </c>
      <c r="AA3027" t="s">
        <v>66</v>
      </c>
      <c r="AB3027">
        <v>1987</v>
      </c>
      <c r="AC3027" t="s">
        <v>63699</v>
      </c>
      <c r="AD3027" t="s">
        <v>65289</v>
      </c>
      <c r="AE3027" t="s">
        <v>63593</v>
      </c>
      <c r="AF3027" t="s">
        <v>63600</v>
      </c>
      <c r="AG3027" t="s">
        <v>63811</v>
      </c>
      <c r="AH3027" t="s">
        <v>63593</v>
      </c>
      <c r="AI3027" t="s">
        <v>63593</v>
      </c>
      <c r="AJ3027" t="s">
        <v>63629</v>
      </c>
    </row>
    <row r="3028" spans="1:36" ht="15" customHeight="1" x14ac:dyDescent="0.3">
      <c r="A3028">
        <v>3438</v>
      </c>
      <c r="B3028" t="s">
        <v>86313</v>
      </c>
      <c r="C3028" t="s">
        <v>86314</v>
      </c>
      <c r="D3028" t="s">
        <v>63605</v>
      </c>
      <c r="E3028" t="b">
        <v>1</v>
      </c>
      <c r="F3028" t="s">
        <v>86315</v>
      </c>
      <c r="G3028" t="s">
        <v>10273</v>
      </c>
      <c r="H3028" t="s">
        <v>86316</v>
      </c>
      <c r="I3028" t="s">
        <v>86317</v>
      </c>
      <c r="J3028" t="s">
        <v>86318</v>
      </c>
      <c r="K3028" t="s">
        <v>22</v>
      </c>
      <c r="L3028" t="s">
        <v>23</v>
      </c>
      <c r="M3028">
        <v>49</v>
      </c>
      <c r="N3028" t="s">
        <v>24</v>
      </c>
      <c r="O3028" t="b">
        <v>0</v>
      </c>
      <c r="P3028" t="s">
        <v>86319</v>
      </c>
      <c r="Q3028" t="s">
        <v>25</v>
      </c>
      <c r="R3028" t="s">
        <v>64202</v>
      </c>
      <c r="S3028">
        <v>6.79</v>
      </c>
      <c r="T3028">
        <v>2454</v>
      </c>
      <c r="U3028">
        <v>5545</v>
      </c>
      <c r="V3028">
        <v>8684</v>
      </c>
      <c r="W3028">
        <v>4709</v>
      </c>
      <c r="X3028">
        <v>15</v>
      </c>
      <c r="Y3028" s="1" t="s">
        <v>10275</v>
      </c>
      <c r="AA3028" t="s">
        <v>66</v>
      </c>
      <c r="AB3028">
        <v>1991</v>
      </c>
      <c r="AC3028" t="s">
        <v>64962</v>
      </c>
      <c r="AD3028" t="s">
        <v>64757</v>
      </c>
      <c r="AE3028" t="s">
        <v>63593</v>
      </c>
      <c r="AF3028" t="s">
        <v>63691</v>
      </c>
      <c r="AG3028" t="s">
        <v>63666</v>
      </c>
      <c r="AH3028" t="s">
        <v>63593</v>
      </c>
      <c r="AI3028" t="s">
        <v>63667</v>
      </c>
      <c r="AJ3028" t="s">
        <v>63593</v>
      </c>
    </row>
    <row r="3029" spans="1:36" ht="15" customHeight="1" x14ac:dyDescent="0.3">
      <c r="A3029">
        <v>3439</v>
      </c>
      <c r="B3029" t="s">
        <v>86320</v>
      </c>
      <c r="C3029" t="s">
        <v>86321</v>
      </c>
      <c r="D3029" t="s">
        <v>63605</v>
      </c>
      <c r="E3029" t="b">
        <v>1</v>
      </c>
      <c r="F3029" t="s">
        <v>86322</v>
      </c>
      <c r="G3029" t="s">
        <v>86323</v>
      </c>
      <c r="H3029" t="s">
        <v>86324</v>
      </c>
      <c r="I3029" t="s">
        <v>86323</v>
      </c>
      <c r="J3029" t="s">
        <v>63593</v>
      </c>
      <c r="K3029" t="s">
        <v>220</v>
      </c>
      <c r="L3029" t="s">
        <v>347</v>
      </c>
      <c r="M3029">
        <v>2</v>
      </c>
      <c r="N3029" t="s">
        <v>24</v>
      </c>
      <c r="O3029" t="b">
        <v>0</v>
      </c>
      <c r="P3029" t="s">
        <v>86325</v>
      </c>
      <c r="Q3029" t="s">
        <v>97</v>
      </c>
      <c r="R3029" t="s">
        <v>65187</v>
      </c>
      <c r="S3029">
        <v>5.7</v>
      </c>
      <c r="T3029">
        <v>1075</v>
      </c>
      <c r="V3029">
        <v>9901</v>
      </c>
      <c r="W3029">
        <v>3108</v>
      </c>
      <c r="X3029">
        <v>6</v>
      </c>
      <c r="Y3029" s="1" t="s">
        <v>86326</v>
      </c>
      <c r="AC3029" t="s">
        <v>63611</v>
      </c>
      <c r="AD3029" t="s">
        <v>86327</v>
      </c>
      <c r="AE3029" t="s">
        <v>63593</v>
      </c>
      <c r="AF3029" t="s">
        <v>83837</v>
      </c>
      <c r="AG3029" t="s">
        <v>65398</v>
      </c>
      <c r="AH3029" t="s">
        <v>63593</v>
      </c>
      <c r="AI3029" t="s">
        <v>63593</v>
      </c>
      <c r="AJ3029" t="s">
        <v>63593</v>
      </c>
    </row>
    <row r="3030" spans="1:36" ht="15" customHeight="1" x14ac:dyDescent="0.3">
      <c r="A3030">
        <v>3442</v>
      </c>
      <c r="B3030" t="s">
        <v>86328</v>
      </c>
      <c r="C3030" t="s">
        <v>86329</v>
      </c>
      <c r="D3030" t="s">
        <v>63605</v>
      </c>
      <c r="E3030" t="b">
        <v>1</v>
      </c>
      <c r="F3030" t="s">
        <v>86330</v>
      </c>
      <c r="G3030" t="s">
        <v>86331</v>
      </c>
      <c r="H3030" t="s">
        <v>86332</v>
      </c>
      <c r="I3030" t="s">
        <v>86333</v>
      </c>
      <c r="J3030" t="s">
        <v>63593</v>
      </c>
      <c r="K3030" t="s">
        <v>220</v>
      </c>
      <c r="L3030" t="s">
        <v>44</v>
      </c>
      <c r="M3030">
        <v>2</v>
      </c>
      <c r="N3030" t="s">
        <v>24</v>
      </c>
      <c r="O3030" t="b">
        <v>0</v>
      </c>
      <c r="P3030" t="s">
        <v>86334</v>
      </c>
      <c r="Q3030" t="s">
        <v>460</v>
      </c>
      <c r="R3030" t="s">
        <v>65187</v>
      </c>
      <c r="S3030">
        <v>6.07</v>
      </c>
      <c r="T3030">
        <v>908</v>
      </c>
      <c r="V3030">
        <v>10409</v>
      </c>
      <c r="W3030">
        <v>2650</v>
      </c>
      <c r="X3030">
        <v>6</v>
      </c>
      <c r="Y3030" t="s">
        <v>86335</v>
      </c>
      <c r="AC3030" t="s">
        <v>63611</v>
      </c>
      <c r="AD3030" t="s">
        <v>65418</v>
      </c>
      <c r="AE3030" t="s">
        <v>65317</v>
      </c>
      <c r="AF3030" t="s">
        <v>75407</v>
      </c>
      <c r="AG3030" t="s">
        <v>65398</v>
      </c>
      <c r="AH3030" t="s">
        <v>63593</v>
      </c>
      <c r="AI3030" t="s">
        <v>63593</v>
      </c>
      <c r="AJ3030" t="s">
        <v>63593</v>
      </c>
    </row>
    <row r="3031" spans="1:36" ht="15" customHeight="1" x14ac:dyDescent="0.3">
      <c r="A3031">
        <v>3444</v>
      </c>
      <c r="B3031" t="s">
        <v>86336</v>
      </c>
      <c r="C3031" t="s">
        <v>86337</v>
      </c>
      <c r="D3031" t="s">
        <v>63605</v>
      </c>
      <c r="E3031" t="b">
        <v>1</v>
      </c>
      <c r="F3031" t="s">
        <v>86338</v>
      </c>
      <c r="G3031" t="s">
        <v>10277</v>
      </c>
      <c r="I3031" t="s">
        <v>86339</v>
      </c>
      <c r="J3031" t="s">
        <v>86340</v>
      </c>
      <c r="K3031" t="s">
        <v>22</v>
      </c>
      <c r="L3031" t="s">
        <v>865</v>
      </c>
      <c r="M3031">
        <v>50</v>
      </c>
      <c r="N3031" t="s">
        <v>24</v>
      </c>
      <c r="O3031" t="b">
        <v>0</v>
      </c>
      <c r="P3031" t="s">
        <v>86341</v>
      </c>
      <c r="Q3031" t="s">
        <v>54</v>
      </c>
      <c r="R3031" t="s">
        <v>63622</v>
      </c>
      <c r="S3031">
        <v>6.45</v>
      </c>
      <c r="T3031">
        <v>937</v>
      </c>
      <c r="U3031">
        <v>7519</v>
      </c>
      <c r="V3031">
        <v>9459</v>
      </c>
      <c r="W3031">
        <v>3611</v>
      </c>
      <c r="X3031">
        <v>12</v>
      </c>
      <c r="Y3031" t="s">
        <v>10279</v>
      </c>
      <c r="AA3031" t="s">
        <v>27</v>
      </c>
      <c r="AB3031">
        <v>1979</v>
      </c>
      <c r="AC3031" t="s">
        <v>63699</v>
      </c>
      <c r="AD3031" t="s">
        <v>86342</v>
      </c>
      <c r="AE3031" t="s">
        <v>86343</v>
      </c>
      <c r="AF3031" t="s">
        <v>63600</v>
      </c>
      <c r="AG3031" t="s">
        <v>63615</v>
      </c>
      <c r="AH3031" t="s">
        <v>63593</v>
      </c>
      <c r="AI3031" t="s">
        <v>67653</v>
      </c>
      <c r="AJ3031" t="s">
        <v>63593</v>
      </c>
    </row>
    <row r="3032" spans="1:36" ht="15" customHeight="1" x14ac:dyDescent="0.3">
      <c r="A3032">
        <v>3446</v>
      </c>
      <c r="B3032" t="s">
        <v>86344</v>
      </c>
      <c r="C3032" t="s">
        <v>86345</v>
      </c>
      <c r="D3032" t="s">
        <v>63605</v>
      </c>
      <c r="E3032" t="b">
        <v>1</v>
      </c>
      <c r="F3032" t="s">
        <v>86346</v>
      </c>
      <c r="G3032" t="s">
        <v>10282</v>
      </c>
      <c r="I3032" t="s">
        <v>86347</v>
      </c>
      <c r="J3032" t="s">
        <v>86348</v>
      </c>
      <c r="K3032" t="s">
        <v>36</v>
      </c>
      <c r="L3032" t="s">
        <v>301</v>
      </c>
      <c r="M3032">
        <v>1</v>
      </c>
      <c r="N3032" t="s">
        <v>24</v>
      </c>
      <c r="O3032" t="b">
        <v>0</v>
      </c>
      <c r="P3032" t="s">
        <v>86349</v>
      </c>
      <c r="Q3032" t="s">
        <v>2297</v>
      </c>
      <c r="R3032" t="s">
        <v>63595</v>
      </c>
      <c r="S3032">
        <v>6.94</v>
      </c>
      <c r="T3032">
        <v>25107</v>
      </c>
      <c r="U3032">
        <v>4716</v>
      </c>
      <c r="V3032">
        <v>3675</v>
      </c>
      <c r="W3032">
        <v>37094</v>
      </c>
      <c r="X3032">
        <v>50</v>
      </c>
      <c r="Y3032" t="s">
        <v>10284</v>
      </c>
      <c r="AC3032" t="s">
        <v>63611</v>
      </c>
      <c r="AD3032" t="s">
        <v>86350</v>
      </c>
      <c r="AE3032" t="s">
        <v>63593</v>
      </c>
      <c r="AF3032" t="s">
        <v>64007</v>
      </c>
      <c r="AG3032" t="s">
        <v>67107</v>
      </c>
      <c r="AH3032" t="s">
        <v>63593</v>
      </c>
      <c r="AI3032" t="s">
        <v>63593</v>
      </c>
      <c r="AJ3032" t="s">
        <v>63593</v>
      </c>
    </row>
    <row r="3033" spans="1:36" ht="15" customHeight="1" x14ac:dyDescent="0.3">
      <c r="A3033">
        <v>3447</v>
      </c>
      <c r="B3033" t="s">
        <v>86351</v>
      </c>
      <c r="C3033" t="s">
        <v>86352</v>
      </c>
      <c r="D3033" t="s">
        <v>63605</v>
      </c>
      <c r="E3033" t="b">
        <v>1</v>
      </c>
      <c r="F3033" t="s">
        <v>86353</v>
      </c>
      <c r="G3033" t="s">
        <v>10286</v>
      </c>
      <c r="H3033" t="s">
        <v>86354</v>
      </c>
      <c r="I3033" t="s">
        <v>86355</v>
      </c>
      <c r="J3033" t="s">
        <v>86356</v>
      </c>
      <c r="K3033" t="s">
        <v>1790</v>
      </c>
      <c r="L3033" t="s">
        <v>44</v>
      </c>
      <c r="M3033">
        <v>1</v>
      </c>
      <c r="N3033" t="s">
        <v>24</v>
      </c>
      <c r="O3033" t="b">
        <v>0</v>
      </c>
      <c r="P3033" t="s">
        <v>86357</v>
      </c>
      <c r="Q3033" t="s">
        <v>3986</v>
      </c>
      <c r="R3033" t="s">
        <v>63649</v>
      </c>
      <c r="S3033">
        <v>6.87</v>
      </c>
      <c r="T3033">
        <v>4767</v>
      </c>
      <c r="U3033">
        <v>5079</v>
      </c>
      <c r="V3033">
        <v>5801</v>
      </c>
      <c r="W3033">
        <v>12668</v>
      </c>
      <c r="X3033">
        <v>12</v>
      </c>
      <c r="Y3033" s="1" t="s">
        <v>10288</v>
      </c>
      <c r="AC3033" t="s">
        <v>63611</v>
      </c>
      <c r="AD3033" t="s">
        <v>63593</v>
      </c>
      <c r="AE3033" t="s">
        <v>64027</v>
      </c>
      <c r="AF3033" t="s">
        <v>63884</v>
      </c>
      <c r="AG3033" t="s">
        <v>65604</v>
      </c>
      <c r="AH3033" t="s">
        <v>63593</v>
      </c>
      <c r="AI3033" t="s">
        <v>64520</v>
      </c>
      <c r="AJ3033" t="s">
        <v>63593</v>
      </c>
    </row>
    <row r="3034" spans="1:36" ht="15" customHeight="1" x14ac:dyDescent="0.3">
      <c r="A3034">
        <v>3448</v>
      </c>
      <c r="B3034" t="s">
        <v>86358</v>
      </c>
      <c r="C3034" t="s">
        <v>86359</v>
      </c>
      <c r="D3034" t="s">
        <v>63605</v>
      </c>
      <c r="E3034" t="b">
        <v>1</v>
      </c>
      <c r="F3034" t="s">
        <v>86360</v>
      </c>
      <c r="G3034" t="s">
        <v>10289</v>
      </c>
      <c r="H3034" t="s">
        <v>86361</v>
      </c>
      <c r="I3034" t="s">
        <v>86362</v>
      </c>
      <c r="J3034" t="s">
        <v>63593</v>
      </c>
      <c r="K3034" t="s">
        <v>220</v>
      </c>
      <c r="L3034" t="s">
        <v>44</v>
      </c>
      <c r="M3034">
        <v>4</v>
      </c>
      <c r="N3034" t="s">
        <v>24</v>
      </c>
      <c r="O3034" t="b">
        <v>0</v>
      </c>
      <c r="P3034" t="s">
        <v>86363</v>
      </c>
      <c r="Q3034" t="s">
        <v>4415</v>
      </c>
      <c r="R3034" t="s">
        <v>63710</v>
      </c>
      <c r="S3034">
        <v>6.37</v>
      </c>
      <c r="T3034">
        <v>4630</v>
      </c>
      <c r="U3034">
        <v>7968</v>
      </c>
      <c r="V3034">
        <v>5888</v>
      </c>
      <c r="W3034">
        <v>12231</v>
      </c>
      <c r="X3034">
        <v>69</v>
      </c>
      <c r="Y3034" s="1" t="s">
        <v>10290</v>
      </c>
      <c r="AC3034" t="s">
        <v>63611</v>
      </c>
      <c r="AD3034" t="s">
        <v>68194</v>
      </c>
      <c r="AE3034" t="s">
        <v>70704</v>
      </c>
      <c r="AF3034" t="s">
        <v>66183</v>
      </c>
      <c r="AG3034" t="s">
        <v>64195</v>
      </c>
      <c r="AH3034" t="s">
        <v>63593</v>
      </c>
      <c r="AI3034" t="s">
        <v>76164</v>
      </c>
      <c r="AJ3034" t="s">
        <v>63593</v>
      </c>
    </row>
    <row r="3035" spans="1:36" ht="15" customHeight="1" x14ac:dyDescent="0.3">
      <c r="A3035">
        <v>3449</v>
      </c>
      <c r="B3035" t="s">
        <v>86364</v>
      </c>
      <c r="C3035" t="s">
        <v>86365</v>
      </c>
      <c r="D3035" t="s">
        <v>63605</v>
      </c>
      <c r="E3035" t="b">
        <v>1</v>
      </c>
      <c r="F3035" t="s">
        <v>86366</v>
      </c>
      <c r="G3035" t="s">
        <v>10291</v>
      </c>
      <c r="H3035" t="s">
        <v>86367</v>
      </c>
      <c r="I3035" t="s">
        <v>67699</v>
      </c>
      <c r="J3035" t="s">
        <v>86368</v>
      </c>
      <c r="K3035" t="s">
        <v>1790</v>
      </c>
      <c r="L3035" t="s">
        <v>23</v>
      </c>
      <c r="M3035">
        <v>4</v>
      </c>
      <c r="N3035" t="s">
        <v>24</v>
      </c>
      <c r="O3035" t="b">
        <v>0</v>
      </c>
      <c r="P3035" t="s">
        <v>86369</v>
      </c>
      <c r="Q3035" t="s">
        <v>97</v>
      </c>
      <c r="R3035" t="s">
        <v>63649</v>
      </c>
      <c r="S3035">
        <v>7.48</v>
      </c>
      <c r="T3035">
        <v>6428</v>
      </c>
      <c r="U3035">
        <v>2004</v>
      </c>
      <c r="V3035">
        <v>6006</v>
      </c>
      <c r="W3035">
        <v>11678</v>
      </c>
      <c r="X3035">
        <v>3</v>
      </c>
      <c r="Y3035" s="1" t="s">
        <v>10293</v>
      </c>
      <c r="AC3035" t="s">
        <v>63611</v>
      </c>
      <c r="AD3035" t="s">
        <v>64485</v>
      </c>
      <c r="AE3035" t="s">
        <v>63819</v>
      </c>
      <c r="AF3035" t="s">
        <v>67703</v>
      </c>
      <c r="AG3035" t="s">
        <v>76584</v>
      </c>
      <c r="AH3035" t="s">
        <v>63593</v>
      </c>
      <c r="AI3035" t="s">
        <v>67705</v>
      </c>
      <c r="AJ3035" t="s">
        <v>63593</v>
      </c>
    </row>
    <row r="3036" spans="1:36" ht="15" customHeight="1" x14ac:dyDescent="0.3">
      <c r="A3036">
        <v>3451</v>
      </c>
      <c r="B3036" t="s">
        <v>86370</v>
      </c>
      <c r="C3036" t="s">
        <v>86371</v>
      </c>
      <c r="D3036" t="s">
        <v>63605</v>
      </c>
      <c r="E3036" t="b">
        <v>1</v>
      </c>
      <c r="F3036" t="s">
        <v>86372</v>
      </c>
      <c r="G3036" t="s">
        <v>10294</v>
      </c>
      <c r="H3036" t="s">
        <v>86373</v>
      </c>
      <c r="I3036" t="s">
        <v>86374</v>
      </c>
      <c r="J3036" t="s">
        <v>86375</v>
      </c>
      <c r="K3036" t="s">
        <v>22</v>
      </c>
      <c r="L3036" t="s">
        <v>1282</v>
      </c>
      <c r="M3036">
        <v>26</v>
      </c>
      <c r="N3036" t="s">
        <v>24</v>
      </c>
      <c r="O3036" t="b">
        <v>0</v>
      </c>
      <c r="P3036" t="s">
        <v>86376</v>
      </c>
      <c r="Q3036" t="s">
        <v>54</v>
      </c>
      <c r="R3036" t="s">
        <v>63649</v>
      </c>
      <c r="S3036">
        <v>5.99</v>
      </c>
      <c r="T3036">
        <v>136</v>
      </c>
      <c r="U3036">
        <v>9836</v>
      </c>
      <c r="V3036">
        <v>15550</v>
      </c>
      <c r="W3036">
        <v>558</v>
      </c>
      <c r="X3036">
        <v>0</v>
      </c>
      <c r="Y3036" s="1" t="s">
        <v>10296</v>
      </c>
      <c r="AA3036" t="s">
        <v>66</v>
      </c>
      <c r="AB3036">
        <v>1992</v>
      </c>
      <c r="AC3036" t="s">
        <v>63699</v>
      </c>
      <c r="AD3036" t="s">
        <v>64564</v>
      </c>
      <c r="AE3036" t="s">
        <v>63593</v>
      </c>
      <c r="AF3036" t="s">
        <v>66503</v>
      </c>
      <c r="AG3036" t="s">
        <v>66055</v>
      </c>
      <c r="AH3036" t="s">
        <v>63593</v>
      </c>
      <c r="AI3036" t="s">
        <v>63593</v>
      </c>
      <c r="AJ3036" t="s">
        <v>63593</v>
      </c>
    </row>
    <row r="3037" spans="1:36" ht="15" customHeight="1" x14ac:dyDescent="0.3">
      <c r="A3037">
        <v>3452</v>
      </c>
      <c r="B3037" t="s">
        <v>86377</v>
      </c>
      <c r="C3037" t="s">
        <v>86378</v>
      </c>
      <c r="D3037" t="s">
        <v>63605</v>
      </c>
      <c r="E3037" t="b">
        <v>1</v>
      </c>
      <c r="F3037" t="s">
        <v>86379</v>
      </c>
      <c r="G3037" t="s">
        <v>86380</v>
      </c>
      <c r="H3037" t="s">
        <v>86381</v>
      </c>
      <c r="I3037" t="s">
        <v>86382</v>
      </c>
      <c r="J3037" t="s">
        <v>63593</v>
      </c>
      <c r="K3037" t="s">
        <v>220</v>
      </c>
      <c r="L3037" t="s">
        <v>347</v>
      </c>
      <c r="M3037">
        <v>3</v>
      </c>
      <c r="N3037" t="s">
        <v>24</v>
      </c>
      <c r="O3037" t="b">
        <v>0</v>
      </c>
      <c r="P3037" t="s">
        <v>86383</v>
      </c>
      <c r="Q3037" t="s">
        <v>460</v>
      </c>
      <c r="R3037" t="s">
        <v>65187</v>
      </c>
      <c r="S3037">
        <v>5.91</v>
      </c>
      <c r="T3037">
        <v>1093</v>
      </c>
      <c r="V3037">
        <v>9627</v>
      </c>
      <c r="W3037">
        <v>3418</v>
      </c>
      <c r="X3037">
        <v>0</v>
      </c>
      <c r="Y3037" s="1" t="s">
        <v>86384</v>
      </c>
      <c r="AC3037" t="s">
        <v>63611</v>
      </c>
      <c r="AD3037" t="s">
        <v>76439</v>
      </c>
      <c r="AE3037" t="s">
        <v>73547</v>
      </c>
      <c r="AF3037" t="s">
        <v>80445</v>
      </c>
      <c r="AG3037" t="s">
        <v>65398</v>
      </c>
      <c r="AH3037" t="s">
        <v>63593</v>
      </c>
      <c r="AI3037" t="s">
        <v>63593</v>
      </c>
      <c r="AJ3037" t="s">
        <v>63593</v>
      </c>
    </row>
    <row r="3038" spans="1:36" ht="15" customHeight="1" x14ac:dyDescent="0.3">
      <c r="A3038">
        <v>3454</v>
      </c>
      <c r="B3038" t="s">
        <v>86385</v>
      </c>
      <c r="C3038" t="s">
        <v>86386</v>
      </c>
      <c r="D3038" t="s">
        <v>63605</v>
      </c>
      <c r="E3038" t="b">
        <v>1</v>
      </c>
      <c r="F3038" t="s">
        <v>86387</v>
      </c>
      <c r="G3038" t="s">
        <v>86388</v>
      </c>
      <c r="H3038" t="s">
        <v>86389</v>
      </c>
      <c r="I3038" t="s">
        <v>86390</v>
      </c>
      <c r="J3038" t="s">
        <v>86391</v>
      </c>
      <c r="K3038" t="s">
        <v>220</v>
      </c>
      <c r="L3038" t="s">
        <v>1282</v>
      </c>
      <c r="M3038">
        <v>3</v>
      </c>
      <c r="N3038" t="s">
        <v>24</v>
      </c>
      <c r="O3038" t="b">
        <v>0</v>
      </c>
      <c r="P3038" t="s">
        <v>86392</v>
      </c>
      <c r="Q3038" t="s">
        <v>258</v>
      </c>
      <c r="R3038" t="s">
        <v>65187</v>
      </c>
      <c r="S3038">
        <v>5.5</v>
      </c>
      <c r="T3038">
        <v>1074</v>
      </c>
      <c r="V3038">
        <v>9392</v>
      </c>
      <c r="W3038">
        <v>3689</v>
      </c>
      <c r="X3038">
        <v>3</v>
      </c>
      <c r="Y3038" s="1" t="s">
        <v>86393</v>
      </c>
      <c r="AC3038" t="s">
        <v>63611</v>
      </c>
      <c r="AD3038" t="s">
        <v>83405</v>
      </c>
      <c r="AE3038" t="s">
        <v>69439</v>
      </c>
      <c r="AF3038" t="s">
        <v>86394</v>
      </c>
      <c r="AG3038" t="s">
        <v>65398</v>
      </c>
      <c r="AH3038" t="s">
        <v>63593</v>
      </c>
      <c r="AI3038" t="s">
        <v>63593</v>
      </c>
      <c r="AJ3038" t="s">
        <v>63593</v>
      </c>
    </row>
    <row r="3039" spans="1:36" ht="15" customHeight="1" x14ac:dyDescent="0.3">
      <c r="A3039">
        <v>3455</v>
      </c>
      <c r="B3039" t="s">
        <v>86395</v>
      </c>
      <c r="C3039" t="s">
        <v>86396</v>
      </c>
      <c r="D3039" t="s">
        <v>63605</v>
      </c>
      <c r="E3039" t="b">
        <v>1</v>
      </c>
      <c r="F3039" t="s">
        <v>86397</v>
      </c>
      <c r="G3039" t="s">
        <v>10297</v>
      </c>
      <c r="H3039" t="s">
        <v>86398</v>
      </c>
      <c r="I3039" t="s">
        <v>86399</v>
      </c>
      <c r="J3039" t="s">
        <v>86400</v>
      </c>
      <c r="K3039" t="s">
        <v>22</v>
      </c>
      <c r="L3039" t="s">
        <v>44</v>
      </c>
      <c r="M3039">
        <v>26</v>
      </c>
      <c r="N3039" t="s">
        <v>24</v>
      </c>
      <c r="O3039" t="b">
        <v>0</v>
      </c>
      <c r="P3039" t="s">
        <v>86401</v>
      </c>
      <c r="Q3039" t="s">
        <v>25</v>
      </c>
      <c r="R3039" t="s">
        <v>63710</v>
      </c>
      <c r="S3039">
        <v>6.98</v>
      </c>
      <c r="T3039">
        <v>324081</v>
      </c>
      <c r="U3039">
        <v>4534</v>
      </c>
      <c r="V3039">
        <v>329</v>
      </c>
      <c r="W3039">
        <v>640980</v>
      </c>
      <c r="X3039">
        <v>4193</v>
      </c>
      <c r="Y3039" s="1" t="s">
        <v>10299</v>
      </c>
      <c r="Z3039" t="s">
        <v>86402</v>
      </c>
      <c r="AA3039" t="s">
        <v>27</v>
      </c>
      <c r="AB3039">
        <v>2008</v>
      </c>
      <c r="AC3039" t="s">
        <v>63961</v>
      </c>
      <c r="AD3039" t="s">
        <v>86403</v>
      </c>
      <c r="AE3039" t="s">
        <v>64158</v>
      </c>
      <c r="AF3039" t="s">
        <v>64083</v>
      </c>
      <c r="AG3039" t="s">
        <v>64104</v>
      </c>
      <c r="AH3039" t="s">
        <v>63593</v>
      </c>
      <c r="AI3039" t="s">
        <v>64244</v>
      </c>
      <c r="AJ3039" t="s">
        <v>63629</v>
      </c>
    </row>
    <row r="3040" spans="1:36" ht="15" customHeight="1" x14ac:dyDescent="0.3">
      <c r="A3040">
        <v>3456</v>
      </c>
      <c r="B3040" t="s">
        <v>86404</v>
      </c>
      <c r="C3040" t="s">
        <v>86405</v>
      </c>
      <c r="D3040" t="s">
        <v>63605</v>
      </c>
      <c r="E3040" t="b">
        <v>1</v>
      </c>
      <c r="F3040" t="s">
        <v>86406</v>
      </c>
      <c r="G3040" t="s">
        <v>10301</v>
      </c>
      <c r="I3040" t="s">
        <v>10301</v>
      </c>
      <c r="J3040" t="s">
        <v>86407</v>
      </c>
      <c r="K3040" t="s">
        <v>2585</v>
      </c>
      <c r="L3040" t="s">
        <v>23</v>
      </c>
      <c r="M3040">
        <v>1</v>
      </c>
      <c r="N3040" t="s">
        <v>24</v>
      </c>
      <c r="O3040" t="b">
        <v>0</v>
      </c>
      <c r="P3040" t="s">
        <v>86408</v>
      </c>
      <c r="Q3040" t="s">
        <v>3027</v>
      </c>
      <c r="R3040" t="s">
        <v>63622</v>
      </c>
      <c r="S3040">
        <v>6.78</v>
      </c>
      <c r="T3040">
        <v>17640</v>
      </c>
      <c r="U3040">
        <v>5580</v>
      </c>
      <c r="V3040">
        <v>3949</v>
      </c>
      <c r="W3040">
        <v>32155</v>
      </c>
      <c r="X3040">
        <v>22</v>
      </c>
      <c r="Y3040" s="1" t="s">
        <v>10303</v>
      </c>
      <c r="AC3040" t="s">
        <v>63611</v>
      </c>
      <c r="AD3040" t="s">
        <v>63593</v>
      </c>
      <c r="AE3040" t="s">
        <v>63593</v>
      </c>
      <c r="AF3040" t="s">
        <v>63952</v>
      </c>
      <c r="AG3040" t="s">
        <v>86409</v>
      </c>
      <c r="AH3040" t="s">
        <v>63593</v>
      </c>
      <c r="AI3040" t="s">
        <v>63749</v>
      </c>
      <c r="AJ3040" t="s">
        <v>63593</v>
      </c>
    </row>
    <row r="3041" spans="1:36" ht="15" customHeight="1" x14ac:dyDescent="0.3">
      <c r="A3041">
        <v>3457</v>
      </c>
      <c r="B3041" t="s">
        <v>86410</v>
      </c>
      <c r="C3041" t="s">
        <v>86411</v>
      </c>
      <c r="D3041" t="s">
        <v>86412</v>
      </c>
      <c r="E3041" t="b">
        <v>1</v>
      </c>
      <c r="F3041" t="s">
        <v>86413</v>
      </c>
      <c r="G3041" t="s">
        <v>10305</v>
      </c>
      <c r="H3041" t="s">
        <v>10305</v>
      </c>
      <c r="I3041" t="s">
        <v>86414</v>
      </c>
      <c r="J3041" t="s">
        <v>86415</v>
      </c>
      <c r="K3041" t="s">
        <v>22</v>
      </c>
      <c r="L3041" t="s">
        <v>44</v>
      </c>
      <c r="M3041">
        <v>13</v>
      </c>
      <c r="N3041" t="s">
        <v>24</v>
      </c>
      <c r="O3041" t="b">
        <v>0</v>
      </c>
      <c r="P3041" t="s">
        <v>86416</v>
      </c>
      <c r="Q3041" t="s">
        <v>25</v>
      </c>
      <c r="R3041" t="s">
        <v>63622</v>
      </c>
      <c r="S3041">
        <v>6.86</v>
      </c>
      <c r="T3041">
        <v>353831</v>
      </c>
      <c r="U3041">
        <v>5138</v>
      </c>
      <c r="V3041">
        <v>360</v>
      </c>
      <c r="W3041">
        <v>603606</v>
      </c>
      <c r="X3041">
        <v>7388</v>
      </c>
      <c r="Y3041" s="1" t="s">
        <v>10307</v>
      </c>
      <c r="Z3041" t="s">
        <v>86417</v>
      </c>
      <c r="AA3041" t="s">
        <v>27</v>
      </c>
      <c r="AB3041">
        <v>2008</v>
      </c>
      <c r="AC3041" t="s">
        <v>63699</v>
      </c>
      <c r="AD3041" t="s">
        <v>86418</v>
      </c>
      <c r="AE3041" t="s">
        <v>63713</v>
      </c>
      <c r="AF3041" t="s">
        <v>63820</v>
      </c>
      <c r="AG3041" t="s">
        <v>86419</v>
      </c>
      <c r="AH3041" t="s">
        <v>63593</v>
      </c>
      <c r="AI3041" t="s">
        <v>86420</v>
      </c>
      <c r="AJ3041" t="s">
        <v>63976</v>
      </c>
    </row>
    <row r="3042" spans="1:36" ht="15" customHeight="1" x14ac:dyDescent="0.3">
      <c r="A3042">
        <v>3458</v>
      </c>
      <c r="B3042" t="s">
        <v>86421</v>
      </c>
      <c r="C3042" t="s">
        <v>86422</v>
      </c>
      <c r="D3042" t="s">
        <v>63605</v>
      </c>
      <c r="E3042" t="b">
        <v>1</v>
      </c>
      <c r="F3042" t="s">
        <v>86423</v>
      </c>
      <c r="G3042" t="s">
        <v>10311</v>
      </c>
      <c r="H3042" t="s">
        <v>86424</v>
      </c>
      <c r="I3042" t="s">
        <v>86425</v>
      </c>
      <c r="J3042" t="s">
        <v>86426</v>
      </c>
      <c r="K3042" t="s">
        <v>22</v>
      </c>
      <c r="L3042" t="s">
        <v>1282</v>
      </c>
      <c r="M3042">
        <v>65</v>
      </c>
      <c r="N3042" t="s">
        <v>24</v>
      </c>
      <c r="O3042" t="b">
        <v>0</v>
      </c>
      <c r="P3042" t="s">
        <v>86427</v>
      </c>
      <c r="Q3042" t="s">
        <v>2690</v>
      </c>
      <c r="R3042" t="s">
        <v>64202</v>
      </c>
      <c r="S3042">
        <v>5.62</v>
      </c>
      <c r="T3042">
        <v>222</v>
      </c>
      <c r="U3042">
        <v>11394</v>
      </c>
      <c r="V3042">
        <v>14359</v>
      </c>
      <c r="W3042">
        <v>777</v>
      </c>
      <c r="X3042">
        <v>1</v>
      </c>
      <c r="Y3042" t="s">
        <v>10313</v>
      </c>
      <c r="AA3042" t="s">
        <v>230</v>
      </c>
      <c r="AB3042">
        <v>2001</v>
      </c>
      <c r="AC3042" t="s">
        <v>65374</v>
      </c>
      <c r="AD3042" t="s">
        <v>63593</v>
      </c>
      <c r="AE3042" t="s">
        <v>63593</v>
      </c>
      <c r="AF3042" t="s">
        <v>63653</v>
      </c>
      <c r="AG3042" t="s">
        <v>64131</v>
      </c>
      <c r="AH3042" t="s">
        <v>63593</v>
      </c>
      <c r="AI3042" t="s">
        <v>70572</v>
      </c>
      <c r="AJ3042" t="s">
        <v>66075</v>
      </c>
    </row>
    <row r="3043" spans="1:36" ht="15" customHeight="1" x14ac:dyDescent="0.3">
      <c r="A3043">
        <v>3460</v>
      </c>
      <c r="B3043" t="s">
        <v>86428</v>
      </c>
      <c r="C3043" t="s">
        <v>86429</v>
      </c>
      <c r="D3043" t="s">
        <v>63605</v>
      </c>
      <c r="E3043" t="b">
        <v>1</v>
      </c>
      <c r="F3043" t="s">
        <v>86430</v>
      </c>
      <c r="G3043" t="s">
        <v>10314</v>
      </c>
      <c r="H3043" t="s">
        <v>10314</v>
      </c>
      <c r="I3043" t="s">
        <v>86431</v>
      </c>
      <c r="J3043" t="s">
        <v>86432</v>
      </c>
      <c r="K3043" t="s">
        <v>22</v>
      </c>
      <c r="L3043" t="s">
        <v>3169</v>
      </c>
      <c r="M3043">
        <v>26</v>
      </c>
      <c r="N3043" t="s">
        <v>24</v>
      </c>
      <c r="O3043" t="b">
        <v>0</v>
      </c>
      <c r="P3043" t="s">
        <v>86433</v>
      </c>
      <c r="Q3043" t="s">
        <v>54</v>
      </c>
      <c r="R3043" t="s">
        <v>63649</v>
      </c>
      <c r="S3043">
        <v>7.39</v>
      </c>
      <c r="T3043">
        <v>955</v>
      </c>
      <c r="U3043">
        <v>2384</v>
      </c>
      <c r="V3043">
        <v>10971</v>
      </c>
      <c r="W3043">
        <v>2229</v>
      </c>
      <c r="X3043">
        <v>13</v>
      </c>
      <c r="Y3043" s="1" t="s">
        <v>10316</v>
      </c>
      <c r="AA3043" t="s">
        <v>66</v>
      </c>
      <c r="AB3043">
        <v>1986</v>
      </c>
      <c r="AC3043" t="s">
        <v>63699</v>
      </c>
      <c r="AD3043" t="s">
        <v>63593</v>
      </c>
      <c r="AE3043" t="s">
        <v>63593</v>
      </c>
      <c r="AF3043" t="s">
        <v>63691</v>
      </c>
      <c r="AG3043" t="s">
        <v>66943</v>
      </c>
      <c r="AH3043" t="s">
        <v>63593</v>
      </c>
      <c r="AI3043" t="s">
        <v>63593</v>
      </c>
      <c r="AJ3043" t="s">
        <v>66075</v>
      </c>
    </row>
    <row r="3044" spans="1:36" ht="15" customHeight="1" x14ac:dyDescent="0.3">
      <c r="A3044">
        <v>3461</v>
      </c>
      <c r="B3044" t="s">
        <v>86434</v>
      </c>
      <c r="C3044" t="s">
        <v>86435</v>
      </c>
      <c r="D3044" t="s">
        <v>63605</v>
      </c>
      <c r="E3044" t="b">
        <v>1</v>
      </c>
      <c r="F3044" t="s">
        <v>86436</v>
      </c>
      <c r="G3044" t="s">
        <v>10317</v>
      </c>
      <c r="H3044" t="s">
        <v>86437</v>
      </c>
      <c r="I3044" t="s">
        <v>86438</v>
      </c>
      <c r="J3044" t="s">
        <v>86439</v>
      </c>
      <c r="K3044" t="s">
        <v>220</v>
      </c>
      <c r="L3044" t="s">
        <v>23</v>
      </c>
      <c r="M3044">
        <v>4</v>
      </c>
      <c r="N3044" t="s">
        <v>24</v>
      </c>
      <c r="O3044" t="b">
        <v>0</v>
      </c>
      <c r="P3044" t="s">
        <v>86440</v>
      </c>
      <c r="Q3044" t="s">
        <v>5086</v>
      </c>
      <c r="R3044" t="s">
        <v>63622</v>
      </c>
      <c r="S3044">
        <v>6.33</v>
      </c>
      <c r="T3044">
        <v>1043</v>
      </c>
      <c r="U3044">
        <v>8201</v>
      </c>
      <c r="V3044">
        <v>10086</v>
      </c>
      <c r="W3044">
        <v>2926</v>
      </c>
      <c r="X3044">
        <v>1</v>
      </c>
      <c r="Y3044" t="s">
        <v>10319</v>
      </c>
      <c r="AC3044" t="s">
        <v>63611</v>
      </c>
      <c r="AD3044" t="s">
        <v>63593</v>
      </c>
      <c r="AE3044" t="s">
        <v>64017</v>
      </c>
      <c r="AF3044" t="s">
        <v>63680</v>
      </c>
      <c r="AG3044" t="s">
        <v>66943</v>
      </c>
      <c r="AH3044" t="s">
        <v>63593</v>
      </c>
      <c r="AI3044" t="s">
        <v>63593</v>
      </c>
      <c r="AJ3044" t="s">
        <v>63593</v>
      </c>
    </row>
    <row r="3045" spans="1:36" ht="15" customHeight="1" x14ac:dyDescent="0.3">
      <c r="A3045">
        <v>3462</v>
      </c>
      <c r="B3045" t="s">
        <v>86441</v>
      </c>
      <c r="C3045" t="s">
        <v>86442</v>
      </c>
      <c r="D3045" t="s">
        <v>63605</v>
      </c>
      <c r="E3045" t="b">
        <v>1</v>
      </c>
      <c r="F3045" t="s">
        <v>86443</v>
      </c>
      <c r="G3045" t="s">
        <v>10320</v>
      </c>
      <c r="H3045" t="s">
        <v>86444</v>
      </c>
      <c r="I3045" t="s">
        <v>86445</v>
      </c>
      <c r="J3045" t="s">
        <v>63593</v>
      </c>
      <c r="K3045" t="s">
        <v>220</v>
      </c>
      <c r="L3045" t="s">
        <v>23</v>
      </c>
      <c r="M3045">
        <v>1</v>
      </c>
      <c r="N3045" t="s">
        <v>24</v>
      </c>
      <c r="O3045" t="b">
        <v>0</v>
      </c>
      <c r="P3045" t="s">
        <v>86446</v>
      </c>
      <c r="Q3045" t="s">
        <v>7958</v>
      </c>
      <c r="R3045" t="s">
        <v>64202</v>
      </c>
      <c r="S3045">
        <v>7.37</v>
      </c>
      <c r="T3045">
        <v>1231</v>
      </c>
      <c r="U3045">
        <v>2475</v>
      </c>
      <c r="V3045">
        <v>9960</v>
      </c>
      <c r="W3045">
        <v>3035</v>
      </c>
      <c r="X3045">
        <v>14</v>
      </c>
      <c r="Y3045" s="1" t="s">
        <v>10321</v>
      </c>
      <c r="AC3045" t="s">
        <v>63611</v>
      </c>
      <c r="AD3045" t="s">
        <v>86447</v>
      </c>
      <c r="AE3045" t="s">
        <v>63593</v>
      </c>
      <c r="AF3045" t="s">
        <v>75344</v>
      </c>
      <c r="AG3045" t="s">
        <v>63920</v>
      </c>
      <c r="AH3045" t="s">
        <v>63593</v>
      </c>
      <c r="AI3045" t="s">
        <v>64225</v>
      </c>
      <c r="AJ3045" t="s">
        <v>63593</v>
      </c>
    </row>
    <row r="3046" spans="1:36" ht="15" customHeight="1" x14ac:dyDescent="0.3">
      <c r="A3046">
        <v>3463</v>
      </c>
      <c r="B3046" t="s">
        <v>86448</v>
      </c>
      <c r="C3046" t="s">
        <v>86449</v>
      </c>
      <c r="D3046" t="s">
        <v>63605</v>
      </c>
      <c r="E3046" t="b">
        <v>1</v>
      </c>
      <c r="F3046" t="s">
        <v>86450</v>
      </c>
      <c r="G3046" t="s">
        <v>10323</v>
      </c>
      <c r="H3046" t="s">
        <v>10323</v>
      </c>
      <c r="I3046" t="s">
        <v>86451</v>
      </c>
      <c r="J3046" t="s">
        <v>86452</v>
      </c>
      <c r="K3046" t="s">
        <v>36</v>
      </c>
      <c r="L3046" t="s">
        <v>23</v>
      </c>
      <c r="M3046">
        <v>1</v>
      </c>
      <c r="N3046" t="s">
        <v>24</v>
      </c>
      <c r="O3046" t="b">
        <v>0</v>
      </c>
      <c r="P3046" t="s">
        <v>86453</v>
      </c>
      <c r="Q3046" t="s">
        <v>2052</v>
      </c>
      <c r="R3046" t="s">
        <v>63622</v>
      </c>
      <c r="S3046">
        <v>4.6500000000000004</v>
      </c>
      <c r="T3046">
        <v>759</v>
      </c>
      <c r="U3046">
        <v>13071</v>
      </c>
      <c r="V3046">
        <v>10667</v>
      </c>
      <c r="W3046">
        <v>2440</v>
      </c>
      <c r="X3046">
        <v>2</v>
      </c>
      <c r="Y3046" s="1" t="s">
        <v>10325</v>
      </c>
      <c r="Z3046" t="s">
        <v>86454</v>
      </c>
      <c r="AC3046" t="s">
        <v>63611</v>
      </c>
      <c r="AD3046" t="s">
        <v>74938</v>
      </c>
      <c r="AE3046" t="s">
        <v>86455</v>
      </c>
      <c r="AF3046" t="s">
        <v>63593</v>
      </c>
      <c r="AG3046" t="s">
        <v>64786</v>
      </c>
      <c r="AH3046" t="s">
        <v>63593</v>
      </c>
      <c r="AI3046" t="s">
        <v>63593</v>
      </c>
      <c r="AJ3046" t="s">
        <v>63593</v>
      </c>
    </row>
    <row r="3047" spans="1:36" ht="15" customHeight="1" x14ac:dyDescent="0.3">
      <c r="A3047">
        <v>3464</v>
      </c>
      <c r="B3047" t="s">
        <v>86456</v>
      </c>
      <c r="C3047" t="s">
        <v>86457</v>
      </c>
      <c r="D3047" t="s">
        <v>63605</v>
      </c>
      <c r="E3047" t="b">
        <v>1</v>
      </c>
      <c r="F3047" t="s">
        <v>86458</v>
      </c>
      <c r="G3047" t="s">
        <v>10327</v>
      </c>
      <c r="I3047" t="s">
        <v>86459</v>
      </c>
      <c r="J3047" t="s">
        <v>86460</v>
      </c>
      <c r="K3047" t="s">
        <v>22</v>
      </c>
      <c r="L3047" t="s">
        <v>44</v>
      </c>
      <c r="M3047">
        <v>12</v>
      </c>
      <c r="N3047" t="s">
        <v>24</v>
      </c>
      <c r="O3047" t="b">
        <v>0</v>
      </c>
      <c r="P3047" t="s">
        <v>86461</v>
      </c>
      <c r="Q3047" t="s">
        <v>25</v>
      </c>
      <c r="R3047" t="s">
        <v>63622</v>
      </c>
      <c r="S3047">
        <v>6.57</v>
      </c>
      <c r="T3047">
        <v>17356</v>
      </c>
      <c r="U3047">
        <v>6781</v>
      </c>
      <c r="V3047">
        <v>3432</v>
      </c>
      <c r="W3047">
        <v>42217</v>
      </c>
      <c r="X3047">
        <v>57</v>
      </c>
      <c r="Y3047" s="1" t="s">
        <v>10329</v>
      </c>
      <c r="AA3047" t="s">
        <v>66</v>
      </c>
      <c r="AB3047">
        <v>2008</v>
      </c>
      <c r="AC3047" t="s">
        <v>63699</v>
      </c>
      <c r="AD3047" t="s">
        <v>86462</v>
      </c>
      <c r="AE3047" t="s">
        <v>63593</v>
      </c>
      <c r="AF3047" t="s">
        <v>63973</v>
      </c>
      <c r="AG3047" t="s">
        <v>66805</v>
      </c>
      <c r="AH3047" t="s">
        <v>63593</v>
      </c>
      <c r="AI3047" t="s">
        <v>63749</v>
      </c>
      <c r="AJ3047" t="s">
        <v>63629</v>
      </c>
    </row>
    <row r="3048" spans="1:36" ht="15" customHeight="1" x14ac:dyDescent="0.3">
      <c r="A3048">
        <v>3465</v>
      </c>
      <c r="B3048" t="s">
        <v>86463</v>
      </c>
      <c r="C3048" t="s">
        <v>86464</v>
      </c>
      <c r="D3048" t="s">
        <v>63605</v>
      </c>
      <c r="E3048" t="b">
        <v>1</v>
      </c>
      <c r="F3048" t="s">
        <v>86465</v>
      </c>
      <c r="G3048" t="s">
        <v>10331</v>
      </c>
      <c r="H3048" t="s">
        <v>86466</v>
      </c>
      <c r="I3048" t="s">
        <v>86467</v>
      </c>
      <c r="J3048" t="s">
        <v>86468</v>
      </c>
      <c r="K3048" t="s">
        <v>36</v>
      </c>
      <c r="L3048" t="s">
        <v>3169</v>
      </c>
      <c r="M3048">
        <v>1</v>
      </c>
      <c r="N3048" t="s">
        <v>24</v>
      </c>
      <c r="O3048" t="b">
        <v>0</v>
      </c>
      <c r="P3048" t="s">
        <v>86469</v>
      </c>
      <c r="Q3048" t="s">
        <v>211</v>
      </c>
      <c r="R3048" t="s">
        <v>63622</v>
      </c>
      <c r="S3048">
        <v>6.6</v>
      </c>
      <c r="T3048">
        <v>297</v>
      </c>
      <c r="U3048">
        <v>6629</v>
      </c>
      <c r="V3048">
        <v>12289</v>
      </c>
      <c r="W3048">
        <v>1420</v>
      </c>
      <c r="X3048">
        <v>1</v>
      </c>
      <c r="Y3048" t="s">
        <v>10333</v>
      </c>
      <c r="AC3048" t="s">
        <v>63611</v>
      </c>
      <c r="AD3048" t="s">
        <v>63593</v>
      </c>
      <c r="AE3048" t="s">
        <v>63593</v>
      </c>
      <c r="AF3048" t="s">
        <v>72570</v>
      </c>
      <c r="AG3048" t="s">
        <v>63920</v>
      </c>
      <c r="AH3048" t="s">
        <v>63593</v>
      </c>
      <c r="AI3048" t="s">
        <v>86470</v>
      </c>
      <c r="AJ3048" t="s">
        <v>63593</v>
      </c>
    </row>
    <row r="3049" spans="1:36" ht="15" customHeight="1" x14ac:dyDescent="0.3">
      <c r="A3049">
        <v>3466</v>
      </c>
      <c r="B3049" t="s">
        <v>86471</v>
      </c>
      <c r="C3049" t="s">
        <v>86472</v>
      </c>
      <c r="D3049" t="s">
        <v>63605</v>
      </c>
      <c r="E3049" t="b">
        <v>1</v>
      </c>
      <c r="F3049" t="s">
        <v>86473</v>
      </c>
      <c r="G3049" t="s">
        <v>10335</v>
      </c>
      <c r="H3049" t="s">
        <v>86474</v>
      </c>
      <c r="I3049" t="s">
        <v>86475</v>
      </c>
      <c r="J3049" t="s">
        <v>86476</v>
      </c>
      <c r="K3049" t="s">
        <v>1790</v>
      </c>
      <c r="L3049" t="s">
        <v>159</v>
      </c>
      <c r="M3049">
        <v>1</v>
      </c>
      <c r="N3049" t="s">
        <v>24</v>
      </c>
      <c r="O3049" t="b">
        <v>0</v>
      </c>
      <c r="P3049" t="s">
        <v>86477</v>
      </c>
      <c r="Q3049" t="s">
        <v>8262</v>
      </c>
      <c r="R3049" t="s">
        <v>63622</v>
      </c>
      <c r="S3049">
        <v>7.57</v>
      </c>
      <c r="T3049">
        <v>19548</v>
      </c>
      <c r="U3049">
        <v>1659</v>
      </c>
      <c r="V3049">
        <v>3607</v>
      </c>
      <c r="W3049">
        <v>38638</v>
      </c>
      <c r="X3049">
        <v>24</v>
      </c>
      <c r="Y3049" s="1" t="s">
        <v>10337</v>
      </c>
      <c r="AC3049" t="s">
        <v>63611</v>
      </c>
      <c r="AD3049" t="s">
        <v>69622</v>
      </c>
      <c r="AE3049" t="s">
        <v>63593</v>
      </c>
      <c r="AF3049" t="s">
        <v>63701</v>
      </c>
      <c r="AG3049" t="s">
        <v>65065</v>
      </c>
      <c r="AH3049" t="s">
        <v>63593</v>
      </c>
      <c r="AI3049" t="s">
        <v>64509</v>
      </c>
      <c r="AJ3049" t="s">
        <v>63593</v>
      </c>
    </row>
    <row r="3050" spans="1:36" ht="15" customHeight="1" x14ac:dyDescent="0.3">
      <c r="A3050">
        <v>3467</v>
      </c>
      <c r="B3050" t="s">
        <v>86478</v>
      </c>
      <c r="C3050" t="s">
        <v>86479</v>
      </c>
      <c r="D3050" t="s">
        <v>63605</v>
      </c>
      <c r="E3050" t="b">
        <v>1</v>
      </c>
      <c r="F3050" t="s">
        <v>86480</v>
      </c>
      <c r="G3050" t="s">
        <v>10338</v>
      </c>
      <c r="H3050" t="s">
        <v>86481</v>
      </c>
      <c r="I3050" t="s">
        <v>86482</v>
      </c>
      <c r="J3050" t="s">
        <v>86483</v>
      </c>
      <c r="K3050" t="s">
        <v>22</v>
      </c>
      <c r="L3050" t="s">
        <v>159</v>
      </c>
      <c r="M3050">
        <v>12</v>
      </c>
      <c r="N3050" t="s">
        <v>24</v>
      </c>
      <c r="O3050" t="b">
        <v>0</v>
      </c>
      <c r="P3050" t="s">
        <v>86484</v>
      </c>
      <c r="Q3050" t="s">
        <v>54</v>
      </c>
      <c r="R3050" t="s">
        <v>63622</v>
      </c>
      <c r="S3050">
        <v>7.21</v>
      </c>
      <c r="T3050">
        <v>68147</v>
      </c>
      <c r="U3050">
        <v>3387</v>
      </c>
      <c r="V3050">
        <v>1669</v>
      </c>
      <c r="W3050">
        <v>134800</v>
      </c>
      <c r="X3050">
        <v>445</v>
      </c>
      <c r="Y3050" s="1" t="s">
        <v>10339</v>
      </c>
      <c r="AA3050" t="s">
        <v>56</v>
      </c>
      <c r="AB3050">
        <v>2008</v>
      </c>
      <c r="AC3050" t="s">
        <v>85907</v>
      </c>
      <c r="AD3050" t="s">
        <v>86485</v>
      </c>
      <c r="AE3050" t="s">
        <v>63870</v>
      </c>
      <c r="AF3050" t="s">
        <v>70671</v>
      </c>
      <c r="AG3050" t="s">
        <v>63767</v>
      </c>
      <c r="AH3050" t="s">
        <v>63593</v>
      </c>
      <c r="AI3050" t="s">
        <v>86486</v>
      </c>
      <c r="AJ3050" t="s">
        <v>63593</v>
      </c>
    </row>
    <row r="3051" spans="1:36" ht="15" customHeight="1" x14ac:dyDescent="0.3">
      <c r="A3051">
        <v>3468</v>
      </c>
      <c r="B3051" t="s">
        <v>86487</v>
      </c>
      <c r="C3051" t="s">
        <v>86488</v>
      </c>
      <c r="D3051" t="s">
        <v>63605</v>
      </c>
      <c r="E3051" t="b">
        <v>1</v>
      </c>
      <c r="F3051" t="s">
        <v>86489</v>
      </c>
      <c r="G3051" t="s">
        <v>10342</v>
      </c>
      <c r="H3051" t="s">
        <v>64938</v>
      </c>
      <c r="I3051" t="s">
        <v>64939</v>
      </c>
      <c r="J3051" t="s">
        <v>64940</v>
      </c>
      <c r="K3051" t="s">
        <v>1790</v>
      </c>
      <c r="L3051" t="s">
        <v>159</v>
      </c>
      <c r="M3051">
        <v>7</v>
      </c>
      <c r="N3051" t="s">
        <v>24</v>
      </c>
      <c r="O3051" t="b">
        <v>0</v>
      </c>
      <c r="P3051" t="s">
        <v>86490</v>
      </c>
      <c r="Q3051" t="s">
        <v>2943</v>
      </c>
      <c r="R3051" t="s">
        <v>63649</v>
      </c>
      <c r="S3051">
        <v>7.29</v>
      </c>
      <c r="T3051">
        <v>4672</v>
      </c>
      <c r="U3051">
        <v>2879</v>
      </c>
      <c r="V3051">
        <v>6453</v>
      </c>
      <c r="W3051">
        <v>9822</v>
      </c>
      <c r="X3051">
        <v>7</v>
      </c>
      <c r="Y3051" t="s">
        <v>10343</v>
      </c>
      <c r="AC3051" t="s">
        <v>63611</v>
      </c>
      <c r="AD3051" t="s">
        <v>63593</v>
      </c>
      <c r="AE3051" t="s">
        <v>63810</v>
      </c>
      <c r="AF3051" t="s">
        <v>63820</v>
      </c>
      <c r="AG3051" t="s">
        <v>83885</v>
      </c>
      <c r="AH3051" t="s">
        <v>63593</v>
      </c>
      <c r="AI3051" t="s">
        <v>63749</v>
      </c>
      <c r="AJ3051" t="s">
        <v>63976</v>
      </c>
    </row>
    <row r="3052" spans="1:36" ht="15" customHeight="1" x14ac:dyDescent="0.3">
      <c r="A3052">
        <v>3469</v>
      </c>
      <c r="B3052" t="s">
        <v>86491</v>
      </c>
      <c r="C3052" t="s">
        <v>86492</v>
      </c>
      <c r="D3052" t="s">
        <v>63605</v>
      </c>
      <c r="E3052" t="b">
        <v>1</v>
      </c>
      <c r="F3052" t="s">
        <v>86493</v>
      </c>
      <c r="G3052" t="s">
        <v>10344</v>
      </c>
      <c r="H3052" t="s">
        <v>67344</v>
      </c>
      <c r="I3052" t="s">
        <v>67345</v>
      </c>
      <c r="J3052" t="s">
        <v>86494</v>
      </c>
      <c r="K3052" t="s">
        <v>1790</v>
      </c>
      <c r="L3052" t="s">
        <v>159</v>
      </c>
      <c r="M3052">
        <v>6</v>
      </c>
      <c r="N3052" t="s">
        <v>24</v>
      </c>
      <c r="O3052" t="b">
        <v>0</v>
      </c>
      <c r="P3052" t="s">
        <v>86495</v>
      </c>
      <c r="Q3052" t="s">
        <v>2943</v>
      </c>
      <c r="R3052" t="s">
        <v>63649</v>
      </c>
      <c r="S3052">
        <v>7.26</v>
      </c>
      <c r="T3052">
        <v>4062</v>
      </c>
      <c r="U3052">
        <v>3050</v>
      </c>
      <c r="V3052">
        <v>6725</v>
      </c>
      <c r="W3052">
        <v>8878</v>
      </c>
      <c r="X3052">
        <v>4</v>
      </c>
      <c r="Y3052" t="s">
        <v>10346</v>
      </c>
      <c r="AC3052" t="s">
        <v>63611</v>
      </c>
      <c r="AD3052" t="s">
        <v>63593</v>
      </c>
      <c r="AE3052" t="s">
        <v>63810</v>
      </c>
      <c r="AF3052" t="s">
        <v>63820</v>
      </c>
      <c r="AG3052" t="s">
        <v>64944</v>
      </c>
      <c r="AH3052" t="s">
        <v>63593</v>
      </c>
      <c r="AI3052" t="s">
        <v>63749</v>
      </c>
      <c r="AJ3052" t="s">
        <v>63976</v>
      </c>
    </row>
    <row r="3053" spans="1:36" ht="15" customHeight="1" x14ac:dyDescent="0.3">
      <c r="A3053">
        <v>3470</v>
      </c>
      <c r="B3053" t="s">
        <v>86496</v>
      </c>
      <c r="C3053" t="s">
        <v>86497</v>
      </c>
      <c r="D3053" t="s">
        <v>63605</v>
      </c>
      <c r="E3053" t="b">
        <v>1</v>
      </c>
      <c r="F3053" t="s">
        <v>86498</v>
      </c>
      <c r="G3053" t="s">
        <v>10347</v>
      </c>
      <c r="H3053" t="s">
        <v>86499</v>
      </c>
      <c r="I3053" t="s">
        <v>86500</v>
      </c>
      <c r="J3053" t="s">
        <v>86501</v>
      </c>
      <c r="K3053" t="s">
        <v>22</v>
      </c>
      <c r="L3053" t="s">
        <v>44</v>
      </c>
      <c r="M3053">
        <v>24</v>
      </c>
      <c r="N3053" t="s">
        <v>24</v>
      </c>
      <c r="O3053" t="b">
        <v>0</v>
      </c>
      <c r="P3053" t="s">
        <v>85759</v>
      </c>
      <c r="Q3053" t="s">
        <v>25</v>
      </c>
      <c r="R3053" t="s">
        <v>63622</v>
      </c>
      <c r="S3053">
        <v>7.5</v>
      </c>
      <c r="T3053">
        <v>186776</v>
      </c>
      <c r="U3053">
        <v>1932</v>
      </c>
      <c r="V3053">
        <v>642</v>
      </c>
      <c r="W3053">
        <v>367290</v>
      </c>
      <c r="X3053">
        <v>2766</v>
      </c>
      <c r="Y3053" s="1" t="s">
        <v>10349</v>
      </c>
      <c r="AA3053" t="s">
        <v>27</v>
      </c>
      <c r="AB3053">
        <v>2008</v>
      </c>
      <c r="AC3053" t="s">
        <v>67712</v>
      </c>
      <c r="AD3053" t="s">
        <v>66926</v>
      </c>
      <c r="AE3053" t="s">
        <v>64158</v>
      </c>
      <c r="AF3053" t="s">
        <v>64890</v>
      </c>
      <c r="AG3053" t="s">
        <v>63767</v>
      </c>
      <c r="AH3053" t="s">
        <v>63593</v>
      </c>
      <c r="AI3053" t="s">
        <v>63749</v>
      </c>
      <c r="AJ3053" t="s">
        <v>63976</v>
      </c>
    </row>
    <row r="3054" spans="1:36" ht="15" customHeight="1" x14ac:dyDescent="0.3">
      <c r="A3054">
        <v>3472</v>
      </c>
      <c r="B3054" t="s">
        <v>86502</v>
      </c>
      <c r="C3054" t="s">
        <v>86503</v>
      </c>
      <c r="D3054" t="s">
        <v>63605</v>
      </c>
      <c r="E3054" t="b">
        <v>1</v>
      </c>
      <c r="F3054" t="s">
        <v>86504</v>
      </c>
      <c r="G3054" t="s">
        <v>10350</v>
      </c>
      <c r="H3054" t="s">
        <v>86505</v>
      </c>
      <c r="I3054" t="s">
        <v>86506</v>
      </c>
      <c r="J3054" t="s">
        <v>63593</v>
      </c>
      <c r="K3054" t="s">
        <v>36</v>
      </c>
      <c r="L3054" t="s">
        <v>23</v>
      </c>
      <c r="M3054">
        <v>1</v>
      </c>
      <c r="N3054" t="s">
        <v>24</v>
      </c>
      <c r="O3054" t="b">
        <v>0</v>
      </c>
      <c r="P3054" t="s">
        <v>86507</v>
      </c>
      <c r="Q3054" t="s">
        <v>2695</v>
      </c>
      <c r="R3054" t="s">
        <v>63622</v>
      </c>
      <c r="S3054">
        <v>6.12</v>
      </c>
      <c r="T3054">
        <v>1140</v>
      </c>
      <c r="U3054">
        <v>9260</v>
      </c>
      <c r="V3054">
        <v>10565</v>
      </c>
      <c r="W3054">
        <v>2522</v>
      </c>
      <c r="X3054">
        <v>4</v>
      </c>
      <c r="Y3054" s="1" t="s">
        <v>10351</v>
      </c>
      <c r="Z3054" t="s">
        <v>86508</v>
      </c>
      <c r="AC3054" t="s">
        <v>63611</v>
      </c>
      <c r="AD3054" t="s">
        <v>72570</v>
      </c>
      <c r="AE3054" t="s">
        <v>63593</v>
      </c>
      <c r="AF3054" t="s">
        <v>63593</v>
      </c>
      <c r="AG3054" t="s">
        <v>86509</v>
      </c>
      <c r="AH3054" t="s">
        <v>63593</v>
      </c>
      <c r="AI3054" t="s">
        <v>63593</v>
      </c>
      <c r="AJ3054" t="s">
        <v>63593</v>
      </c>
    </row>
    <row r="3055" spans="1:36" ht="15" customHeight="1" x14ac:dyDescent="0.3">
      <c r="A3055">
        <v>3473</v>
      </c>
      <c r="B3055" t="s">
        <v>86510</v>
      </c>
      <c r="C3055" t="s">
        <v>86511</v>
      </c>
      <c r="D3055" t="s">
        <v>63605</v>
      </c>
      <c r="E3055" t="b">
        <v>1</v>
      </c>
      <c r="F3055" t="s">
        <v>86512</v>
      </c>
      <c r="G3055" t="s">
        <v>10353</v>
      </c>
      <c r="H3055" t="s">
        <v>86513</v>
      </c>
      <c r="I3055" t="s">
        <v>86514</v>
      </c>
      <c r="J3055" t="s">
        <v>63593</v>
      </c>
      <c r="K3055" t="s">
        <v>36</v>
      </c>
      <c r="L3055" t="s">
        <v>1282</v>
      </c>
      <c r="M3055">
        <v>1</v>
      </c>
      <c r="N3055" t="s">
        <v>24</v>
      </c>
      <c r="O3055" t="b">
        <v>0</v>
      </c>
      <c r="P3055" t="s">
        <v>86515</v>
      </c>
      <c r="Q3055" t="s">
        <v>3986</v>
      </c>
      <c r="R3055" t="s">
        <v>63649</v>
      </c>
      <c r="S3055">
        <v>5.42</v>
      </c>
      <c r="T3055">
        <v>1010</v>
      </c>
      <c r="U3055">
        <v>11930</v>
      </c>
      <c r="V3055">
        <v>11384</v>
      </c>
      <c r="W3055">
        <v>1949</v>
      </c>
      <c r="X3055">
        <v>1</v>
      </c>
      <c r="Y3055" s="1" t="s">
        <v>10354</v>
      </c>
      <c r="AC3055" t="s">
        <v>63611</v>
      </c>
      <c r="AD3055" t="s">
        <v>72570</v>
      </c>
      <c r="AE3055" t="s">
        <v>63593</v>
      </c>
      <c r="AF3055" t="s">
        <v>63593</v>
      </c>
      <c r="AG3055" t="s">
        <v>63593</v>
      </c>
      <c r="AH3055" t="s">
        <v>63593</v>
      </c>
      <c r="AI3055" t="s">
        <v>66258</v>
      </c>
      <c r="AJ3055" t="s">
        <v>63593</v>
      </c>
    </row>
    <row r="3056" spans="1:36" ht="15" customHeight="1" x14ac:dyDescent="0.3">
      <c r="A3056">
        <v>3474</v>
      </c>
      <c r="B3056" t="s">
        <v>86516</v>
      </c>
      <c r="C3056" t="s">
        <v>86517</v>
      </c>
      <c r="D3056" t="s">
        <v>63605</v>
      </c>
      <c r="E3056" t="b">
        <v>1</v>
      </c>
      <c r="F3056" t="s">
        <v>86518</v>
      </c>
      <c r="G3056" t="s">
        <v>10355</v>
      </c>
      <c r="H3056" t="s">
        <v>10355</v>
      </c>
      <c r="I3056" t="s">
        <v>86519</v>
      </c>
      <c r="J3056" t="s">
        <v>86520</v>
      </c>
      <c r="K3056" t="s">
        <v>1790</v>
      </c>
      <c r="L3056" t="s">
        <v>23</v>
      </c>
      <c r="M3056">
        <v>1</v>
      </c>
      <c r="N3056" t="s">
        <v>24</v>
      </c>
      <c r="O3056" t="b">
        <v>0</v>
      </c>
      <c r="P3056" t="s">
        <v>86521</v>
      </c>
      <c r="Q3056" t="s">
        <v>3986</v>
      </c>
      <c r="R3056" t="s">
        <v>63622</v>
      </c>
      <c r="S3056">
        <v>6.17</v>
      </c>
      <c r="T3056">
        <v>1447</v>
      </c>
      <c r="U3056">
        <v>8993</v>
      </c>
      <c r="V3056">
        <v>10730</v>
      </c>
      <c r="W3056">
        <v>2400</v>
      </c>
      <c r="X3056">
        <v>1</v>
      </c>
      <c r="Y3056" s="1" t="s">
        <v>10356</v>
      </c>
      <c r="AC3056" t="s">
        <v>63611</v>
      </c>
      <c r="AD3056" t="s">
        <v>63593</v>
      </c>
      <c r="AE3056" t="s">
        <v>63593</v>
      </c>
      <c r="AF3056" t="s">
        <v>63593</v>
      </c>
      <c r="AG3056" t="s">
        <v>63593</v>
      </c>
      <c r="AH3056" t="s">
        <v>63593</v>
      </c>
      <c r="AI3056" t="s">
        <v>66258</v>
      </c>
      <c r="AJ3056" t="s">
        <v>63593</v>
      </c>
    </row>
    <row r="3057" spans="1:36" ht="15" customHeight="1" x14ac:dyDescent="0.3">
      <c r="A3057">
        <v>3475</v>
      </c>
      <c r="B3057" t="s">
        <v>86522</v>
      </c>
      <c r="C3057" t="s">
        <v>86523</v>
      </c>
      <c r="D3057" t="s">
        <v>63605</v>
      </c>
      <c r="E3057" t="b">
        <v>1</v>
      </c>
      <c r="F3057" t="s">
        <v>86524</v>
      </c>
      <c r="G3057" t="s">
        <v>10357</v>
      </c>
      <c r="H3057" t="s">
        <v>10357</v>
      </c>
      <c r="I3057" t="s">
        <v>86525</v>
      </c>
      <c r="J3057" t="s">
        <v>63593</v>
      </c>
      <c r="K3057" t="s">
        <v>36</v>
      </c>
      <c r="L3057" t="s">
        <v>23</v>
      </c>
      <c r="M3057">
        <v>1</v>
      </c>
      <c r="N3057" t="s">
        <v>24</v>
      </c>
      <c r="O3057" t="b">
        <v>0</v>
      </c>
      <c r="P3057" t="s">
        <v>86521</v>
      </c>
      <c r="Q3057" t="s">
        <v>6618</v>
      </c>
      <c r="R3057" t="s">
        <v>63622</v>
      </c>
      <c r="S3057">
        <v>6.16</v>
      </c>
      <c r="T3057">
        <v>2751</v>
      </c>
      <c r="U3057">
        <v>9056</v>
      </c>
      <c r="V3057">
        <v>7977</v>
      </c>
      <c r="W3057">
        <v>5832</v>
      </c>
      <c r="X3057">
        <v>5</v>
      </c>
      <c r="Y3057" s="1" t="s">
        <v>10358</v>
      </c>
      <c r="AC3057" t="s">
        <v>63611</v>
      </c>
      <c r="AD3057" t="s">
        <v>69742</v>
      </c>
      <c r="AE3057" t="s">
        <v>63593</v>
      </c>
      <c r="AF3057" t="s">
        <v>63593</v>
      </c>
      <c r="AG3057" t="s">
        <v>78317</v>
      </c>
      <c r="AH3057" t="s">
        <v>63593</v>
      </c>
      <c r="AI3057" t="s">
        <v>66531</v>
      </c>
      <c r="AJ3057" t="s">
        <v>63593</v>
      </c>
    </row>
    <row r="3058" spans="1:36" ht="15" customHeight="1" x14ac:dyDescent="0.3">
      <c r="A3058">
        <v>3478</v>
      </c>
      <c r="B3058" t="s">
        <v>86526</v>
      </c>
      <c r="C3058" t="s">
        <v>86527</v>
      </c>
      <c r="D3058" t="s">
        <v>63605</v>
      </c>
      <c r="E3058" t="b">
        <v>1</v>
      </c>
      <c r="F3058" t="s">
        <v>86528</v>
      </c>
      <c r="G3058" t="s">
        <v>86529</v>
      </c>
      <c r="I3058" t="s">
        <v>86530</v>
      </c>
      <c r="J3058" t="s">
        <v>86531</v>
      </c>
      <c r="K3058" t="s">
        <v>220</v>
      </c>
      <c r="L3058" t="s">
        <v>347</v>
      </c>
      <c r="M3058">
        <v>2</v>
      </c>
      <c r="N3058" t="s">
        <v>24</v>
      </c>
      <c r="O3058" t="b">
        <v>0</v>
      </c>
      <c r="P3058" t="s">
        <v>86532</v>
      </c>
      <c r="Q3058" t="s">
        <v>221</v>
      </c>
      <c r="R3058" t="s">
        <v>65187</v>
      </c>
      <c r="S3058">
        <v>6.7</v>
      </c>
      <c r="T3058">
        <v>3388</v>
      </c>
      <c r="V3058">
        <v>6686</v>
      </c>
      <c r="W3058">
        <v>8996</v>
      </c>
      <c r="X3058">
        <v>35</v>
      </c>
      <c r="Y3058" t="s">
        <v>86533</v>
      </c>
      <c r="AC3058" t="s">
        <v>63611</v>
      </c>
      <c r="AD3058" t="s">
        <v>76439</v>
      </c>
      <c r="AE3058" t="s">
        <v>69439</v>
      </c>
      <c r="AF3058" t="s">
        <v>69479</v>
      </c>
      <c r="AG3058" t="s">
        <v>65398</v>
      </c>
      <c r="AH3058" t="s">
        <v>63593</v>
      </c>
      <c r="AI3058" t="s">
        <v>63593</v>
      </c>
      <c r="AJ3058" t="s">
        <v>63593</v>
      </c>
    </row>
    <row r="3059" spans="1:36" ht="15" customHeight="1" x14ac:dyDescent="0.3">
      <c r="A3059">
        <v>3479</v>
      </c>
      <c r="B3059" t="s">
        <v>86534</v>
      </c>
      <c r="C3059" t="s">
        <v>86535</v>
      </c>
      <c r="D3059" t="s">
        <v>63605</v>
      </c>
      <c r="E3059" t="b">
        <v>1</v>
      </c>
      <c r="F3059" t="s">
        <v>86536</v>
      </c>
      <c r="G3059" t="s">
        <v>86537</v>
      </c>
      <c r="I3059" t="s">
        <v>86538</v>
      </c>
      <c r="J3059" t="s">
        <v>86539</v>
      </c>
      <c r="K3059" t="s">
        <v>220</v>
      </c>
      <c r="L3059" t="s">
        <v>347</v>
      </c>
      <c r="M3059">
        <v>4</v>
      </c>
      <c r="N3059" t="s">
        <v>24</v>
      </c>
      <c r="O3059" t="b">
        <v>0</v>
      </c>
      <c r="P3059" t="s">
        <v>86540</v>
      </c>
      <c r="Q3059" t="s">
        <v>460</v>
      </c>
      <c r="R3059" t="s">
        <v>65187</v>
      </c>
      <c r="S3059">
        <v>6.82</v>
      </c>
      <c r="T3059">
        <v>8792</v>
      </c>
      <c r="V3059">
        <v>4717</v>
      </c>
      <c r="W3059">
        <v>21497</v>
      </c>
      <c r="X3059">
        <v>306</v>
      </c>
      <c r="Y3059" s="1" t="s">
        <v>86541</v>
      </c>
      <c r="Z3059" t="s">
        <v>86542</v>
      </c>
      <c r="AC3059" t="s">
        <v>63611</v>
      </c>
      <c r="AD3059" t="s">
        <v>83389</v>
      </c>
      <c r="AE3059" t="s">
        <v>63593</v>
      </c>
      <c r="AF3059" t="s">
        <v>69308</v>
      </c>
      <c r="AG3059" t="s">
        <v>86543</v>
      </c>
      <c r="AH3059" t="s">
        <v>63593</v>
      </c>
      <c r="AI3059" t="s">
        <v>66953</v>
      </c>
      <c r="AJ3059" t="s">
        <v>63593</v>
      </c>
    </row>
    <row r="3060" spans="1:36" ht="15" customHeight="1" x14ac:dyDescent="0.3">
      <c r="A3060">
        <v>3480</v>
      </c>
      <c r="B3060" t="s">
        <v>86544</v>
      </c>
      <c r="C3060" t="s">
        <v>86545</v>
      </c>
      <c r="D3060" t="s">
        <v>63605</v>
      </c>
      <c r="E3060" t="b">
        <v>1</v>
      </c>
      <c r="F3060" t="s">
        <v>86546</v>
      </c>
      <c r="G3060" t="s">
        <v>10359</v>
      </c>
      <c r="H3060" t="s">
        <v>10359</v>
      </c>
      <c r="I3060" t="s">
        <v>86547</v>
      </c>
      <c r="J3060" t="s">
        <v>63593</v>
      </c>
      <c r="K3060" t="s">
        <v>220</v>
      </c>
      <c r="L3060" t="s">
        <v>44</v>
      </c>
      <c r="M3060">
        <v>1</v>
      </c>
      <c r="N3060" t="s">
        <v>24</v>
      </c>
      <c r="O3060" t="b">
        <v>0</v>
      </c>
      <c r="P3060" t="s">
        <v>86548</v>
      </c>
      <c r="Q3060" t="s">
        <v>1088</v>
      </c>
      <c r="R3060" t="s">
        <v>63710</v>
      </c>
      <c r="S3060">
        <v>5.96</v>
      </c>
      <c r="T3060">
        <v>850</v>
      </c>
      <c r="U3060">
        <v>9983</v>
      </c>
      <c r="V3060">
        <v>10886</v>
      </c>
      <c r="W3060">
        <v>2285</v>
      </c>
      <c r="X3060">
        <v>3</v>
      </c>
      <c r="Y3060" s="1" t="s">
        <v>10360</v>
      </c>
      <c r="AC3060" t="s">
        <v>63611</v>
      </c>
      <c r="AD3060" t="s">
        <v>65179</v>
      </c>
      <c r="AE3060" t="s">
        <v>63593</v>
      </c>
      <c r="AF3060" t="s">
        <v>86549</v>
      </c>
      <c r="AG3060" t="s">
        <v>63615</v>
      </c>
      <c r="AH3060" t="s">
        <v>63593</v>
      </c>
      <c r="AI3060" t="s">
        <v>63593</v>
      </c>
      <c r="AJ3060" t="s">
        <v>63976</v>
      </c>
    </row>
    <row r="3061" spans="1:36" ht="15" customHeight="1" x14ac:dyDescent="0.3">
      <c r="A3061">
        <v>3481</v>
      </c>
      <c r="B3061" t="s">
        <v>86550</v>
      </c>
      <c r="C3061" t="s">
        <v>86551</v>
      </c>
      <c r="D3061" t="s">
        <v>86552</v>
      </c>
      <c r="E3061" t="b">
        <v>1</v>
      </c>
      <c r="F3061" t="s">
        <v>86553</v>
      </c>
      <c r="G3061" t="s">
        <v>10362</v>
      </c>
      <c r="I3061" t="s">
        <v>86554</v>
      </c>
      <c r="J3061" t="s">
        <v>63593</v>
      </c>
      <c r="K3061" t="s">
        <v>36</v>
      </c>
      <c r="L3061" t="s">
        <v>44</v>
      </c>
      <c r="M3061">
        <v>1</v>
      </c>
      <c r="N3061" t="s">
        <v>24</v>
      </c>
      <c r="O3061" t="b">
        <v>0</v>
      </c>
      <c r="P3061" t="s">
        <v>86555</v>
      </c>
      <c r="Q3061" t="s">
        <v>2874</v>
      </c>
      <c r="R3061" t="s">
        <v>63622</v>
      </c>
      <c r="S3061">
        <v>6.56</v>
      </c>
      <c r="T3061">
        <v>1249</v>
      </c>
      <c r="U3061">
        <v>6884</v>
      </c>
      <c r="V3061">
        <v>10350</v>
      </c>
      <c r="W3061">
        <v>2690</v>
      </c>
      <c r="X3061">
        <v>2</v>
      </c>
      <c r="Y3061" s="1" t="s">
        <v>10363</v>
      </c>
      <c r="AC3061" t="s">
        <v>63611</v>
      </c>
      <c r="AD3061" t="s">
        <v>66216</v>
      </c>
      <c r="AE3061" t="s">
        <v>63593</v>
      </c>
      <c r="AF3061" t="s">
        <v>63653</v>
      </c>
      <c r="AG3061" t="s">
        <v>63615</v>
      </c>
      <c r="AH3061" t="s">
        <v>63593</v>
      </c>
      <c r="AI3061" t="s">
        <v>64520</v>
      </c>
      <c r="AJ3061" t="s">
        <v>63629</v>
      </c>
    </row>
    <row r="3062" spans="1:36" ht="15" customHeight="1" x14ac:dyDescent="0.3">
      <c r="A3062">
        <v>3482</v>
      </c>
      <c r="B3062" t="s">
        <v>86556</v>
      </c>
      <c r="C3062" t="s">
        <v>86557</v>
      </c>
      <c r="D3062" t="s">
        <v>63605</v>
      </c>
      <c r="E3062" t="b">
        <v>1</v>
      </c>
      <c r="F3062" t="s">
        <v>86558</v>
      </c>
      <c r="G3062" t="s">
        <v>10364</v>
      </c>
      <c r="I3062" t="s">
        <v>86559</v>
      </c>
      <c r="J3062" t="s">
        <v>63593</v>
      </c>
      <c r="K3062" t="s">
        <v>220</v>
      </c>
      <c r="L3062" t="s">
        <v>1282</v>
      </c>
      <c r="M3062">
        <v>2</v>
      </c>
      <c r="N3062" t="s">
        <v>24</v>
      </c>
      <c r="O3062" t="b">
        <v>0</v>
      </c>
      <c r="P3062" t="s">
        <v>86560</v>
      </c>
      <c r="Q3062" t="s">
        <v>4137</v>
      </c>
      <c r="R3062" t="s">
        <v>63710</v>
      </c>
      <c r="S3062">
        <v>6.07</v>
      </c>
      <c r="T3062">
        <v>755</v>
      </c>
      <c r="U3062">
        <v>9499</v>
      </c>
      <c r="V3062">
        <v>11030</v>
      </c>
      <c r="W3062">
        <v>2185</v>
      </c>
      <c r="X3062">
        <v>2</v>
      </c>
      <c r="Y3062" s="1" t="s">
        <v>10365</v>
      </c>
      <c r="AC3062" t="s">
        <v>63611</v>
      </c>
      <c r="AD3062" t="s">
        <v>63593</v>
      </c>
      <c r="AE3062" t="s">
        <v>63972</v>
      </c>
      <c r="AF3062" t="s">
        <v>63653</v>
      </c>
      <c r="AG3062" t="s">
        <v>69839</v>
      </c>
      <c r="AH3062" t="s">
        <v>63593</v>
      </c>
      <c r="AI3062" t="s">
        <v>86561</v>
      </c>
      <c r="AJ3062" t="s">
        <v>63593</v>
      </c>
    </row>
    <row r="3063" spans="1:36" ht="15" customHeight="1" x14ac:dyDescent="0.3">
      <c r="A3063">
        <v>3483</v>
      </c>
      <c r="B3063" t="s">
        <v>86562</v>
      </c>
      <c r="C3063" t="s">
        <v>86563</v>
      </c>
      <c r="D3063" t="s">
        <v>63605</v>
      </c>
      <c r="E3063" t="b">
        <v>1</v>
      </c>
      <c r="F3063" t="s">
        <v>86564</v>
      </c>
      <c r="G3063" t="s">
        <v>10367</v>
      </c>
      <c r="I3063" t="s">
        <v>86565</v>
      </c>
      <c r="J3063" t="s">
        <v>86566</v>
      </c>
      <c r="K3063" t="s">
        <v>220</v>
      </c>
      <c r="L3063" t="s">
        <v>44</v>
      </c>
      <c r="M3063">
        <v>1</v>
      </c>
      <c r="N3063" t="s">
        <v>24</v>
      </c>
      <c r="O3063" t="b">
        <v>0</v>
      </c>
      <c r="P3063" t="s">
        <v>86567</v>
      </c>
      <c r="Q3063" t="s">
        <v>1305</v>
      </c>
      <c r="R3063" t="s">
        <v>63622</v>
      </c>
      <c r="S3063">
        <v>6.96</v>
      </c>
      <c r="T3063">
        <v>1269</v>
      </c>
      <c r="U3063">
        <v>4635</v>
      </c>
      <c r="V3063">
        <v>9419</v>
      </c>
      <c r="W3063">
        <v>3661</v>
      </c>
      <c r="X3063">
        <v>4</v>
      </c>
      <c r="Y3063" t="s">
        <v>10369</v>
      </c>
      <c r="AC3063" t="s">
        <v>63611</v>
      </c>
      <c r="AD3063" t="s">
        <v>69138</v>
      </c>
      <c r="AE3063" t="s">
        <v>63593</v>
      </c>
      <c r="AF3063" t="s">
        <v>63820</v>
      </c>
      <c r="AG3063" t="s">
        <v>63681</v>
      </c>
      <c r="AH3063" t="s">
        <v>63593</v>
      </c>
      <c r="AI3063" t="s">
        <v>63628</v>
      </c>
      <c r="AJ3063" t="s">
        <v>63704</v>
      </c>
    </row>
    <row r="3064" spans="1:36" ht="15" customHeight="1" x14ac:dyDescent="0.3">
      <c r="A3064">
        <v>3484</v>
      </c>
      <c r="B3064" t="s">
        <v>86568</v>
      </c>
      <c r="C3064" t="s">
        <v>86569</v>
      </c>
      <c r="D3064" t="s">
        <v>63605</v>
      </c>
      <c r="E3064" t="b">
        <v>1</v>
      </c>
      <c r="F3064" t="s">
        <v>86570</v>
      </c>
      <c r="G3064" t="s">
        <v>10370</v>
      </c>
      <c r="H3064" t="s">
        <v>86571</v>
      </c>
      <c r="I3064" t="s">
        <v>86572</v>
      </c>
      <c r="J3064" t="s">
        <v>63593</v>
      </c>
      <c r="K3064" t="s">
        <v>1790</v>
      </c>
      <c r="L3064" t="s">
        <v>44</v>
      </c>
      <c r="M3064">
        <v>1</v>
      </c>
      <c r="N3064" t="s">
        <v>24</v>
      </c>
      <c r="O3064" t="b">
        <v>0</v>
      </c>
      <c r="P3064" t="s">
        <v>86573</v>
      </c>
      <c r="Q3064" t="s">
        <v>3163</v>
      </c>
      <c r="R3064" t="s">
        <v>63622</v>
      </c>
      <c r="S3064">
        <v>6.85</v>
      </c>
      <c r="T3064">
        <v>1508</v>
      </c>
      <c r="U3064">
        <v>5224</v>
      </c>
      <c r="V3064">
        <v>8991</v>
      </c>
      <c r="W3064">
        <v>4234</v>
      </c>
      <c r="X3064">
        <v>2</v>
      </c>
      <c r="Y3064" t="s">
        <v>10371</v>
      </c>
      <c r="AC3064" t="s">
        <v>63611</v>
      </c>
      <c r="AD3064" t="s">
        <v>69138</v>
      </c>
      <c r="AE3064" t="s">
        <v>63593</v>
      </c>
      <c r="AF3064" t="s">
        <v>63820</v>
      </c>
      <c r="AG3064" t="s">
        <v>63681</v>
      </c>
      <c r="AH3064" t="s">
        <v>63593</v>
      </c>
      <c r="AI3064" t="s">
        <v>63628</v>
      </c>
      <c r="AJ3064" t="s">
        <v>63704</v>
      </c>
    </row>
    <row r="3065" spans="1:36" ht="15" customHeight="1" x14ac:dyDescent="0.3">
      <c r="A3065">
        <v>3485</v>
      </c>
      <c r="B3065" t="s">
        <v>86574</v>
      </c>
      <c r="C3065" t="s">
        <v>86575</v>
      </c>
      <c r="D3065" t="s">
        <v>63605</v>
      </c>
      <c r="E3065" t="b">
        <v>1</v>
      </c>
      <c r="F3065" t="s">
        <v>86576</v>
      </c>
      <c r="G3065" t="s">
        <v>10372</v>
      </c>
      <c r="H3065" t="s">
        <v>86577</v>
      </c>
      <c r="I3065" t="s">
        <v>73356</v>
      </c>
      <c r="J3065" t="s">
        <v>86578</v>
      </c>
      <c r="K3065" t="s">
        <v>1790</v>
      </c>
      <c r="L3065" t="s">
        <v>44</v>
      </c>
      <c r="M3065">
        <v>26</v>
      </c>
      <c r="N3065" t="s">
        <v>24</v>
      </c>
      <c r="O3065" t="b">
        <v>0</v>
      </c>
      <c r="P3065" t="s">
        <v>86579</v>
      </c>
      <c r="Q3065" t="s">
        <v>2943</v>
      </c>
      <c r="R3065" t="s">
        <v>63649</v>
      </c>
      <c r="S3065">
        <v>7.14</v>
      </c>
      <c r="T3065">
        <v>9282</v>
      </c>
      <c r="U3065">
        <v>3729</v>
      </c>
      <c r="V3065">
        <v>4824</v>
      </c>
      <c r="W3065">
        <v>20545</v>
      </c>
      <c r="X3065">
        <v>16</v>
      </c>
      <c r="Y3065" t="s">
        <v>10374</v>
      </c>
      <c r="AC3065" t="s">
        <v>63611</v>
      </c>
      <c r="AD3065" t="s">
        <v>63593</v>
      </c>
      <c r="AE3065" t="s">
        <v>64027</v>
      </c>
      <c r="AF3065" t="s">
        <v>63884</v>
      </c>
      <c r="AG3065" t="s">
        <v>65604</v>
      </c>
      <c r="AH3065" t="s">
        <v>63593</v>
      </c>
      <c r="AI3065" t="s">
        <v>64520</v>
      </c>
      <c r="AJ3065" t="s">
        <v>63593</v>
      </c>
    </row>
    <row r="3066" spans="1:36" ht="15" customHeight="1" x14ac:dyDescent="0.3">
      <c r="A3066">
        <v>3486</v>
      </c>
      <c r="B3066" t="s">
        <v>86580</v>
      </c>
      <c r="C3066" t="s">
        <v>86581</v>
      </c>
      <c r="D3066" t="s">
        <v>63605</v>
      </c>
      <c r="E3066" t="b">
        <v>1</v>
      </c>
      <c r="F3066" t="s">
        <v>86582</v>
      </c>
      <c r="G3066" t="s">
        <v>10375</v>
      </c>
      <c r="I3066" t="s">
        <v>86583</v>
      </c>
      <c r="J3066" t="s">
        <v>86584</v>
      </c>
      <c r="K3066" t="s">
        <v>22</v>
      </c>
      <c r="L3066" t="s">
        <v>23</v>
      </c>
      <c r="M3066">
        <v>47</v>
      </c>
      <c r="N3066" t="s">
        <v>24</v>
      </c>
      <c r="O3066" t="b">
        <v>0</v>
      </c>
      <c r="P3066" t="s">
        <v>86585</v>
      </c>
      <c r="Q3066" t="s">
        <v>25</v>
      </c>
      <c r="R3066" t="s">
        <v>63622</v>
      </c>
      <c r="S3066">
        <v>7.3</v>
      </c>
      <c r="T3066">
        <v>1043</v>
      </c>
      <c r="U3066">
        <v>2851</v>
      </c>
      <c r="V3066">
        <v>9493</v>
      </c>
      <c r="W3066">
        <v>3577</v>
      </c>
      <c r="X3066">
        <v>14</v>
      </c>
      <c r="Y3066" s="1" t="s">
        <v>10377</v>
      </c>
      <c r="AA3066" t="s">
        <v>230</v>
      </c>
      <c r="AB3066">
        <v>1993</v>
      </c>
      <c r="AC3066" t="s">
        <v>63699</v>
      </c>
      <c r="AD3066" t="s">
        <v>83030</v>
      </c>
      <c r="AE3066" t="s">
        <v>63593</v>
      </c>
      <c r="AF3066" t="s">
        <v>63600</v>
      </c>
      <c r="AG3066" t="s">
        <v>63627</v>
      </c>
      <c r="AH3066" t="s">
        <v>63593</v>
      </c>
      <c r="AI3066" t="s">
        <v>64520</v>
      </c>
      <c r="AJ3066" t="s">
        <v>63593</v>
      </c>
    </row>
    <row r="3067" spans="1:36" ht="15" customHeight="1" x14ac:dyDescent="0.3">
      <c r="A3067">
        <v>3488</v>
      </c>
      <c r="B3067" t="s">
        <v>86586</v>
      </c>
      <c r="C3067" t="s">
        <v>86587</v>
      </c>
      <c r="D3067" t="s">
        <v>63605</v>
      </c>
      <c r="E3067" t="b">
        <v>1</v>
      </c>
      <c r="F3067" t="s">
        <v>86588</v>
      </c>
      <c r="G3067" t="s">
        <v>10378</v>
      </c>
      <c r="I3067" t="s">
        <v>86589</v>
      </c>
      <c r="J3067" t="s">
        <v>86590</v>
      </c>
      <c r="K3067" t="s">
        <v>36</v>
      </c>
      <c r="L3067" t="s">
        <v>471</v>
      </c>
      <c r="M3067">
        <v>1</v>
      </c>
      <c r="N3067" t="s">
        <v>24</v>
      </c>
      <c r="O3067" t="b">
        <v>0</v>
      </c>
      <c r="P3067" t="s">
        <v>86591</v>
      </c>
      <c r="Q3067" t="s">
        <v>1480</v>
      </c>
      <c r="R3067" t="s">
        <v>63710</v>
      </c>
      <c r="S3067">
        <v>6.39</v>
      </c>
      <c r="T3067">
        <v>2729</v>
      </c>
      <c r="U3067">
        <v>7845</v>
      </c>
      <c r="V3067">
        <v>6055</v>
      </c>
      <c r="W3067">
        <v>11439</v>
      </c>
      <c r="X3067">
        <v>39</v>
      </c>
      <c r="Y3067" s="1" t="s">
        <v>10380</v>
      </c>
      <c r="Z3067" t="s">
        <v>86592</v>
      </c>
      <c r="AC3067" t="s">
        <v>63611</v>
      </c>
      <c r="AD3067" t="s">
        <v>64343</v>
      </c>
      <c r="AE3067" t="s">
        <v>63593</v>
      </c>
      <c r="AF3067" t="s">
        <v>64204</v>
      </c>
      <c r="AG3067" t="s">
        <v>64094</v>
      </c>
      <c r="AH3067" t="s">
        <v>63593</v>
      </c>
      <c r="AI3067" t="s">
        <v>64990</v>
      </c>
      <c r="AJ3067" t="s">
        <v>63593</v>
      </c>
    </row>
    <row r="3068" spans="1:36" ht="15" customHeight="1" x14ac:dyDescent="0.3">
      <c r="A3068">
        <v>3490</v>
      </c>
      <c r="B3068" t="s">
        <v>86593</v>
      </c>
      <c r="C3068" t="s">
        <v>86594</v>
      </c>
      <c r="D3068" t="s">
        <v>63605</v>
      </c>
      <c r="E3068" t="b">
        <v>1</v>
      </c>
      <c r="F3068" t="s">
        <v>86595</v>
      </c>
      <c r="G3068" t="s">
        <v>10381</v>
      </c>
      <c r="I3068" t="s">
        <v>86596</v>
      </c>
      <c r="J3068" t="s">
        <v>63593</v>
      </c>
      <c r="K3068" t="s">
        <v>220</v>
      </c>
      <c r="L3068" t="s">
        <v>23</v>
      </c>
      <c r="M3068">
        <v>1</v>
      </c>
      <c r="N3068" t="s">
        <v>24</v>
      </c>
      <c r="O3068" t="b">
        <v>0</v>
      </c>
      <c r="P3068" t="s">
        <v>86597</v>
      </c>
      <c r="Q3068" t="s">
        <v>3196</v>
      </c>
      <c r="R3068" t="s">
        <v>63622</v>
      </c>
      <c r="S3068">
        <v>4.6500000000000004</v>
      </c>
      <c r="T3068">
        <v>830</v>
      </c>
      <c r="U3068">
        <v>13074</v>
      </c>
      <c r="V3068">
        <v>11536</v>
      </c>
      <c r="W3068">
        <v>1848</v>
      </c>
      <c r="X3068">
        <v>2</v>
      </c>
      <c r="Y3068" t="s">
        <v>10382</v>
      </c>
      <c r="AC3068" t="s">
        <v>63611</v>
      </c>
      <c r="AD3068" t="s">
        <v>63593</v>
      </c>
      <c r="AE3068" t="s">
        <v>63593</v>
      </c>
      <c r="AF3068" t="s">
        <v>63593</v>
      </c>
      <c r="AG3068" t="s">
        <v>64786</v>
      </c>
      <c r="AH3068" t="s">
        <v>63593</v>
      </c>
      <c r="AI3068" t="s">
        <v>63593</v>
      </c>
      <c r="AJ3068" t="s">
        <v>63593</v>
      </c>
    </row>
    <row r="3069" spans="1:36" ht="15" customHeight="1" x14ac:dyDescent="0.3">
      <c r="A3069">
        <v>3493</v>
      </c>
      <c r="B3069" t="s">
        <v>86598</v>
      </c>
      <c r="C3069" t="s">
        <v>86599</v>
      </c>
      <c r="D3069" t="s">
        <v>63605</v>
      </c>
      <c r="E3069" t="b">
        <v>1</v>
      </c>
      <c r="F3069" t="s">
        <v>86600</v>
      </c>
      <c r="G3069" t="s">
        <v>10383</v>
      </c>
      <c r="H3069" t="s">
        <v>86601</v>
      </c>
      <c r="I3069" t="s">
        <v>86602</v>
      </c>
      <c r="J3069" t="s">
        <v>86603</v>
      </c>
      <c r="K3069" t="s">
        <v>22</v>
      </c>
      <c r="L3069" t="s">
        <v>301</v>
      </c>
      <c r="M3069">
        <v>21</v>
      </c>
      <c r="N3069" t="s">
        <v>24</v>
      </c>
      <c r="O3069" t="b">
        <v>0</v>
      </c>
      <c r="P3069" t="s">
        <v>86604</v>
      </c>
      <c r="Q3069" t="s">
        <v>4985</v>
      </c>
      <c r="R3069" t="s">
        <v>63649</v>
      </c>
      <c r="S3069">
        <v>6.93</v>
      </c>
      <c r="T3069">
        <v>2953</v>
      </c>
      <c r="U3069">
        <v>4775</v>
      </c>
      <c r="V3069">
        <v>7495</v>
      </c>
      <c r="W3069">
        <v>6798</v>
      </c>
      <c r="X3069">
        <v>20</v>
      </c>
      <c r="Y3069" t="s">
        <v>10385</v>
      </c>
      <c r="AA3069" t="s">
        <v>66</v>
      </c>
      <c r="AB3069">
        <v>2007</v>
      </c>
      <c r="AC3069" t="s">
        <v>63699</v>
      </c>
      <c r="AD3069" t="s">
        <v>66871</v>
      </c>
      <c r="AE3069" t="s">
        <v>63593</v>
      </c>
      <c r="AF3069" t="s">
        <v>64083</v>
      </c>
      <c r="AG3069" t="s">
        <v>70534</v>
      </c>
      <c r="AH3069" t="s">
        <v>63593</v>
      </c>
      <c r="AI3069" t="s">
        <v>63593</v>
      </c>
      <c r="AJ3069" t="s">
        <v>63593</v>
      </c>
    </row>
    <row r="3070" spans="1:36" ht="15" customHeight="1" x14ac:dyDescent="0.3">
      <c r="A3070">
        <v>3496</v>
      </c>
      <c r="B3070" t="s">
        <v>86605</v>
      </c>
      <c r="C3070" t="s">
        <v>86606</v>
      </c>
      <c r="D3070" t="s">
        <v>63605</v>
      </c>
      <c r="E3070" t="b">
        <v>1</v>
      </c>
      <c r="F3070" t="s">
        <v>86607</v>
      </c>
      <c r="G3070" t="s">
        <v>10386</v>
      </c>
      <c r="H3070" t="s">
        <v>86608</v>
      </c>
      <c r="I3070" t="s">
        <v>86609</v>
      </c>
      <c r="J3070" t="s">
        <v>86610</v>
      </c>
      <c r="K3070" t="s">
        <v>36</v>
      </c>
      <c r="L3070" t="s">
        <v>23</v>
      </c>
      <c r="M3070">
        <v>1</v>
      </c>
      <c r="N3070" t="s">
        <v>24</v>
      </c>
      <c r="O3070" t="b">
        <v>0</v>
      </c>
      <c r="P3070" t="s">
        <v>86611</v>
      </c>
      <c r="Q3070" t="s">
        <v>5116</v>
      </c>
      <c r="R3070" t="s">
        <v>63649</v>
      </c>
      <c r="S3070">
        <v>4.91</v>
      </c>
      <c r="T3070">
        <v>350</v>
      </c>
      <c r="U3070">
        <v>12820</v>
      </c>
      <c r="V3070">
        <v>13239</v>
      </c>
      <c r="W3070">
        <v>1066</v>
      </c>
      <c r="X3070">
        <v>2</v>
      </c>
      <c r="Y3070" s="1" t="s">
        <v>10388</v>
      </c>
      <c r="AC3070" t="s">
        <v>63611</v>
      </c>
      <c r="AD3070" t="s">
        <v>63593</v>
      </c>
      <c r="AE3070" t="s">
        <v>63593</v>
      </c>
      <c r="AF3070" t="s">
        <v>64204</v>
      </c>
      <c r="AG3070" t="s">
        <v>67921</v>
      </c>
      <c r="AH3070" t="s">
        <v>63593</v>
      </c>
      <c r="AI3070" t="s">
        <v>64990</v>
      </c>
      <c r="AJ3070" t="s">
        <v>63593</v>
      </c>
    </row>
    <row r="3071" spans="1:36" ht="15" customHeight="1" x14ac:dyDescent="0.3">
      <c r="A3071">
        <v>3497</v>
      </c>
      <c r="B3071" t="s">
        <v>86612</v>
      </c>
      <c r="C3071" t="s">
        <v>86613</v>
      </c>
      <c r="D3071" t="s">
        <v>63605</v>
      </c>
      <c r="E3071" t="b">
        <v>1</v>
      </c>
      <c r="F3071" t="s">
        <v>86614</v>
      </c>
      <c r="G3071" t="s">
        <v>10389</v>
      </c>
      <c r="I3071" t="s">
        <v>86615</v>
      </c>
      <c r="J3071" t="s">
        <v>63593</v>
      </c>
      <c r="K3071" t="s">
        <v>220</v>
      </c>
      <c r="L3071" t="s">
        <v>347</v>
      </c>
      <c r="M3071">
        <v>1</v>
      </c>
      <c r="N3071" t="s">
        <v>24</v>
      </c>
      <c r="O3071" t="b">
        <v>0</v>
      </c>
      <c r="P3071" t="s">
        <v>86616</v>
      </c>
      <c r="Q3071" t="s">
        <v>121</v>
      </c>
      <c r="R3071" t="s">
        <v>63622</v>
      </c>
      <c r="S3071">
        <v>5.12</v>
      </c>
      <c r="T3071">
        <v>217</v>
      </c>
      <c r="U3071">
        <v>12559</v>
      </c>
      <c r="V3071">
        <v>13398</v>
      </c>
      <c r="W3071">
        <v>1019</v>
      </c>
      <c r="X3071">
        <v>0</v>
      </c>
      <c r="Y3071" s="1" t="s">
        <v>10390</v>
      </c>
      <c r="AC3071" t="s">
        <v>63611</v>
      </c>
      <c r="AD3071" t="s">
        <v>75122</v>
      </c>
      <c r="AE3071" t="s">
        <v>63593</v>
      </c>
      <c r="AF3071" t="s">
        <v>63593</v>
      </c>
      <c r="AG3071" t="s">
        <v>67933</v>
      </c>
      <c r="AH3071" t="s">
        <v>63593</v>
      </c>
      <c r="AI3071" t="s">
        <v>63593</v>
      </c>
      <c r="AJ3071" t="s">
        <v>63593</v>
      </c>
    </row>
    <row r="3072" spans="1:36" ht="15" customHeight="1" x14ac:dyDescent="0.3">
      <c r="A3072">
        <v>3498</v>
      </c>
      <c r="B3072" t="s">
        <v>86617</v>
      </c>
      <c r="C3072" t="s">
        <v>86618</v>
      </c>
      <c r="D3072" t="s">
        <v>63605</v>
      </c>
      <c r="E3072" t="b">
        <v>1</v>
      </c>
      <c r="F3072" t="s">
        <v>86619</v>
      </c>
      <c r="G3072" t="s">
        <v>10391</v>
      </c>
      <c r="H3072" t="s">
        <v>86620</v>
      </c>
      <c r="I3072" t="s">
        <v>86621</v>
      </c>
      <c r="J3072" t="s">
        <v>63593</v>
      </c>
      <c r="K3072" t="s">
        <v>220</v>
      </c>
      <c r="L3072" t="s">
        <v>301</v>
      </c>
      <c r="M3072">
        <v>1</v>
      </c>
      <c r="N3072" t="s">
        <v>24</v>
      </c>
      <c r="O3072" t="b">
        <v>0</v>
      </c>
      <c r="P3072" t="s">
        <v>81723</v>
      </c>
      <c r="Q3072" t="s">
        <v>476</v>
      </c>
      <c r="R3072" t="s">
        <v>63622</v>
      </c>
      <c r="S3072">
        <v>5.84</v>
      </c>
      <c r="T3072">
        <v>490</v>
      </c>
      <c r="U3072">
        <v>10459</v>
      </c>
      <c r="V3072">
        <v>12130</v>
      </c>
      <c r="W3072">
        <v>1505</v>
      </c>
      <c r="X3072">
        <v>2</v>
      </c>
      <c r="Y3072" s="1" t="s">
        <v>10392</v>
      </c>
      <c r="AC3072" t="s">
        <v>63611</v>
      </c>
      <c r="AD3072" t="s">
        <v>70985</v>
      </c>
      <c r="AE3072" t="s">
        <v>63972</v>
      </c>
      <c r="AF3072" t="s">
        <v>63593</v>
      </c>
      <c r="AG3072" t="s">
        <v>64195</v>
      </c>
      <c r="AH3072" t="s">
        <v>63593</v>
      </c>
      <c r="AI3072" t="s">
        <v>76694</v>
      </c>
      <c r="AJ3072" t="s">
        <v>63593</v>
      </c>
    </row>
    <row r="3073" spans="1:36" ht="15" customHeight="1" x14ac:dyDescent="0.3">
      <c r="A3073">
        <v>3499</v>
      </c>
      <c r="B3073" t="s">
        <v>86622</v>
      </c>
      <c r="C3073" t="s">
        <v>86623</v>
      </c>
      <c r="D3073" t="s">
        <v>63605</v>
      </c>
      <c r="E3073" t="b">
        <v>1</v>
      </c>
      <c r="F3073" t="s">
        <v>86624</v>
      </c>
      <c r="G3073" t="s">
        <v>10393</v>
      </c>
      <c r="H3073" t="s">
        <v>86625</v>
      </c>
      <c r="I3073" t="s">
        <v>86626</v>
      </c>
      <c r="J3073" t="s">
        <v>86627</v>
      </c>
      <c r="K3073" t="s">
        <v>220</v>
      </c>
      <c r="L3073" t="s">
        <v>865</v>
      </c>
      <c r="M3073">
        <v>5</v>
      </c>
      <c r="N3073" t="s">
        <v>24</v>
      </c>
      <c r="O3073" t="b">
        <v>0</v>
      </c>
      <c r="P3073" t="s">
        <v>86628</v>
      </c>
      <c r="Q3073" t="s">
        <v>846</v>
      </c>
      <c r="R3073" t="s">
        <v>64202</v>
      </c>
      <c r="S3073">
        <v>5.53</v>
      </c>
      <c r="T3073">
        <v>468</v>
      </c>
      <c r="U3073">
        <v>11643</v>
      </c>
      <c r="V3073">
        <v>12540</v>
      </c>
      <c r="W3073">
        <v>1311</v>
      </c>
      <c r="X3073">
        <v>2</v>
      </c>
      <c r="Y3073" s="1" t="s">
        <v>10395</v>
      </c>
      <c r="AC3073" t="s">
        <v>63611</v>
      </c>
      <c r="AD3073" t="s">
        <v>63593</v>
      </c>
      <c r="AE3073" t="s">
        <v>63593</v>
      </c>
      <c r="AF3073" t="s">
        <v>63600</v>
      </c>
      <c r="AG3073" t="s">
        <v>66055</v>
      </c>
      <c r="AH3073" t="s">
        <v>63593</v>
      </c>
      <c r="AI3073" t="s">
        <v>63593</v>
      </c>
      <c r="AJ3073" t="s">
        <v>63593</v>
      </c>
    </row>
    <row r="3074" spans="1:36" ht="15" customHeight="1" x14ac:dyDescent="0.3">
      <c r="A3074">
        <v>3500</v>
      </c>
      <c r="B3074" t="s">
        <v>86629</v>
      </c>
      <c r="C3074" t="s">
        <v>86630</v>
      </c>
      <c r="D3074" t="s">
        <v>63605</v>
      </c>
      <c r="E3074" t="b">
        <v>1</v>
      </c>
      <c r="F3074" t="s">
        <v>86631</v>
      </c>
      <c r="G3074" t="s">
        <v>10396</v>
      </c>
      <c r="I3074" t="s">
        <v>86632</v>
      </c>
      <c r="J3074" t="s">
        <v>86633</v>
      </c>
      <c r="K3074" t="s">
        <v>22</v>
      </c>
      <c r="L3074" t="s">
        <v>1282</v>
      </c>
      <c r="M3074">
        <v>26</v>
      </c>
      <c r="N3074" t="s">
        <v>24</v>
      </c>
      <c r="O3074" t="b">
        <v>0</v>
      </c>
      <c r="P3074" t="s">
        <v>86634</v>
      </c>
      <c r="Q3074" t="s">
        <v>2227</v>
      </c>
      <c r="R3074" t="s">
        <v>64202</v>
      </c>
      <c r="U3074">
        <v>15149</v>
      </c>
      <c r="V3074">
        <v>16877</v>
      </c>
      <c r="W3074">
        <v>422</v>
      </c>
      <c r="X3074">
        <v>0</v>
      </c>
      <c r="Y3074" t="s">
        <v>10398</v>
      </c>
      <c r="AA3074" t="s">
        <v>230</v>
      </c>
      <c r="AB3074">
        <v>2008</v>
      </c>
      <c r="AC3074" t="s">
        <v>63699</v>
      </c>
      <c r="AD3074" t="s">
        <v>63593</v>
      </c>
      <c r="AE3074" t="s">
        <v>63593</v>
      </c>
      <c r="AF3074" t="s">
        <v>63593</v>
      </c>
      <c r="AG3074" t="s">
        <v>64131</v>
      </c>
      <c r="AH3074" t="s">
        <v>63593</v>
      </c>
      <c r="AI3074" t="s">
        <v>63593</v>
      </c>
      <c r="AJ3074" t="s">
        <v>63593</v>
      </c>
    </row>
    <row r="3075" spans="1:36" ht="15" customHeight="1" x14ac:dyDescent="0.3">
      <c r="A3075">
        <v>3501</v>
      </c>
      <c r="B3075" t="s">
        <v>86635</v>
      </c>
      <c r="C3075" t="s">
        <v>86636</v>
      </c>
      <c r="D3075" t="s">
        <v>63605</v>
      </c>
      <c r="E3075" t="b">
        <v>1</v>
      </c>
      <c r="F3075" t="s">
        <v>86637</v>
      </c>
      <c r="G3075" t="s">
        <v>10399</v>
      </c>
      <c r="H3075" t="s">
        <v>86638</v>
      </c>
      <c r="I3075" t="s">
        <v>86639</v>
      </c>
      <c r="J3075" t="s">
        <v>86640</v>
      </c>
      <c r="K3075" t="s">
        <v>22</v>
      </c>
      <c r="L3075" t="s">
        <v>23</v>
      </c>
      <c r="M3075">
        <v>13</v>
      </c>
      <c r="N3075" t="s">
        <v>24</v>
      </c>
      <c r="O3075" t="b">
        <v>0</v>
      </c>
      <c r="P3075" t="s">
        <v>86641</v>
      </c>
      <c r="Q3075" t="s">
        <v>846</v>
      </c>
      <c r="R3075" t="s">
        <v>63622</v>
      </c>
      <c r="S3075">
        <v>6.82</v>
      </c>
      <c r="T3075">
        <v>1647</v>
      </c>
      <c r="U3075">
        <v>5377</v>
      </c>
      <c r="V3075">
        <v>8162</v>
      </c>
      <c r="W3075">
        <v>5543</v>
      </c>
      <c r="X3075">
        <v>3</v>
      </c>
      <c r="Y3075" s="1" t="s">
        <v>10401</v>
      </c>
      <c r="AA3075" t="s">
        <v>230</v>
      </c>
      <c r="AB3075">
        <v>2008</v>
      </c>
      <c r="AC3075" t="s">
        <v>63699</v>
      </c>
      <c r="AD3075" t="s">
        <v>86642</v>
      </c>
      <c r="AE3075" t="s">
        <v>63593</v>
      </c>
      <c r="AF3075" t="s">
        <v>63748</v>
      </c>
      <c r="AG3075" t="s">
        <v>66853</v>
      </c>
      <c r="AH3075" t="s">
        <v>63593</v>
      </c>
      <c r="AI3075" t="s">
        <v>64990</v>
      </c>
      <c r="AJ3075" t="s">
        <v>63593</v>
      </c>
    </row>
    <row r="3076" spans="1:36" ht="15" customHeight="1" x14ac:dyDescent="0.3">
      <c r="A3076">
        <v>3503</v>
      </c>
      <c r="B3076" t="s">
        <v>86643</v>
      </c>
      <c r="C3076" t="s">
        <v>86644</v>
      </c>
      <c r="D3076" t="s">
        <v>86645</v>
      </c>
      <c r="E3076" t="b">
        <v>1</v>
      </c>
      <c r="F3076" t="s">
        <v>86646</v>
      </c>
      <c r="G3076" t="s">
        <v>10403</v>
      </c>
      <c r="H3076" t="s">
        <v>86647</v>
      </c>
      <c r="I3076" t="s">
        <v>86648</v>
      </c>
      <c r="J3076" t="s">
        <v>63593</v>
      </c>
      <c r="K3076" t="s">
        <v>22</v>
      </c>
      <c r="L3076" t="s">
        <v>159</v>
      </c>
      <c r="M3076">
        <v>12</v>
      </c>
      <c r="N3076" t="s">
        <v>24</v>
      </c>
      <c r="O3076" t="b">
        <v>0</v>
      </c>
      <c r="P3076" t="s">
        <v>85338</v>
      </c>
      <c r="Q3076" t="s">
        <v>25</v>
      </c>
      <c r="R3076" t="s">
        <v>63710</v>
      </c>
      <c r="S3076">
        <v>6.37</v>
      </c>
      <c r="T3076">
        <v>119874</v>
      </c>
      <c r="U3076">
        <v>7962</v>
      </c>
      <c r="V3076">
        <v>971</v>
      </c>
      <c r="W3076">
        <v>250542</v>
      </c>
      <c r="X3076">
        <v>606</v>
      </c>
      <c r="Y3076" s="1" t="s">
        <v>10404</v>
      </c>
      <c r="Z3076" t="s">
        <v>86649</v>
      </c>
      <c r="AA3076" t="s">
        <v>27</v>
      </c>
      <c r="AB3076">
        <v>2008</v>
      </c>
      <c r="AC3076" t="s">
        <v>65334</v>
      </c>
      <c r="AD3076" t="s">
        <v>86650</v>
      </c>
      <c r="AE3076" t="s">
        <v>63972</v>
      </c>
      <c r="AF3076" t="s">
        <v>64083</v>
      </c>
      <c r="AG3076" t="s">
        <v>68481</v>
      </c>
      <c r="AH3076" t="s">
        <v>63593</v>
      </c>
      <c r="AI3076" t="s">
        <v>64244</v>
      </c>
      <c r="AJ3076" t="s">
        <v>63593</v>
      </c>
    </row>
    <row r="3077" spans="1:36" ht="15" customHeight="1" x14ac:dyDescent="0.3">
      <c r="A3077">
        <v>3505</v>
      </c>
      <c r="B3077" t="s">
        <v>86651</v>
      </c>
      <c r="C3077" t="s">
        <v>86652</v>
      </c>
      <c r="D3077" t="s">
        <v>63605</v>
      </c>
      <c r="E3077" t="b">
        <v>1</v>
      </c>
      <c r="F3077" t="s">
        <v>86653</v>
      </c>
      <c r="G3077" t="s">
        <v>10406</v>
      </c>
      <c r="H3077" t="s">
        <v>86654</v>
      </c>
      <c r="I3077" t="s">
        <v>86655</v>
      </c>
      <c r="J3077" t="s">
        <v>63593</v>
      </c>
      <c r="K3077" t="s">
        <v>22</v>
      </c>
      <c r="L3077" t="s">
        <v>23</v>
      </c>
      <c r="M3077">
        <v>48</v>
      </c>
      <c r="N3077" t="s">
        <v>24</v>
      </c>
      <c r="O3077" t="b">
        <v>0</v>
      </c>
      <c r="P3077" t="s">
        <v>86656</v>
      </c>
      <c r="Q3077" t="s">
        <v>25</v>
      </c>
      <c r="R3077" t="s">
        <v>63622</v>
      </c>
      <c r="S3077">
        <v>7.29</v>
      </c>
      <c r="T3077">
        <v>791</v>
      </c>
      <c r="U3077">
        <v>2917</v>
      </c>
      <c r="V3077">
        <v>10309</v>
      </c>
      <c r="W3077">
        <v>2728</v>
      </c>
      <c r="X3077">
        <v>3</v>
      </c>
      <c r="Y3077" s="1" t="s">
        <v>10407</v>
      </c>
      <c r="AA3077" t="s">
        <v>230</v>
      </c>
      <c r="AB3077">
        <v>1996</v>
      </c>
      <c r="AC3077" t="s">
        <v>64988</v>
      </c>
      <c r="AD3077" t="s">
        <v>83030</v>
      </c>
      <c r="AE3077" t="s">
        <v>63593</v>
      </c>
      <c r="AF3077" t="s">
        <v>63600</v>
      </c>
      <c r="AG3077" t="s">
        <v>65651</v>
      </c>
      <c r="AH3077" t="s">
        <v>63593</v>
      </c>
      <c r="AI3077" t="s">
        <v>86657</v>
      </c>
      <c r="AJ3077" t="s">
        <v>63593</v>
      </c>
    </row>
    <row r="3078" spans="1:36" ht="15" customHeight="1" x14ac:dyDescent="0.3">
      <c r="A3078">
        <v>3506</v>
      </c>
      <c r="B3078" t="s">
        <v>86658</v>
      </c>
      <c r="C3078" t="s">
        <v>86659</v>
      </c>
      <c r="D3078" t="s">
        <v>63605</v>
      </c>
      <c r="E3078" t="b">
        <v>1</v>
      </c>
      <c r="F3078" t="s">
        <v>86660</v>
      </c>
      <c r="G3078" t="s">
        <v>10409</v>
      </c>
      <c r="H3078" t="s">
        <v>10409</v>
      </c>
      <c r="I3078" t="s">
        <v>10409</v>
      </c>
      <c r="J3078" t="s">
        <v>86661</v>
      </c>
      <c r="K3078" t="s">
        <v>319</v>
      </c>
      <c r="L3078" t="s">
        <v>23</v>
      </c>
      <c r="M3078">
        <v>1</v>
      </c>
      <c r="N3078" t="s">
        <v>24</v>
      </c>
      <c r="O3078" t="b">
        <v>0</v>
      </c>
      <c r="P3078" t="s">
        <v>73617</v>
      </c>
      <c r="Q3078" t="s">
        <v>5820</v>
      </c>
      <c r="R3078" t="s">
        <v>63622</v>
      </c>
      <c r="S3078">
        <v>5.96</v>
      </c>
      <c r="T3078">
        <v>2738</v>
      </c>
      <c r="V3078">
        <v>8802</v>
      </c>
      <c r="W3078">
        <v>4543</v>
      </c>
      <c r="X3078">
        <v>3</v>
      </c>
      <c r="Y3078" t="s">
        <v>10411</v>
      </c>
      <c r="AC3078" t="s">
        <v>63611</v>
      </c>
      <c r="AD3078" t="s">
        <v>63593</v>
      </c>
      <c r="AE3078" t="s">
        <v>63593</v>
      </c>
      <c r="AF3078" t="s">
        <v>67160</v>
      </c>
      <c r="AG3078" t="s">
        <v>86662</v>
      </c>
      <c r="AH3078" t="s">
        <v>63593</v>
      </c>
      <c r="AI3078" t="s">
        <v>64040</v>
      </c>
      <c r="AJ3078" t="s">
        <v>63593</v>
      </c>
    </row>
    <row r="3079" spans="1:36" ht="15" customHeight="1" x14ac:dyDescent="0.3">
      <c r="A3079">
        <v>3507</v>
      </c>
      <c r="B3079" t="s">
        <v>86663</v>
      </c>
      <c r="C3079" t="s">
        <v>86664</v>
      </c>
      <c r="D3079" t="s">
        <v>63605</v>
      </c>
      <c r="E3079" t="b">
        <v>1</v>
      </c>
      <c r="F3079" t="s">
        <v>86665</v>
      </c>
      <c r="G3079" t="s">
        <v>10413</v>
      </c>
      <c r="I3079" t="s">
        <v>86666</v>
      </c>
      <c r="J3079" t="s">
        <v>86667</v>
      </c>
      <c r="K3079" t="s">
        <v>319</v>
      </c>
      <c r="L3079" t="s">
        <v>23</v>
      </c>
      <c r="M3079">
        <v>1</v>
      </c>
      <c r="N3079" t="s">
        <v>24</v>
      </c>
      <c r="O3079" t="b">
        <v>0</v>
      </c>
      <c r="P3079" t="s">
        <v>86668</v>
      </c>
      <c r="Q3079" t="s">
        <v>3986</v>
      </c>
      <c r="R3079" t="s">
        <v>63622</v>
      </c>
      <c r="S3079">
        <v>6.21</v>
      </c>
      <c r="T3079">
        <v>2389</v>
      </c>
      <c r="V3079">
        <v>9035</v>
      </c>
      <c r="W3079">
        <v>4183</v>
      </c>
      <c r="X3079">
        <v>4</v>
      </c>
      <c r="Y3079" t="s">
        <v>10415</v>
      </c>
      <c r="AC3079" t="s">
        <v>63611</v>
      </c>
      <c r="AD3079" t="s">
        <v>63593</v>
      </c>
      <c r="AE3079" t="s">
        <v>63593</v>
      </c>
      <c r="AF3079" t="s">
        <v>67160</v>
      </c>
      <c r="AG3079" t="s">
        <v>86669</v>
      </c>
      <c r="AH3079" t="s">
        <v>63593</v>
      </c>
      <c r="AI3079" t="s">
        <v>86670</v>
      </c>
      <c r="AJ3079" t="s">
        <v>63593</v>
      </c>
    </row>
    <row r="3080" spans="1:36" ht="15" customHeight="1" x14ac:dyDescent="0.3">
      <c r="A3080">
        <v>3508</v>
      </c>
      <c r="B3080" t="s">
        <v>86671</v>
      </c>
      <c r="C3080" t="s">
        <v>86672</v>
      </c>
      <c r="D3080" t="s">
        <v>63605</v>
      </c>
      <c r="E3080" t="b">
        <v>1</v>
      </c>
      <c r="F3080" t="s">
        <v>86673</v>
      </c>
      <c r="G3080" t="s">
        <v>10418</v>
      </c>
      <c r="I3080" t="s">
        <v>86674</v>
      </c>
      <c r="J3080" t="s">
        <v>86675</v>
      </c>
      <c r="K3080" t="s">
        <v>36</v>
      </c>
      <c r="L3080" t="s">
        <v>23</v>
      </c>
      <c r="M3080">
        <v>7</v>
      </c>
      <c r="N3080" t="s">
        <v>24</v>
      </c>
      <c r="O3080" t="b">
        <v>0</v>
      </c>
      <c r="P3080" t="s">
        <v>86676</v>
      </c>
      <c r="Q3080" t="s">
        <v>628</v>
      </c>
      <c r="R3080" t="s">
        <v>63710</v>
      </c>
      <c r="S3080">
        <v>7.13</v>
      </c>
      <c r="T3080">
        <v>12992</v>
      </c>
      <c r="U3080">
        <v>3841</v>
      </c>
      <c r="V3080">
        <v>3587</v>
      </c>
      <c r="W3080">
        <v>39008</v>
      </c>
      <c r="X3080">
        <v>74</v>
      </c>
      <c r="Y3080" s="1" t="s">
        <v>10420</v>
      </c>
      <c r="AC3080" t="s">
        <v>63611</v>
      </c>
      <c r="AD3080" t="s">
        <v>63593</v>
      </c>
      <c r="AE3080" t="s">
        <v>63833</v>
      </c>
      <c r="AF3080" t="s">
        <v>67160</v>
      </c>
      <c r="AG3080" t="s">
        <v>86677</v>
      </c>
      <c r="AH3080" t="s">
        <v>63593</v>
      </c>
      <c r="AI3080" t="s">
        <v>65012</v>
      </c>
      <c r="AJ3080" t="s">
        <v>63593</v>
      </c>
    </row>
    <row r="3081" spans="1:36" ht="15" customHeight="1" x14ac:dyDescent="0.3">
      <c r="A3081">
        <v>3509</v>
      </c>
      <c r="B3081" t="s">
        <v>86678</v>
      </c>
      <c r="C3081" t="s">
        <v>86679</v>
      </c>
      <c r="D3081" t="s">
        <v>63605</v>
      </c>
      <c r="E3081" t="b">
        <v>1</v>
      </c>
      <c r="F3081" t="s">
        <v>86680</v>
      </c>
      <c r="G3081" t="s">
        <v>10422</v>
      </c>
      <c r="H3081" t="s">
        <v>86681</v>
      </c>
      <c r="I3081" t="s">
        <v>86682</v>
      </c>
      <c r="J3081" t="s">
        <v>86683</v>
      </c>
      <c r="K3081" t="s">
        <v>220</v>
      </c>
      <c r="L3081" t="s">
        <v>44</v>
      </c>
      <c r="M3081">
        <v>1</v>
      </c>
      <c r="N3081" t="s">
        <v>24</v>
      </c>
      <c r="O3081" t="b">
        <v>0</v>
      </c>
      <c r="P3081" t="s">
        <v>79801</v>
      </c>
      <c r="Q3081" t="s">
        <v>1913</v>
      </c>
      <c r="R3081" t="s">
        <v>63595</v>
      </c>
      <c r="S3081">
        <v>6.13</v>
      </c>
      <c r="T3081">
        <v>1943</v>
      </c>
      <c r="U3081">
        <v>9210</v>
      </c>
      <c r="V3081">
        <v>8953</v>
      </c>
      <c r="W3081">
        <v>4307</v>
      </c>
      <c r="X3081">
        <v>8</v>
      </c>
      <c r="Y3081" s="1" t="s">
        <v>10424</v>
      </c>
      <c r="AC3081" t="s">
        <v>63611</v>
      </c>
      <c r="AD3081" t="s">
        <v>63748</v>
      </c>
      <c r="AE3081" t="s">
        <v>63972</v>
      </c>
      <c r="AF3081" t="s">
        <v>66183</v>
      </c>
      <c r="AG3081" t="s">
        <v>64195</v>
      </c>
      <c r="AH3081" t="s">
        <v>63593</v>
      </c>
      <c r="AI3081" t="s">
        <v>65515</v>
      </c>
      <c r="AJ3081" t="s">
        <v>63704</v>
      </c>
    </row>
    <row r="3082" spans="1:36" ht="15" customHeight="1" x14ac:dyDescent="0.3">
      <c r="A3082">
        <v>3511</v>
      </c>
      <c r="B3082" t="s">
        <v>86684</v>
      </c>
      <c r="C3082" t="s">
        <v>86685</v>
      </c>
      <c r="D3082" t="s">
        <v>63605</v>
      </c>
      <c r="E3082" t="b">
        <v>1</v>
      </c>
      <c r="F3082" t="s">
        <v>86686</v>
      </c>
      <c r="G3082" t="s">
        <v>10425</v>
      </c>
      <c r="H3082" t="s">
        <v>86687</v>
      </c>
      <c r="I3082" t="s">
        <v>86688</v>
      </c>
      <c r="J3082" t="s">
        <v>86689</v>
      </c>
      <c r="K3082" t="s">
        <v>220</v>
      </c>
      <c r="L3082" t="s">
        <v>1282</v>
      </c>
      <c r="M3082">
        <v>1</v>
      </c>
      <c r="N3082" t="s">
        <v>24</v>
      </c>
      <c r="O3082" t="b">
        <v>0</v>
      </c>
      <c r="P3082" t="s">
        <v>86690</v>
      </c>
      <c r="Q3082" t="s">
        <v>3218</v>
      </c>
      <c r="R3082" t="s">
        <v>63595</v>
      </c>
      <c r="S3082">
        <v>5.19</v>
      </c>
      <c r="T3082">
        <v>1122</v>
      </c>
      <c r="U3082">
        <v>12448</v>
      </c>
      <c r="V3082">
        <v>10685</v>
      </c>
      <c r="W3082">
        <v>2429</v>
      </c>
      <c r="X3082">
        <v>2</v>
      </c>
      <c r="Y3082" s="1" t="s">
        <v>10427</v>
      </c>
      <c r="AC3082" t="s">
        <v>63611</v>
      </c>
      <c r="AD3082" t="s">
        <v>63748</v>
      </c>
      <c r="AE3082" t="s">
        <v>63972</v>
      </c>
      <c r="AF3082" t="s">
        <v>66183</v>
      </c>
      <c r="AG3082" t="s">
        <v>64195</v>
      </c>
      <c r="AH3082" t="s">
        <v>63593</v>
      </c>
      <c r="AI3082" t="s">
        <v>65515</v>
      </c>
      <c r="AJ3082" t="s">
        <v>63704</v>
      </c>
    </row>
    <row r="3083" spans="1:36" ht="15" customHeight="1" x14ac:dyDescent="0.3">
      <c r="A3083">
        <v>3512</v>
      </c>
      <c r="B3083" t="s">
        <v>86691</v>
      </c>
      <c r="C3083" t="s">
        <v>86692</v>
      </c>
      <c r="D3083" t="s">
        <v>63605</v>
      </c>
      <c r="E3083" t="b">
        <v>1</v>
      </c>
      <c r="F3083" t="s">
        <v>86693</v>
      </c>
      <c r="G3083" t="s">
        <v>10428</v>
      </c>
      <c r="I3083" t="s">
        <v>86694</v>
      </c>
      <c r="J3083" t="s">
        <v>86695</v>
      </c>
      <c r="K3083" t="s">
        <v>220</v>
      </c>
      <c r="L3083" t="s">
        <v>44</v>
      </c>
      <c r="M3083">
        <v>1</v>
      </c>
      <c r="N3083" t="s">
        <v>24</v>
      </c>
      <c r="O3083" t="b">
        <v>0</v>
      </c>
      <c r="P3083" t="s">
        <v>86696</v>
      </c>
      <c r="Q3083" t="s">
        <v>3082</v>
      </c>
      <c r="R3083" t="s">
        <v>63649</v>
      </c>
      <c r="S3083">
        <v>6.16</v>
      </c>
      <c r="T3083">
        <v>1781</v>
      </c>
      <c r="U3083">
        <v>9036</v>
      </c>
      <c r="V3083">
        <v>8640</v>
      </c>
      <c r="W3083">
        <v>4779</v>
      </c>
      <c r="X3083">
        <v>6</v>
      </c>
      <c r="Y3083" s="1" t="s">
        <v>10430</v>
      </c>
      <c r="AC3083" t="s">
        <v>63611</v>
      </c>
      <c r="AD3083" t="s">
        <v>65297</v>
      </c>
      <c r="AE3083" t="s">
        <v>63593</v>
      </c>
      <c r="AF3083" t="s">
        <v>64204</v>
      </c>
      <c r="AG3083" t="s">
        <v>64039</v>
      </c>
      <c r="AH3083" t="s">
        <v>63593</v>
      </c>
      <c r="AI3083" t="s">
        <v>63593</v>
      </c>
      <c r="AJ3083" t="s">
        <v>63976</v>
      </c>
    </row>
    <row r="3084" spans="1:36" ht="15" customHeight="1" x14ac:dyDescent="0.3">
      <c r="A3084">
        <v>3513</v>
      </c>
      <c r="B3084" t="s">
        <v>86697</v>
      </c>
      <c r="C3084" t="s">
        <v>86698</v>
      </c>
      <c r="D3084" t="s">
        <v>63605</v>
      </c>
      <c r="E3084" t="b">
        <v>1</v>
      </c>
      <c r="F3084" t="s">
        <v>86699</v>
      </c>
      <c r="G3084" t="s">
        <v>10431</v>
      </c>
      <c r="I3084" t="s">
        <v>86700</v>
      </c>
      <c r="J3084" t="s">
        <v>86701</v>
      </c>
      <c r="K3084" t="s">
        <v>220</v>
      </c>
      <c r="L3084" t="s">
        <v>301</v>
      </c>
      <c r="M3084">
        <v>2</v>
      </c>
      <c r="N3084" t="s">
        <v>24</v>
      </c>
      <c r="O3084" t="b">
        <v>0</v>
      </c>
      <c r="P3084" t="s">
        <v>86702</v>
      </c>
      <c r="Q3084" t="s">
        <v>97</v>
      </c>
      <c r="R3084" t="s">
        <v>63622</v>
      </c>
      <c r="S3084">
        <v>5.35</v>
      </c>
      <c r="T3084">
        <v>672</v>
      </c>
      <c r="U3084">
        <v>12134</v>
      </c>
      <c r="V3084">
        <v>12077</v>
      </c>
      <c r="W3084">
        <v>1528</v>
      </c>
      <c r="X3084">
        <v>1</v>
      </c>
      <c r="Y3084" s="1" t="s">
        <v>10433</v>
      </c>
      <c r="AC3084" t="s">
        <v>63611</v>
      </c>
      <c r="AD3084" t="s">
        <v>75895</v>
      </c>
      <c r="AE3084" t="s">
        <v>63593</v>
      </c>
      <c r="AF3084" t="s">
        <v>86703</v>
      </c>
      <c r="AG3084" t="s">
        <v>86704</v>
      </c>
      <c r="AH3084" t="s">
        <v>63593</v>
      </c>
      <c r="AI3084" t="s">
        <v>63593</v>
      </c>
      <c r="AJ3084" t="s">
        <v>63593</v>
      </c>
    </row>
    <row r="3085" spans="1:36" ht="15" customHeight="1" x14ac:dyDescent="0.3">
      <c r="A3085">
        <v>3514</v>
      </c>
      <c r="B3085" t="s">
        <v>86705</v>
      </c>
      <c r="C3085" t="s">
        <v>86706</v>
      </c>
      <c r="D3085" t="s">
        <v>63605</v>
      </c>
      <c r="E3085" t="b">
        <v>1</v>
      </c>
      <c r="F3085" t="s">
        <v>86707</v>
      </c>
      <c r="G3085" t="s">
        <v>10436</v>
      </c>
      <c r="I3085" t="s">
        <v>86708</v>
      </c>
      <c r="J3085" t="s">
        <v>86709</v>
      </c>
      <c r="K3085" t="s">
        <v>22</v>
      </c>
      <c r="L3085" t="s">
        <v>44</v>
      </c>
      <c r="M3085">
        <v>12</v>
      </c>
      <c r="N3085" t="s">
        <v>24</v>
      </c>
      <c r="O3085" t="b">
        <v>0</v>
      </c>
      <c r="P3085" t="s">
        <v>83984</v>
      </c>
      <c r="Q3085" t="s">
        <v>846</v>
      </c>
      <c r="R3085" t="s">
        <v>64202</v>
      </c>
      <c r="S3085">
        <v>6.11</v>
      </c>
      <c r="T3085">
        <v>161</v>
      </c>
      <c r="U3085">
        <v>9296</v>
      </c>
      <c r="V3085">
        <v>12755</v>
      </c>
      <c r="W3085">
        <v>1226</v>
      </c>
      <c r="X3085">
        <v>1</v>
      </c>
      <c r="Y3085" s="1" t="s">
        <v>10438</v>
      </c>
      <c r="AA3085" t="s">
        <v>230</v>
      </c>
      <c r="AB3085">
        <v>2008</v>
      </c>
      <c r="AC3085" t="s">
        <v>63699</v>
      </c>
      <c r="AD3085" t="s">
        <v>86710</v>
      </c>
      <c r="AE3085" t="s">
        <v>63593</v>
      </c>
      <c r="AF3085" t="s">
        <v>64461</v>
      </c>
      <c r="AG3085" t="s">
        <v>64131</v>
      </c>
      <c r="AH3085" t="s">
        <v>63593</v>
      </c>
      <c r="AI3085" t="s">
        <v>64462</v>
      </c>
      <c r="AJ3085" t="s">
        <v>63593</v>
      </c>
    </row>
    <row r="3086" spans="1:36" ht="15" customHeight="1" x14ac:dyDescent="0.3">
      <c r="A3086">
        <v>3515</v>
      </c>
      <c r="B3086" t="s">
        <v>86711</v>
      </c>
      <c r="C3086" t="s">
        <v>86712</v>
      </c>
      <c r="D3086" t="s">
        <v>63605</v>
      </c>
      <c r="E3086" t="b">
        <v>1</v>
      </c>
      <c r="F3086" t="s">
        <v>86713</v>
      </c>
      <c r="G3086" t="s">
        <v>10440</v>
      </c>
      <c r="H3086" t="s">
        <v>86714</v>
      </c>
      <c r="I3086" t="s">
        <v>86715</v>
      </c>
      <c r="J3086" t="s">
        <v>86716</v>
      </c>
      <c r="K3086" t="s">
        <v>220</v>
      </c>
      <c r="L3086" t="s">
        <v>44</v>
      </c>
      <c r="M3086">
        <v>6</v>
      </c>
      <c r="N3086" t="s">
        <v>24</v>
      </c>
      <c r="O3086" t="b">
        <v>0</v>
      </c>
      <c r="P3086" t="s">
        <v>86717</v>
      </c>
      <c r="Q3086" t="s">
        <v>54</v>
      </c>
      <c r="R3086" t="s">
        <v>63622</v>
      </c>
      <c r="S3086">
        <v>7.59</v>
      </c>
      <c r="T3086">
        <v>25948</v>
      </c>
      <c r="U3086">
        <v>1565</v>
      </c>
      <c r="V3086">
        <v>3460</v>
      </c>
      <c r="W3086">
        <v>41598</v>
      </c>
      <c r="X3086">
        <v>110</v>
      </c>
      <c r="Y3086" t="s">
        <v>10442</v>
      </c>
      <c r="AC3086" t="s">
        <v>63611</v>
      </c>
      <c r="AD3086" t="s">
        <v>63593</v>
      </c>
      <c r="AE3086" t="s">
        <v>63593</v>
      </c>
      <c r="AF3086" t="s">
        <v>63653</v>
      </c>
      <c r="AG3086" t="s">
        <v>66141</v>
      </c>
      <c r="AH3086" t="s">
        <v>63593</v>
      </c>
      <c r="AI3086" t="s">
        <v>64696</v>
      </c>
      <c r="AJ3086" t="s">
        <v>63629</v>
      </c>
    </row>
    <row r="3087" spans="1:36" ht="15" customHeight="1" x14ac:dyDescent="0.3">
      <c r="A3087">
        <v>3516</v>
      </c>
      <c r="B3087" t="s">
        <v>86718</v>
      </c>
      <c r="C3087" t="s">
        <v>86719</v>
      </c>
      <c r="D3087" t="s">
        <v>63605</v>
      </c>
      <c r="E3087" t="b">
        <v>1</v>
      </c>
      <c r="F3087" t="s">
        <v>86720</v>
      </c>
      <c r="G3087" t="s">
        <v>10443</v>
      </c>
      <c r="I3087" t="s">
        <v>86721</v>
      </c>
      <c r="J3087" t="s">
        <v>86722</v>
      </c>
      <c r="K3087" t="s">
        <v>220</v>
      </c>
      <c r="L3087" t="s">
        <v>1282</v>
      </c>
      <c r="M3087">
        <v>5</v>
      </c>
      <c r="N3087" t="s">
        <v>24</v>
      </c>
      <c r="O3087" t="b">
        <v>0</v>
      </c>
      <c r="P3087" t="s">
        <v>86723</v>
      </c>
      <c r="Q3087" t="s">
        <v>2614</v>
      </c>
      <c r="R3087" t="s">
        <v>63622</v>
      </c>
      <c r="S3087">
        <v>4.8600000000000003</v>
      </c>
      <c r="T3087">
        <v>299</v>
      </c>
      <c r="U3087">
        <v>12881</v>
      </c>
      <c r="V3087">
        <v>14423</v>
      </c>
      <c r="W3087">
        <v>763</v>
      </c>
      <c r="X3087">
        <v>1</v>
      </c>
      <c r="Y3087" s="1" t="s">
        <v>10445</v>
      </c>
      <c r="AC3087" t="s">
        <v>63611</v>
      </c>
      <c r="AD3087" t="s">
        <v>77706</v>
      </c>
      <c r="AE3087" t="s">
        <v>63593</v>
      </c>
      <c r="AF3087" t="s">
        <v>63593</v>
      </c>
      <c r="AG3087" t="s">
        <v>65788</v>
      </c>
      <c r="AH3087" t="s">
        <v>63593</v>
      </c>
      <c r="AI3087" t="s">
        <v>63593</v>
      </c>
      <c r="AJ3087" t="s">
        <v>63593</v>
      </c>
    </row>
    <row r="3088" spans="1:36" ht="15" customHeight="1" x14ac:dyDescent="0.3">
      <c r="A3088">
        <v>3517</v>
      </c>
      <c r="B3088" t="s">
        <v>86724</v>
      </c>
      <c r="C3088" t="s">
        <v>86725</v>
      </c>
      <c r="D3088" t="s">
        <v>63605</v>
      </c>
      <c r="E3088" t="b">
        <v>1</v>
      </c>
      <c r="F3088" t="s">
        <v>86726</v>
      </c>
      <c r="G3088" t="s">
        <v>10446</v>
      </c>
      <c r="I3088" t="s">
        <v>86727</v>
      </c>
      <c r="J3088" t="s">
        <v>86728</v>
      </c>
      <c r="K3088" t="s">
        <v>220</v>
      </c>
      <c r="L3088" t="s">
        <v>1282</v>
      </c>
      <c r="M3088">
        <v>9</v>
      </c>
      <c r="N3088" t="s">
        <v>24</v>
      </c>
      <c r="O3088" t="b">
        <v>0</v>
      </c>
      <c r="P3088" t="s">
        <v>86729</v>
      </c>
      <c r="Q3088" t="s">
        <v>2227</v>
      </c>
      <c r="R3088" t="s">
        <v>63622</v>
      </c>
      <c r="S3088">
        <v>5.19</v>
      </c>
      <c r="T3088">
        <v>158</v>
      </c>
      <c r="U3088">
        <v>12449</v>
      </c>
      <c r="V3088">
        <v>16469</v>
      </c>
      <c r="W3088">
        <v>459</v>
      </c>
      <c r="X3088">
        <v>0</v>
      </c>
      <c r="Y3088" t="s">
        <v>10448</v>
      </c>
      <c r="AC3088" t="s">
        <v>63611</v>
      </c>
      <c r="AD3088" t="s">
        <v>77706</v>
      </c>
      <c r="AE3088" t="s">
        <v>63593</v>
      </c>
      <c r="AF3088" t="s">
        <v>63593</v>
      </c>
      <c r="AG3088" t="s">
        <v>65788</v>
      </c>
      <c r="AH3088" t="s">
        <v>63593</v>
      </c>
      <c r="AI3088" t="s">
        <v>63593</v>
      </c>
      <c r="AJ3088" t="s">
        <v>63593</v>
      </c>
    </row>
    <row r="3089" spans="1:36" ht="15" customHeight="1" x14ac:dyDescent="0.3">
      <c r="A3089">
        <v>3518</v>
      </c>
      <c r="B3089" t="s">
        <v>86730</v>
      </c>
      <c r="C3089" t="s">
        <v>86731</v>
      </c>
      <c r="D3089" t="s">
        <v>63605</v>
      </c>
      <c r="E3089" t="b">
        <v>1</v>
      </c>
      <c r="F3089" t="s">
        <v>86732</v>
      </c>
      <c r="G3089" t="s">
        <v>10449</v>
      </c>
      <c r="I3089" t="s">
        <v>86733</v>
      </c>
      <c r="J3089" t="s">
        <v>63593</v>
      </c>
      <c r="K3089" t="s">
        <v>220</v>
      </c>
      <c r="L3089" t="s">
        <v>1282</v>
      </c>
      <c r="M3089">
        <v>1</v>
      </c>
      <c r="N3089" t="s">
        <v>24</v>
      </c>
      <c r="O3089" t="b">
        <v>0</v>
      </c>
      <c r="P3089" t="s">
        <v>86446</v>
      </c>
      <c r="Q3089" t="s">
        <v>2816</v>
      </c>
      <c r="R3089" t="s">
        <v>63649</v>
      </c>
      <c r="S3089">
        <v>6.28</v>
      </c>
      <c r="T3089">
        <v>1505</v>
      </c>
      <c r="U3089">
        <v>8453</v>
      </c>
      <c r="V3089">
        <v>9505</v>
      </c>
      <c r="W3089">
        <v>3565</v>
      </c>
      <c r="X3089">
        <v>9</v>
      </c>
      <c r="Y3089" s="1" t="s">
        <v>10450</v>
      </c>
      <c r="Z3089" t="s">
        <v>86734</v>
      </c>
      <c r="AC3089" t="s">
        <v>63611</v>
      </c>
      <c r="AD3089" t="s">
        <v>86735</v>
      </c>
      <c r="AE3089" t="s">
        <v>63593</v>
      </c>
      <c r="AF3089" t="s">
        <v>63593</v>
      </c>
      <c r="AG3089" t="s">
        <v>86736</v>
      </c>
      <c r="AH3089" t="s">
        <v>63593</v>
      </c>
      <c r="AI3089" t="s">
        <v>63593</v>
      </c>
      <c r="AJ3089" t="s">
        <v>66075</v>
      </c>
    </row>
    <row r="3090" spans="1:36" ht="15" customHeight="1" x14ac:dyDescent="0.3">
      <c r="A3090">
        <v>3519</v>
      </c>
      <c r="B3090" t="s">
        <v>86737</v>
      </c>
      <c r="C3090" t="s">
        <v>86738</v>
      </c>
      <c r="D3090" t="s">
        <v>63605</v>
      </c>
      <c r="E3090" t="b">
        <v>1</v>
      </c>
      <c r="F3090" t="s">
        <v>86739</v>
      </c>
      <c r="G3090" t="s">
        <v>10453</v>
      </c>
      <c r="H3090" t="s">
        <v>86740</v>
      </c>
      <c r="I3090" t="s">
        <v>86741</v>
      </c>
      <c r="J3090" t="s">
        <v>86742</v>
      </c>
      <c r="K3090" t="s">
        <v>22</v>
      </c>
      <c r="L3090" t="s">
        <v>1282</v>
      </c>
      <c r="M3090">
        <v>13</v>
      </c>
      <c r="N3090" t="s">
        <v>24</v>
      </c>
      <c r="O3090" t="b">
        <v>0</v>
      </c>
      <c r="P3090" t="s">
        <v>86743</v>
      </c>
      <c r="Q3090" t="s">
        <v>1475</v>
      </c>
      <c r="R3090" t="s">
        <v>63649</v>
      </c>
      <c r="S3090">
        <v>6.41</v>
      </c>
      <c r="T3090">
        <v>709</v>
      </c>
      <c r="U3090">
        <v>7741</v>
      </c>
      <c r="V3090">
        <v>10971</v>
      </c>
      <c r="W3090">
        <v>2229</v>
      </c>
      <c r="X3090">
        <v>10</v>
      </c>
      <c r="Y3090" s="1" t="s">
        <v>10455</v>
      </c>
      <c r="Z3090" t="s">
        <v>86744</v>
      </c>
      <c r="AA3090" t="s">
        <v>230</v>
      </c>
      <c r="AB3090">
        <v>2003</v>
      </c>
      <c r="AC3090" t="s">
        <v>63699</v>
      </c>
      <c r="AD3090" t="s">
        <v>63593</v>
      </c>
      <c r="AE3090" t="s">
        <v>63599</v>
      </c>
      <c r="AF3090" t="s">
        <v>63593</v>
      </c>
      <c r="AG3090" t="s">
        <v>86509</v>
      </c>
      <c r="AH3090" t="s">
        <v>63593</v>
      </c>
      <c r="AI3090" t="s">
        <v>63593</v>
      </c>
      <c r="AJ3090" t="s">
        <v>63593</v>
      </c>
    </row>
    <row r="3091" spans="1:36" ht="15" customHeight="1" x14ac:dyDescent="0.3">
      <c r="A3091">
        <v>3522</v>
      </c>
      <c r="B3091" t="s">
        <v>86745</v>
      </c>
      <c r="C3091" t="s">
        <v>86746</v>
      </c>
      <c r="D3091" t="s">
        <v>86747</v>
      </c>
      <c r="E3091" t="b">
        <v>1</v>
      </c>
      <c r="F3091" t="s">
        <v>86748</v>
      </c>
      <c r="G3091" t="s">
        <v>10456</v>
      </c>
      <c r="H3091" t="s">
        <v>86749</v>
      </c>
      <c r="I3091" t="s">
        <v>86750</v>
      </c>
      <c r="J3091" t="s">
        <v>86751</v>
      </c>
      <c r="K3091" t="s">
        <v>36</v>
      </c>
      <c r="L3091" t="s">
        <v>44</v>
      </c>
      <c r="M3091">
        <v>1</v>
      </c>
      <c r="N3091" t="s">
        <v>24</v>
      </c>
      <c r="O3091" t="b">
        <v>0</v>
      </c>
      <c r="P3091" t="s">
        <v>68337</v>
      </c>
      <c r="Q3091" t="s">
        <v>472</v>
      </c>
      <c r="R3091" t="s">
        <v>63710</v>
      </c>
      <c r="S3091">
        <v>6.57</v>
      </c>
      <c r="T3091">
        <v>1422</v>
      </c>
      <c r="U3091">
        <v>6803</v>
      </c>
      <c r="V3091">
        <v>9098</v>
      </c>
      <c r="W3091">
        <v>4076</v>
      </c>
      <c r="X3091">
        <v>13</v>
      </c>
      <c r="Y3091" s="1" t="s">
        <v>10458</v>
      </c>
      <c r="AC3091" t="s">
        <v>63611</v>
      </c>
      <c r="AD3091" t="s">
        <v>63593</v>
      </c>
      <c r="AE3091" t="s">
        <v>68126</v>
      </c>
      <c r="AF3091" t="s">
        <v>63691</v>
      </c>
      <c r="AG3091" t="s">
        <v>63615</v>
      </c>
      <c r="AH3091" t="s">
        <v>63593</v>
      </c>
      <c r="AI3091" t="s">
        <v>64150</v>
      </c>
      <c r="AJ3091" t="s">
        <v>63593</v>
      </c>
    </row>
    <row r="3092" spans="1:36" ht="15" customHeight="1" x14ac:dyDescent="0.3">
      <c r="A3092">
        <v>3525</v>
      </c>
      <c r="B3092" t="s">
        <v>86752</v>
      </c>
      <c r="C3092" t="s">
        <v>86753</v>
      </c>
      <c r="D3092" t="s">
        <v>63605</v>
      </c>
      <c r="E3092" t="b">
        <v>1</v>
      </c>
      <c r="F3092" t="s">
        <v>86754</v>
      </c>
      <c r="G3092" t="s">
        <v>10459</v>
      </c>
      <c r="H3092" t="s">
        <v>10459</v>
      </c>
      <c r="I3092" t="s">
        <v>86755</v>
      </c>
      <c r="J3092" t="s">
        <v>86756</v>
      </c>
      <c r="K3092" t="s">
        <v>319</v>
      </c>
      <c r="L3092" t="s">
        <v>23</v>
      </c>
      <c r="M3092">
        <v>1</v>
      </c>
      <c r="N3092" t="s">
        <v>24</v>
      </c>
      <c r="O3092" t="b">
        <v>0</v>
      </c>
      <c r="P3092" t="s">
        <v>86757</v>
      </c>
      <c r="Q3092" t="s">
        <v>5820</v>
      </c>
      <c r="R3092" t="s">
        <v>63595</v>
      </c>
      <c r="S3092">
        <v>5.96</v>
      </c>
      <c r="T3092">
        <v>2945</v>
      </c>
      <c r="V3092">
        <v>8465</v>
      </c>
      <c r="W3092">
        <v>5026</v>
      </c>
      <c r="X3092">
        <v>5</v>
      </c>
      <c r="Y3092" s="1" t="s">
        <v>10461</v>
      </c>
      <c r="AC3092" t="s">
        <v>63611</v>
      </c>
      <c r="AD3092" t="s">
        <v>63593</v>
      </c>
      <c r="AE3092" t="s">
        <v>63593</v>
      </c>
      <c r="AF3092" t="s">
        <v>67160</v>
      </c>
      <c r="AG3092" t="s">
        <v>86758</v>
      </c>
      <c r="AH3092" t="s">
        <v>63593</v>
      </c>
      <c r="AI3092" t="s">
        <v>64040</v>
      </c>
      <c r="AJ3092" t="s">
        <v>63593</v>
      </c>
    </row>
    <row r="3093" spans="1:36" ht="15" customHeight="1" x14ac:dyDescent="0.3">
      <c r="A3093">
        <v>3526</v>
      </c>
      <c r="B3093" t="s">
        <v>86759</v>
      </c>
      <c r="C3093" t="s">
        <v>86760</v>
      </c>
      <c r="D3093" t="s">
        <v>63605</v>
      </c>
      <c r="E3093" t="b">
        <v>1</v>
      </c>
      <c r="F3093" t="s">
        <v>86761</v>
      </c>
      <c r="G3093" t="s">
        <v>86762</v>
      </c>
      <c r="H3093" t="s">
        <v>86763</v>
      </c>
      <c r="I3093" t="s">
        <v>86764</v>
      </c>
      <c r="J3093" t="s">
        <v>86765</v>
      </c>
      <c r="K3093" t="s">
        <v>220</v>
      </c>
      <c r="L3093" t="s">
        <v>44</v>
      </c>
      <c r="M3093">
        <v>2</v>
      </c>
      <c r="N3093" t="s">
        <v>24</v>
      </c>
      <c r="O3093" t="b">
        <v>0</v>
      </c>
      <c r="P3093" t="s">
        <v>86766</v>
      </c>
      <c r="Q3093" t="s">
        <v>460</v>
      </c>
      <c r="R3093" t="s">
        <v>65187</v>
      </c>
      <c r="S3093">
        <v>5.57</v>
      </c>
      <c r="T3093">
        <v>852</v>
      </c>
      <c r="V3093">
        <v>10628</v>
      </c>
      <c r="W3093">
        <v>2466</v>
      </c>
      <c r="X3093">
        <v>6</v>
      </c>
      <c r="Y3093" s="1" t="s">
        <v>86767</v>
      </c>
      <c r="AC3093" t="s">
        <v>63611</v>
      </c>
      <c r="AD3093" t="s">
        <v>74515</v>
      </c>
      <c r="AE3093" t="s">
        <v>73498</v>
      </c>
      <c r="AF3093" t="s">
        <v>63593</v>
      </c>
      <c r="AG3093" t="s">
        <v>65319</v>
      </c>
      <c r="AH3093" t="s">
        <v>63593</v>
      </c>
      <c r="AI3093" t="s">
        <v>63593</v>
      </c>
      <c r="AJ3093" t="s">
        <v>63593</v>
      </c>
    </row>
    <row r="3094" spans="1:36" ht="15" customHeight="1" x14ac:dyDescent="0.3">
      <c r="A3094">
        <v>3527</v>
      </c>
      <c r="B3094" t="s">
        <v>86768</v>
      </c>
      <c r="C3094" t="s">
        <v>86769</v>
      </c>
      <c r="D3094" t="s">
        <v>63605</v>
      </c>
      <c r="E3094" t="b">
        <v>1</v>
      </c>
      <c r="F3094" t="s">
        <v>86770</v>
      </c>
      <c r="G3094" t="s">
        <v>86771</v>
      </c>
      <c r="I3094" t="s">
        <v>86772</v>
      </c>
      <c r="J3094" t="s">
        <v>86773</v>
      </c>
      <c r="K3094" t="s">
        <v>220</v>
      </c>
      <c r="L3094" t="s">
        <v>865</v>
      </c>
      <c r="M3094">
        <v>2</v>
      </c>
      <c r="N3094" t="s">
        <v>24</v>
      </c>
      <c r="O3094" t="b">
        <v>0</v>
      </c>
      <c r="P3094" t="s">
        <v>86774</v>
      </c>
      <c r="Q3094" t="s">
        <v>866</v>
      </c>
      <c r="R3094" t="s">
        <v>65187</v>
      </c>
      <c r="S3094">
        <v>5.42</v>
      </c>
      <c r="T3094">
        <v>847</v>
      </c>
      <c r="V3094">
        <v>10740</v>
      </c>
      <c r="W3094">
        <v>2397</v>
      </c>
      <c r="X3094">
        <v>5</v>
      </c>
      <c r="Y3094" s="1" t="s">
        <v>86775</v>
      </c>
      <c r="AC3094" t="s">
        <v>63611</v>
      </c>
      <c r="AD3094" t="s">
        <v>63593</v>
      </c>
      <c r="AE3094" t="s">
        <v>65317</v>
      </c>
      <c r="AF3094" t="s">
        <v>83837</v>
      </c>
      <c r="AG3094" t="s">
        <v>65398</v>
      </c>
      <c r="AH3094" t="s">
        <v>63593</v>
      </c>
      <c r="AI3094" t="s">
        <v>63593</v>
      </c>
      <c r="AJ3094" t="s">
        <v>63593</v>
      </c>
    </row>
    <row r="3095" spans="1:36" ht="15" customHeight="1" x14ac:dyDescent="0.3">
      <c r="A3095">
        <v>3529</v>
      </c>
      <c r="B3095" t="s">
        <v>86776</v>
      </c>
      <c r="C3095" t="s">
        <v>86777</v>
      </c>
      <c r="D3095" t="s">
        <v>63605</v>
      </c>
      <c r="E3095" t="b">
        <v>1</v>
      </c>
      <c r="F3095" t="s">
        <v>86778</v>
      </c>
      <c r="G3095" t="s">
        <v>86779</v>
      </c>
      <c r="H3095" t="s">
        <v>86780</v>
      </c>
      <c r="I3095" t="s">
        <v>86781</v>
      </c>
      <c r="J3095" t="s">
        <v>86782</v>
      </c>
      <c r="K3095" t="s">
        <v>220</v>
      </c>
      <c r="L3095" t="s">
        <v>1282</v>
      </c>
      <c r="M3095">
        <v>2</v>
      </c>
      <c r="N3095" t="s">
        <v>24</v>
      </c>
      <c r="O3095" t="b">
        <v>0</v>
      </c>
      <c r="P3095" t="s">
        <v>86783</v>
      </c>
      <c r="Q3095" t="s">
        <v>258</v>
      </c>
      <c r="R3095" t="s">
        <v>65187</v>
      </c>
      <c r="S3095">
        <v>5.46</v>
      </c>
      <c r="T3095">
        <v>699</v>
      </c>
      <c r="V3095">
        <v>10593</v>
      </c>
      <c r="W3095">
        <v>2499</v>
      </c>
      <c r="X3095">
        <v>2</v>
      </c>
      <c r="Y3095" s="1" t="s">
        <v>86784</v>
      </c>
      <c r="AC3095" t="s">
        <v>63611</v>
      </c>
      <c r="AD3095" t="s">
        <v>74515</v>
      </c>
      <c r="AE3095" t="s">
        <v>85642</v>
      </c>
      <c r="AF3095" t="s">
        <v>63593</v>
      </c>
      <c r="AG3095" t="s">
        <v>65398</v>
      </c>
      <c r="AH3095" t="s">
        <v>63593</v>
      </c>
      <c r="AI3095" t="s">
        <v>63593</v>
      </c>
      <c r="AJ3095" t="s">
        <v>63593</v>
      </c>
    </row>
    <row r="3096" spans="1:36" ht="15" customHeight="1" x14ac:dyDescent="0.3">
      <c r="A3096">
        <v>3530</v>
      </c>
      <c r="B3096" t="s">
        <v>86785</v>
      </c>
      <c r="C3096" t="s">
        <v>86786</v>
      </c>
      <c r="D3096" t="s">
        <v>63605</v>
      </c>
      <c r="E3096" t="b">
        <v>1</v>
      </c>
      <c r="F3096" t="s">
        <v>86787</v>
      </c>
      <c r="G3096" t="s">
        <v>86788</v>
      </c>
      <c r="H3096" t="s">
        <v>86789</v>
      </c>
      <c r="I3096" t="s">
        <v>86790</v>
      </c>
      <c r="J3096" t="s">
        <v>86791</v>
      </c>
      <c r="K3096" t="s">
        <v>220</v>
      </c>
      <c r="L3096" t="s">
        <v>301</v>
      </c>
      <c r="M3096">
        <v>2</v>
      </c>
      <c r="N3096" t="s">
        <v>24</v>
      </c>
      <c r="O3096" t="b">
        <v>0</v>
      </c>
      <c r="P3096" t="s">
        <v>86792</v>
      </c>
      <c r="Q3096" t="s">
        <v>460</v>
      </c>
      <c r="R3096" t="s">
        <v>65187</v>
      </c>
      <c r="S3096">
        <v>5.22</v>
      </c>
      <c r="T3096">
        <v>358</v>
      </c>
      <c r="V3096">
        <v>12902</v>
      </c>
      <c r="W3096">
        <v>1176</v>
      </c>
      <c r="X3096">
        <v>0</v>
      </c>
      <c r="Y3096" t="s">
        <v>86793</v>
      </c>
      <c r="AC3096" t="s">
        <v>63611</v>
      </c>
      <c r="AD3096" t="s">
        <v>65418</v>
      </c>
      <c r="AE3096" t="s">
        <v>65453</v>
      </c>
      <c r="AF3096" t="s">
        <v>65419</v>
      </c>
      <c r="AG3096" t="s">
        <v>65398</v>
      </c>
      <c r="AH3096" t="s">
        <v>63593</v>
      </c>
      <c r="AI3096" t="s">
        <v>63593</v>
      </c>
      <c r="AJ3096" t="s">
        <v>63593</v>
      </c>
    </row>
    <row r="3097" spans="1:36" ht="15" customHeight="1" x14ac:dyDescent="0.3">
      <c r="A3097">
        <v>3531</v>
      </c>
      <c r="B3097" t="s">
        <v>86794</v>
      </c>
      <c r="C3097" t="s">
        <v>86795</v>
      </c>
      <c r="D3097" t="s">
        <v>63605</v>
      </c>
      <c r="E3097" t="b">
        <v>1</v>
      </c>
      <c r="F3097" t="s">
        <v>86796</v>
      </c>
      <c r="G3097" t="s">
        <v>86797</v>
      </c>
      <c r="H3097" t="s">
        <v>86798</v>
      </c>
      <c r="I3097" t="s">
        <v>86799</v>
      </c>
      <c r="J3097" t="s">
        <v>63593</v>
      </c>
      <c r="K3097" t="s">
        <v>220</v>
      </c>
      <c r="L3097" t="s">
        <v>23</v>
      </c>
      <c r="M3097">
        <v>1</v>
      </c>
      <c r="N3097" t="s">
        <v>24</v>
      </c>
      <c r="O3097" t="b">
        <v>0</v>
      </c>
      <c r="P3097" t="s">
        <v>86800</v>
      </c>
      <c r="Q3097" t="s">
        <v>3200</v>
      </c>
      <c r="R3097" t="s">
        <v>65187</v>
      </c>
      <c r="S3097">
        <v>5.49</v>
      </c>
      <c r="T3097">
        <v>800</v>
      </c>
      <c r="V3097">
        <v>11036</v>
      </c>
      <c r="W3097">
        <v>2183</v>
      </c>
      <c r="X3097">
        <v>0</v>
      </c>
      <c r="Y3097" t="s">
        <v>86801</v>
      </c>
      <c r="AC3097" t="s">
        <v>63611</v>
      </c>
      <c r="AD3097" t="s">
        <v>69377</v>
      </c>
      <c r="AE3097" t="s">
        <v>65396</v>
      </c>
      <c r="AF3097" t="s">
        <v>64730</v>
      </c>
      <c r="AG3097" t="s">
        <v>65398</v>
      </c>
      <c r="AH3097" t="s">
        <v>63593</v>
      </c>
      <c r="AI3097" t="s">
        <v>63593</v>
      </c>
      <c r="AJ3097" t="s">
        <v>63593</v>
      </c>
    </row>
    <row r="3098" spans="1:36" ht="15" customHeight="1" x14ac:dyDescent="0.3">
      <c r="A3098">
        <v>3532</v>
      </c>
      <c r="B3098" t="s">
        <v>86802</v>
      </c>
      <c r="C3098" t="s">
        <v>86803</v>
      </c>
      <c r="D3098" t="s">
        <v>63605</v>
      </c>
      <c r="E3098" t="b">
        <v>1</v>
      </c>
      <c r="F3098" t="s">
        <v>86804</v>
      </c>
      <c r="G3098" t="s">
        <v>86805</v>
      </c>
      <c r="H3098" t="s">
        <v>86806</v>
      </c>
      <c r="I3098" t="s">
        <v>86807</v>
      </c>
      <c r="J3098" t="s">
        <v>86808</v>
      </c>
      <c r="K3098" t="s">
        <v>220</v>
      </c>
      <c r="L3098" t="s">
        <v>347</v>
      </c>
      <c r="M3098">
        <v>1</v>
      </c>
      <c r="N3098" t="s">
        <v>24</v>
      </c>
      <c r="O3098" t="b">
        <v>0</v>
      </c>
      <c r="P3098" t="s">
        <v>86809</v>
      </c>
      <c r="Q3098" t="s">
        <v>3200</v>
      </c>
      <c r="R3098" t="s">
        <v>65187</v>
      </c>
      <c r="S3098">
        <v>5.94</v>
      </c>
      <c r="T3098">
        <v>1178</v>
      </c>
      <c r="V3098">
        <v>9676</v>
      </c>
      <c r="W3098">
        <v>3371</v>
      </c>
      <c r="X3098">
        <v>8</v>
      </c>
      <c r="Y3098" s="1" t="s">
        <v>86810</v>
      </c>
      <c r="AC3098" t="s">
        <v>63611</v>
      </c>
      <c r="AD3098" t="s">
        <v>63593</v>
      </c>
      <c r="AE3098" t="s">
        <v>73498</v>
      </c>
      <c r="AF3098" t="s">
        <v>76470</v>
      </c>
      <c r="AG3098" t="s">
        <v>65398</v>
      </c>
      <c r="AH3098" t="s">
        <v>63593</v>
      </c>
      <c r="AI3098" t="s">
        <v>63593</v>
      </c>
      <c r="AJ3098" t="s">
        <v>63593</v>
      </c>
    </row>
    <row r="3099" spans="1:36" ht="15" customHeight="1" x14ac:dyDescent="0.3">
      <c r="A3099">
        <v>3533</v>
      </c>
      <c r="B3099" t="s">
        <v>86811</v>
      </c>
      <c r="C3099" t="s">
        <v>86812</v>
      </c>
      <c r="D3099" t="s">
        <v>63605</v>
      </c>
      <c r="E3099" t="b">
        <v>1</v>
      </c>
      <c r="F3099" t="s">
        <v>86813</v>
      </c>
      <c r="G3099" t="s">
        <v>10463</v>
      </c>
      <c r="I3099" t="s">
        <v>86814</v>
      </c>
      <c r="J3099" t="s">
        <v>86815</v>
      </c>
      <c r="K3099" t="s">
        <v>220</v>
      </c>
      <c r="L3099" t="s">
        <v>301</v>
      </c>
      <c r="M3099">
        <v>2</v>
      </c>
      <c r="N3099" t="s">
        <v>24</v>
      </c>
      <c r="O3099" t="b">
        <v>0</v>
      </c>
      <c r="P3099" t="s">
        <v>86816</v>
      </c>
      <c r="Q3099" t="s">
        <v>4137</v>
      </c>
      <c r="R3099" t="s">
        <v>63622</v>
      </c>
      <c r="S3099">
        <v>4.7</v>
      </c>
      <c r="T3099">
        <v>407</v>
      </c>
      <c r="U3099">
        <v>13036</v>
      </c>
      <c r="V3099">
        <v>11903</v>
      </c>
      <c r="W3099">
        <v>1625</v>
      </c>
      <c r="X3099">
        <v>0</v>
      </c>
      <c r="Y3099" s="1" t="s">
        <v>10465</v>
      </c>
      <c r="AC3099" t="s">
        <v>63611</v>
      </c>
      <c r="AD3099" t="s">
        <v>75122</v>
      </c>
      <c r="AE3099" t="s">
        <v>63593</v>
      </c>
      <c r="AF3099" t="s">
        <v>63593</v>
      </c>
      <c r="AG3099" t="s">
        <v>64195</v>
      </c>
      <c r="AH3099" t="s">
        <v>63593</v>
      </c>
      <c r="AI3099" t="s">
        <v>63593</v>
      </c>
      <c r="AJ3099" t="s">
        <v>63593</v>
      </c>
    </row>
    <row r="3100" spans="1:36" ht="15" customHeight="1" x14ac:dyDescent="0.3">
      <c r="A3100">
        <v>3534</v>
      </c>
      <c r="B3100" t="s">
        <v>86817</v>
      </c>
      <c r="C3100" t="s">
        <v>86818</v>
      </c>
      <c r="D3100" t="s">
        <v>63605</v>
      </c>
      <c r="E3100" t="b">
        <v>1</v>
      </c>
      <c r="F3100" t="s">
        <v>86819</v>
      </c>
      <c r="G3100" t="s">
        <v>86820</v>
      </c>
      <c r="H3100" t="s">
        <v>86821</v>
      </c>
      <c r="I3100" t="s">
        <v>86822</v>
      </c>
      <c r="J3100" t="s">
        <v>63593</v>
      </c>
      <c r="K3100" t="s">
        <v>220</v>
      </c>
      <c r="L3100" t="s">
        <v>23</v>
      </c>
      <c r="M3100">
        <v>2</v>
      </c>
      <c r="N3100" t="s">
        <v>24</v>
      </c>
      <c r="O3100" t="b">
        <v>0</v>
      </c>
      <c r="P3100" t="s">
        <v>86823</v>
      </c>
      <c r="Q3100" t="s">
        <v>6773</v>
      </c>
      <c r="R3100" t="s">
        <v>65187</v>
      </c>
      <c r="S3100">
        <v>5.56</v>
      </c>
      <c r="T3100">
        <v>767</v>
      </c>
      <c r="V3100">
        <v>10733</v>
      </c>
      <c r="W3100">
        <v>2400</v>
      </c>
      <c r="X3100">
        <v>5</v>
      </c>
      <c r="Y3100" s="1" t="s">
        <v>86824</v>
      </c>
      <c r="AC3100" t="s">
        <v>63611</v>
      </c>
      <c r="AD3100" t="s">
        <v>69336</v>
      </c>
      <c r="AE3100" t="s">
        <v>65453</v>
      </c>
      <c r="AF3100" t="s">
        <v>65318</v>
      </c>
      <c r="AG3100" t="s">
        <v>86543</v>
      </c>
      <c r="AH3100" t="s">
        <v>63593</v>
      </c>
      <c r="AI3100" t="s">
        <v>64696</v>
      </c>
      <c r="AJ3100" t="s">
        <v>63593</v>
      </c>
    </row>
    <row r="3101" spans="1:36" ht="15" customHeight="1" x14ac:dyDescent="0.3">
      <c r="A3101">
        <v>3535</v>
      </c>
      <c r="B3101" t="s">
        <v>86825</v>
      </c>
      <c r="C3101" t="s">
        <v>86826</v>
      </c>
      <c r="D3101" t="s">
        <v>63605</v>
      </c>
      <c r="E3101" t="b">
        <v>1</v>
      </c>
      <c r="F3101" t="s">
        <v>86827</v>
      </c>
      <c r="G3101" t="s">
        <v>10466</v>
      </c>
      <c r="H3101" t="s">
        <v>86828</v>
      </c>
      <c r="I3101" t="s">
        <v>86829</v>
      </c>
      <c r="J3101" t="s">
        <v>86830</v>
      </c>
      <c r="K3101" t="s">
        <v>2585</v>
      </c>
      <c r="L3101" t="s">
        <v>370</v>
      </c>
      <c r="M3101">
        <v>13</v>
      </c>
      <c r="N3101" t="s">
        <v>24</v>
      </c>
      <c r="O3101" t="b">
        <v>0</v>
      </c>
      <c r="P3101" t="s">
        <v>86831</v>
      </c>
      <c r="Q3101" t="s">
        <v>6257</v>
      </c>
      <c r="R3101" t="s">
        <v>63649</v>
      </c>
      <c r="S3101">
        <v>6.16</v>
      </c>
      <c r="T3101">
        <v>1830</v>
      </c>
      <c r="U3101">
        <v>9058</v>
      </c>
      <c r="V3101">
        <v>9131</v>
      </c>
      <c r="W3101">
        <v>4030</v>
      </c>
      <c r="X3101">
        <v>15</v>
      </c>
      <c r="Y3101" s="1" t="s">
        <v>10468</v>
      </c>
      <c r="AC3101" t="s">
        <v>63611</v>
      </c>
      <c r="AD3101" t="s">
        <v>86832</v>
      </c>
      <c r="AE3101" t="s">
        <v>63593</v>
      </c>
      <c r="AF3101" t="s">
        <v>63593</v>
      </c>
      <c r="AG3101" t="s">
        <v>63811</v>
      </c>
      <c r="AH3101" t="s">
        <v>63593</v>
      </c>
      <c r="AI3101" t="s">
        <v>86833</v>
      </c>
      <c r="AJ3101" t="s">
        <v>63593</v>
      </c>
    </row>
    <row r="3102" spans="1:36" ht="15" customHeight="1" x14ac:dyDescent="0.3">
      <c r="A3102">
        <v>3536</v>
      </c>
      <c r="B3102" t="s">
        <v>86834</v>
      </c>
      <c r="C3102" t="s">
        <v>86835</v>
      </c>
      <c r="D3102" t="s">
        <v>63605</v>
      </c>
      <c r="E3102" t="b">
        <v>1</v>
      </c>
      <c r="F3102" t="s">
        <v>86836</v>
      </c>
      <c r="G3102" t="s">
        <v>86837</v>
      </c>
      <c r="H3102" t="s">
        <v>86838</v>
      </c>
      <c r="I3102" t="s">
        <v>86839</v>
      </c>
      <c r="J3102" t="s">
        <v>63593</v>
      </c>
      <c r="K3102" t="s">
        <v>220</v>
      </c>
      <c r="L3102" t="s">
        <v>1282</v>
      </c>
      <c r="M3102">
        <v>2</v>
      </c>
      <c r="N3102" t="s">
        <v>24</v>
      </c>
      <c r="O3102" t="b">
        <v>0</v>
      </c>
      <c r="P3102" t="s">
        <v>86840</v>
      </c>
      <c r="Q3102" t="s">
        <v>54</v>
      </c>
      <c r="R3102" t="s">
        <v>65187</v>
      </c>
      <c r="S3102">
        <v>5.22</v>
      </c>
      <c r="T3102">
        <v>670</v>
      </c>
      <c r="V3102">
        <v>10941</v>
      </c>
      <c r="W3102">
        <v>2247</v>
      </c>
      <c r="X3102">
        <v>2</v>
      </c>
      <c r="Y3102" s="1" t="s">
        <v>86841</v>
      </c>
      <c r="AC3102" t="s">
        <v>63611</v>
      </c>
      <c r="AD3102" t="s">
        <v>85776</v>
      </c>
      <c r="AE3102" t="s">
        <v>73498</v>
      </c>
      <c r="AF3102" t="s">
        <v>63593</v>
      </c>
      <c r="AG3102" t="s">
        <v>65485</v>
      </c>
      <c r="AH3102" t="s">
        <v>63593</v>
      </c>
      <c r="AI3102" t="s">
        <v>64696</v>
      </c>
      <c r="AJ3102" t="s">
        <v>63593</v>
      </c>
    </row>
    <row r="3103" spans="1:36" ht="15" customHeight="1" x14ac:dyDescent="0.3">
      <c r="A3103">
        <v>3537</v>
      </c>
      <c r="B3103" t="s">
        <v>86842</v>
      </c>
      <c r="C3103" t="s">
        <v>86843</v>
      </c>
      <c r="D3103" t="s">
        <v>63605</v>
      </c>
      <c r="E3103" t="b">
        <v>1</v>
      </c>
      <c r="F3103" t="s">
        <v>86844</v>
      </c>
      <c r="G3103" t="s">
        <v>86845</v>
      </c>
      <c r="H3103" t="s">
        <v>86845</v>
      </c>
      <c r="I3103" t="s">
        <v>86846</v>
      </c>
      <c r="J3103" t="s">
        <v>63593</v>
      </c>
      <c r="K3103" t="s">
        <v>220</v>
      </c>
      <c r="L3103" t="s">
        <v>347</v>
      </c>
      <c r="M3103">
        <v>2</v>
      </c>
      <c r="N3103" t="s">
        <v>24</v>
      </c>
      <c r="O3103" t="b">
        <v>0</v>
      </c>
      <c r="P3103" t="s">
        <v>86847</v>
      </c>
      <c r="Q3103" t="s">
        <v>97</v>
      </c>
      <c r="R3103" t="s">
        <v>65187</v>
      </c>
      <c r="S3103">
        <v>6.64</v>
      </c>
      <c r="T3103">
        <v>6563</v>
      </c>
      <c r="V3103">
        <v>5434</v>
      </c>
      <c r="W3103">
        <v>14930</v>
      </c>
      <c r="X3103">
        <v>88</v>
      </c>
      <c r="Y3103" s="1" t="s">
        <v>86848</v>
      </c>
      <c r="AC3103" t="s">
        <v>63611</v>
      </c>
      <c r="AD3103" t="s">
        <v>73759</v>
      </c>
      <c r="AE3103" t="s">
        <v>69148</v>
      </c>
      <c r="AF3103" t="s">
        <v>73760</v>
      </c>
      <c r="AG3103" t="s">
        <v>65398</v>
      </c>
      <c r="AH3103" t="s">
        <v>63593</v>
      </c>
      <c r="AI3103" t="s">
        <v>63593</v>
      </c>
      <c r="AJ3103" t="s">
        <v>63593</v>
      </c>
    </row>
    <row r="3104" spans="1:36" ht="15" customHeight="1" x14ac:dyDescent="0.3">
      <c r="A3104">
        <v>3538</v>
      </c>
      <c r="B3104" t="s">
        <v>86849</v>
      </c>
      <c r="C3104" t="s">
        <v>86850</v>
      </c>
      <c r="D3104" t="s">
        <v>63605</v>
      </c>
      <c r="E3104" t="b">
        <v>1</v>
      </c>
      <c r="F3104" t="s">
        <v>86851</v>
      </c>
      <c r="G3104" t="s">
        <v>86852</v>
      </c>
      <c r="H3104" t="s">
        <v>86853</v>
      </c>
      <c r="I3104" t="s">
        <v>86854</v>
      </c>
      <c r="J3104" t="s">
        <v>63593</v>
      </c>
      <c r="K3104" t="s">
        <v>220</v>
      </c>
      <c r="L3104" t="s">
        <v>347</v>
      </c>
      <c r="M3104">
        <v>3</v>
      </c>
      <c r="N3104" t="s">
        <v>24</v>
      </c>
      <c r="O3104" t="b">
        <v>0</v>
      </c>
      <c r="P3104" t="s">
        <v>86855</v>
      </c>
      <c r="Q3104" t="s">
        <v>25</v>
      </c>
      <c r="R3104" t="s">
        <v>65187</v>
      </c>
      <c r="S3104">
        <v>6.19</v>
      </c>
      <c r="T3104">
        <v>1653</v>
      </c>
      <c r="V3104">
        <v>8783</v>
      </c>
      <c r="W3104">
        <v>4570</v>
      </c>
      <c r="X3104">
        <v>9</v>
      </c>
      <c r="Y3104" t="s">
        <v>86856</v>
      </c>
      <c r="AC3104" t="s">
        <v>63611</v>
      </c>
      <c r="AD3104" t="s">
        <v>86857</v>
      </c>
      <c r="AE3104" t="s">
        <v>63593</v>
      </c>
      <c r="AF3104" t="s">
        <v>65318</v>
      </c>
      <c r="AG3104" t="s">
        <v>65398</v>
      </c>
      <c r="AH3104" t="s">
        <v>63593</v>
      </c>
      <c r="AI3104" t="s">
        <v>63593</v>
      </c>
      <c r="AJ3104" t="s">
        <v>63593</v>
      </c>
    </row>
    <row r="3105" spans="1:36" ht="15" customHeight="1" x14ac:dyDescent="0.3">
      <c r="A3105">
        <v>3539</v>
      </c>
      <c r="B3105" t="s">
        <v>86858</v>
      </c>
      <c r="C3105" t="s">
        <v>86859</v>
      </c>
      <c r="D3105" t="s">
        <v>63605</v>
      </c>
      <c r="E3105" t="b">
        <v>1</v>
      </c>
      <c r="F3105" t="s">
        <v>86860</v>
      </c>
      <c r="G3105" t="s">
        <v>86861</v>
      </c>
      <c r="H3105" t="s">
        <v>86862</v>
      </c>
      <c r="I3105" t="s">
        <v>86863</v>
      </c>
      <c r="J3105" t="s">
        <v>63593</v>
      </c>
      <c r="K3105" t="s">
        <v>220</v>
      </c>
      <c r="L3105" t="s">
        <v>347</v>
      </c>
      <c r="M3105">
        <v>2</v>
      </c>
      <c r="N3105" t="s">
        <v>24</v>
      </c>
      <c r="O3105" t="b">
        <v>0</v>
      </c>
      <c r="P3105" t="s">
        <v>86864</v>
      </c>
      <c r="Q3105" t="s">
        <v>221</v>
      </c>
      <c r="R3105" t="s">
        <v>65187</v>
      </c>
      <c r="S3105">
        <v>5.43</v>
      </c>
      <c r="T3105">
        <v>730</v>
      </c>
      <c r="V3105">
        <v>10940</v>
      </c>
      <c r="W3105">
        <v>2247</v>
      </c>
      <c r="X3105">
        <v>5</v>
      </c>
      <c r="Y3105" t="s">
        <v>86865</v>
      </c>
      <c r="AC3105" t="s">
        <v>63611</v>
      </c>
      <c r="AD3105" t="s">
        <v>69377</v>
      </c>
      <c r="AE3105" t="s">
        <v>66691</v>
      </c>
      <c r="AF3105" t="s">
        <v>79106</v>
      </c>
      <c r="AG3105" t="s">
        <v>65398</v>
      </c>
      <c r="AH3105" t="s">
        <v>63593</v>
      </c>
      <c r="AI3105" t="s">
        <v>63593</v>
      </c>
      <c r="AJ3105" t="s">
        <v>63593</v>
      </c>
    </row>
    <row r="3106" spans="1:36" ht="15" customHeight="1" x14ac:dyDescent="0.3">
      <c r="A3106">
        <v>3540</v>
      </c>
      <c r="B3106" t="s">
        <v>86866</v>
      </c>
      <c r="C3106" t="s">
        <v>86867</v>
      </c>
      <c r="D3106" t="s">
        <v>63605</v>
      </c>
      <c r="E3106" t="b">
        <v>1</v>
      </c>
      <c r="F3106" t="s">
        <v>86868</v>
      </c>
      <c r="G3106" t="s">
        <v>86869</v>
      </c>
      <c r="I3106" t="s">
        <v>86870</v>
      </c>
      <c r="J3106" t="s">
        <v>86871</v>
      </c>
      <c r="K3106" t="s">
        <v>220</v>
      </c>
      <c r="L3106" t="s">
        <v>1282</v>
      </c>
      <c r="M3106">
        <v>1</v>
      </c>
      <c r="N3106" t="s">
        <v>24</v>
      </c>
      <c r="O3106" t="b">
        <v>0</v>
      </c>
      <c r="P3106" t="s">
        <v>86872</v>
      </c>
      <c r="Q3106" t="s">
        <v>2669</v>
      </c>
      <c r="R3106" t="s">
        <v>65187</v>
      </c>
      <c r="S3106">
        <v>4.42</v>
      </c>
      <c r="T3106">
        <v>576</v>
      </c>
      <c r="V3106">
        <v>12053</v>
      </c>
      <c r="W3106">
        <v>1541</v>
      </c>
      <c r="X3106">
        <v>3</v>
      </c>
      <c r="Y3106" s="1" t="s">
        <v>86873</v>
      </c>
      <c r="AC3106" t="s">
        <v>63611</v>
      </c>
      <c r="AD3106" t="s">
        <v>84143</v>
      </c>
      <c r="AE3106" t="s">
        <v>65396</v>
      </c>
      <c r="AF3106" t="s">
        <v>63593</v>
      </c>
      <c r="AG3106" t="s">
        <v>65398</v>
      </c>
      <c r="AH3106" t="s">
        <v>63593</v>
      </c>
      <c r="AI3106" t="s">
        <v>63593</v>
      </c>
      <c r="AJ3106" t="s">
        <v>63593</v>
      </c>
    </row>
    <row r="3107" spans="1:36" ht="15" customHeight="1" x14ac:dyDescent="0.3">
      <c r="A3107">
        <v>3541</v>
      </c>
      <c r="B3107" t="s">
        <v>86874</v>
      </c>
      <c r="C3107" t="s">
        <v>86875</v>
      </c>
      <c r="D3107" t="s">
        <v>63605</v>
      </c>
      <c r="E3107" t="b">
        <v>1</v>
      </c>
      <c r="F3107" t="s">
        <v>86876</v>
      </c>
      <c r="G3107" t="s">
        <v>86877</v>
      </c>
      <c r="H3107" t="s">
        <v>86878</v>
      </c>
      <c r="I3107" t="s">
        <v>86879</v>
      </c>
      <c r="J3107" t="s">
        <v>63593</v>
      </c>
      <c r="K3107" t="s">
        <v>220</v>
      </c>
      <c r="L3107" t="s">
        <v>23</v>
      </c>
      <c r="M3107">
        <v>1</v>
      </c>
      <c r="N3107" t="s">
        <v>24</v>
      </c>
      <c r="O3107" t="b">
        <v>0</v>
      </c>
      <c r="P3107" t="s">
        <v>86880</v>
      </c>
      <c r="Q3107" t="s">
        <v>2149</v>
      </c>
      <c r="R3107" t="s">
        <v>65187</v>
      </c>
      <c r="S3107">
        <v>4.76</v>
      </c>
      <c r="T3107">
        <v>530</v>
      </c>
      <c r="V3107">
        <v>12047</v>
      </c>
      <c r="W3107">
        <v>1545</v>
      </c>
      <c r="X3107">
        <v>0</v>
      </c>
      <c r="Y3107" t="s">
        <v>86881</v>
      </c>
      <c r="AC3107" t="s">
        <v>63611</v>
      </c>
      <c r="AD3107" t="s">
        <v>69405</v>
      </c>
      <c r="AE3107" t="s">
        <v>63593</v>
      </c>
      <c r="AF3107" t="s">
        <v>86882</v>
      </c>
      <c r="AG3107" t="s">
        <v>65398</v>
      </c>
      <c r="AH3107" t="s">
        <v>63593</v>
      </c>
      <c r="AI3107" t="s">
        <v>63593</v>
      </c>
      <c r="AJ3107" t="s">
        <v>63593</v>
      </c>
    </row>
    <row r="3108" spans="1:36" ht="15" customHeight="1" x14ac:dyDescent="0.3">
      <c r="A3108">
        <v>3542</v>
      </c>
      <c r="B3108" t="s">
        <v>86883</v>
      </c>
      <c r="C3108" t="s">
        <v>86884</v>
      </c>
      <c r="D3108" t="s">
        <v>63605</v>
      </c>
      <c r="E3108" t="b">
        <v>1</v>
      </c>
      <c r="F3108" t="s">
        <v>86885</v>
      </c>
      <c r="G3108" t="s">
        <v>86886</v>
      </c>
      <c r="H3108" t="s">
        <v>86887</v>
      </c>
      <c r="I3108" t="s">
        <v>86888</v>
      </c>
      <c r="J3108" t="s">
        <v>86889</v>
      </c>
      <c r="K3108" t="s">
        <v>220</v>
      </c>
      <c r="L3108" t="s">
        <v>44</v>
      </c>
      <c r="M3108">
        <v>1</v>
      </c>
      <c r="N3108" t="s">
        <v>24</v>
      </c>
      <c r="O3108" t="b">
        <v>0</v>
      </c>
      <c r="P3108" t="s">
        <v>86890</v>
      </c>
      <c r="Q3108" t="s">
        <v>2874</v>
      </c>
      <c r="R3108" t="s">
        <v>65187</v>
      </c>
      <c r="S3108">
        <v>4.87</v>
      </c>
      <c r="T3108">
        <v>505</v>
      </c>
      <c r="V3108">
        <v>11921</v>
      </c>
      <c r="W3108">
        <v>1614</v>
      </c>
      <c r="X3108">
        <v>2</v>
      </c>
      <c r="Y3108" s="1" t="s">
        <v>86891</v>
      </c>
      <c r="AC3108" t="s">
        <v>63611</v>
      </c>
      <c r="AD3108" t="s">
        <v>69405</v>
      </c>
      <c r="AE3108" t="s">
        <v>63972</v>
      </c>
      <c r="AF3108" t="s">
        <v>69928</v>
      </c>
      <c r="AG3108" t="s">
        <v>65398</v>
      </c>
      <c r="AH3108" t="s">
        <v>63593</v>
      </c>
      <c r="AI3108" t="s">
        <v>63593</v>
      </c>
      <c r="AJ3108" t="s">
        <v>63593</v>
      </c>
    </row>
    <row r="3109" spans="1:36" ht="15" customHeight="1" x14ac:dyDescent="0.3">
      <c r="A3109">
        <v>3543</v>
      </c>
      <c r="B3109" t="s">
        <v>86892</v>
      </c>
      <c r="C3109" t="s">
        <v>86893</v>
      </c>
      <c r="D3109" t="s">
        <v>63605</v>
      </c>
      <c r="E3109" t="b">
        <v>1</v>
      </c>
      <c r="F3109" t="s">
        <v>86894</v>
      </c>
      <c r="G3109" t="s">
        <v>86895</v>
      </c>
      <c r="H3109" t="s">
        <v>86896</v>
      </c>
      <c r="I3109" t="s">
        <v>86897</v>
      </c>
      <c r="J3109" t="s">
        <v>63593</v>
      </c>
      <c r="K3109" t="s">
        <v>220</v>
      </c>
      <c r="L3109" t="s">
        <v>347</v>
      </c>
      <c r="M3109">
        <v>3</v>
      </c>
      <c r="N3109" t="s">
        <v>24</v>
      </c>
      <c r="O3109" t="b">
        <v>0</v>
      </c>
      <c r="P3109" t="s">
        <v>86898</v>
      </c>
      <c r="Q3109" t="s">
        <v>221</v>
      </c>
      <c r="R3109" t="s">
        <v>65187</v>
      </c>
      <c r="S3109">
        <v>5.82</v>
      </c>
      <c r="T3109">
        <v>956</v>
      </c>
      <c r="V3109">
        <v>10325</v>
      </c>
      <c r="W3109">
        <v>2713</v>
      </c>
      <c r="X3109">
        <v>2</v>
      </c>
      <c r="Y3109" t="s">
        <v>86899</v>
      </c>
      <c r="AC3109" t="s">
        <v>63611</v>
      </c>
      <c r="AD3109" t="s">
        <v>69405</v>
      </c>
      <c r="AE3109" t="s">
        <v>63972</v>
      </c>
      <c r="AF3109" t="s">
        <v>69406</v>
      </c>
      <c r="AG3109" t="s">
        <v>65398</v>
      </c>
      <c r="AH3109" t="s">
        <v>63593</v>
      </c>
      <c r="AI3109" t="s">
        <v>63593</v>
      </c>
      <c r="AJ3109" t="s">
        <v>63593</v>
      </c>
    </row>
    <row r="3110" spans="1:36" ht="15" customHeight="1" x14ac:dyDescent="0.3">
      <c r="A3110">
        <v>3545</v>
      </c>
      <c r="B3110" t="s">
        <v>86900</v>
      </c>
      <c r="C3110" t="s">
        <v>86901</v>
      </c>
      <c r="D3110" t="s">
        <v>63605</v>
      </c>
      <c r="E3110" t="b">
        <v>1</v>
      </c>
      <c r="F3110" t="s">
        <v>86902</v>
      </c>
      <c r="G3110" t="s">
        <v>10471</v>
      </c>
      <c r="I3110" t="s">
        <v>86903</v>
      </c>
      <c r="J3110" t="s">
        <v>86904</v>
      </c>
      <c r="K3110" t="s">
        <v>22</v>
      </c>
      <c r="L3110" t="s">
        <v>44</v>
      </c>
      <c r="M3110">
        <v>373</v>
      </c>
      <c r="N3110" t="s">
        <v>24</v>
      </c>
      <c r="O3110" t="b">
        <v>0</v>
      </c>
      <c r="P3110" t="s">
        <v>86905</v>
      </c>
      <c r="Q3110" t="s">
        <v>54</v>
      </c>
      <c r="R3110" t="s">
        <v>63622</v>
      </c>
      <c r="S3110">
        <v>7.85</v>
      </c>
      <c r="T3110">
        <v>7107</v>
      </c>
      <c r="U3110">
        <v>893</v>
      </c>
      <c r="V3110">
        <v>4973</v>
      </c>
      <c r="W3110">
        <v>19103</v>
      </c>
      <c r="X3110">
        <v>203</v>
      </c>
      <c r="Y3110" t="s">
        <v>10473</v>
      </c>
      <c r="AA3110" t="s">
        <v>56</v>
      </c>
      <c r="AB3110">
        <v>1996</v>
      </c>
      <c r="AC3110" t="s">
        <v>64459</v>
      </c>
      <c r="AD3110" t="s">
        <v>86906</v>
      </c>
      <c r="AE3110" t="s">
        <v>63593</v>
      </c>
      <c r="AF3110" t="s">
        <v>63665</v>
      </c>
      <c r="AG3110" t="s">
        <v>64131</v>
      </c>
      <c r="AH3110" t="s">
        <v>63593</v>
      </c>
      <c r="AI3110" t="s">
        <v>83583</v>
      </c>
      <c r="AJ3110" t="s">
        <v>63629</v>
      </c>
    </row>
    <row r="3111" spans="1:36" ht="15" customHeight="1" x14ac:dyDescent="0.3">
      <c r="A3111">
        <v>3546</v>
      </c>
      <c r="B3111" t="s">
        <v>86907</v>
      </c>
      <c r="C3111" t="s">
        <v>86908</v>
      </c>
      <c r="D3111" t="s">
        <v>63605</v>
      </c>
      <c r="E3111" t="b">
        <v>1</v>
      </c>
      <c r="F3111" t="s">
        <v>86909</v>
      </c>
      <c r="G3111" t="s">
        <v>10475</v>
      </c>
      <c r="I3111" t="s">
        <v>86910</v>
      </c>
      <c r="J3111" t="s">
        <v>86911</v>
      </c>
      <c r="K3111" t="s">
        <v>1790</v>
      </c>
      <c r="L3111" t="s">
        <v>44</v>
      </c>
      <c r="M3111">
        <v>1</v>
      </c>
      <c r="N3111" t="s">
        <v>24</v>
      </c>
      <c r="O3111" t="b">
        <v>0</v>
      </c>
      <c r="P3111" t="s">
        <v>86106</v>
      </c>
      <c r="Q3111" t="s">
        <v>121</v>
      </c>
      <c r="R3111" t="s">
        <v>63622</v>
      </c>
      <c r="S3111">
        <v>6.78</v>
      </c>
      <c r="T3111">
        <v>341</v>
      </c>
      <c r="U3111">
        <v>5557</v>
      </c>
      <c r="V3111">
        <v>12676</v>
      </c>
      <c r="W3111">
        <v>1256</v>
      </c>
      <c r="X3111">
        <v>4</v>
      </c>
      <c r="Y3111" t="s">
        <v>10477</v>
      </c>
      <c r="AC3111" t="s">
        <v>63611</v>
      </c>
      <c r="AD3111" t="s">
        <v>63593</v>
      </c>
      <c r="AE3111" t="s">
        <v>63593</v>
      </c>
      <c r="AF3111" t="s">
        <v>66238</v>
      </c>
      <c r="AG3111" t="s">
        <v>64131</v>
      </c>
      <c r="AH3111" t="s">
        <v>63593</v>
      </c>
      <c r="AI3111" t="s">
        <v>66724</v>
      </c>
      <c r="AJ3111" t="s">
        <v>63629</v>
      </c>
    </row>
    <row r="3112" spans="1:36" ht="15" customHeight="1" x14ac:dyDescent="0.3">
      <c r="A3112">
        <v>3547</v>
      </c>
      <c r="B3112" t="s">
        <v>86912</v>
      </c>
      <c r="C3112" t="s">
        <v>86913</v>
      </c>
      <c r="D3112" t="s">
        <v>63605</v>
      </c>
      <c r="E3112" t="b">
        <v>1</v>
      </c>
      <c r="F3112" t="s">
        <v>86914</v>
      </c>
      <c r="G3112" t="s">
        <v>10478</v>
      </c>
      <c r="I3112" t="s">
        <v>86915</v>
      </c>
      <c r="J3112" t="s">
        <v>86916</v>
      </c>
      <c r="K3112" t="s">
        <v>36</v>
      </c>
      <c r="L3112" t="s">
        <v>44</v>
      </c>
      <c r="M3112">
        <v>1</v>
      </c>
      <c r="N3112" t="s">
        <v>24</v>
      </c>
      <c r="O3112" t="b">
        <v>0</v>
      </c>
      <c r="P3112" t="s">
        <v>67407</v>
      </c>
      <c r="Q3112" t="s">
        <v>3256</v>
      </c>
      <c r="R3112" t="s">
        <v>63622</v>
      </c>
      <c r="S3112">
        <v>6.74</v>
      </c>
      <c r="T3112">
        <v>451</v>
      </c>
      <c r="U3112">
        <v>5824</v>
      </c>
      <c r="V3112">
        <v>12217</v>
      </c>
      <c r="W3112">
        <v>1458</v>
      </c>
      <c r="X3112">
        <v>0</v>
      </c>
      <c r="Y3112" t="s">
        <v>10480</v>
      </c>
      <c r="AC3112" t="s">
        <v>63611</v>
      </c>
      <c r="AD3112" t="s">
        <v>65513</v>
      </c>
      <c r="AE3112" t="s">
        <v>63593</v>
      </c>
      <c r="AF3112" t="s">
        <v>63593</v>
      </c>
      <c r="AG3112" t="s">
        <v>74320</v>
      </c>
      <c r="AH3112" t="s">
        <v>63593</v>
      </c>
      <c r="AI3112" t="s">
        <v>83583</v>
      </c>
      <c r="AJ3112" t="s">
        <v>63629</v>
      </c>
    </row>
    <row r="3113" spans="1:36" ht="15" customHeight="1" x14ac:dyDescent="0.3">
      <c r="A3113">
        <v>3549</v>
      </c>
      <c r="B3113" t="s">
        <v>86917</v>
      </c>
      <c r="C3113" t="s">
        <v>86918</v>
      </c>
      <c r="D3113" t="s">
        <v>63605</v>
      </c>
      <c r="E3113" t="b">
        <v>1</v>
      </c>
      <c r="F3113" t="s">
        <v>86919</v>
      </c>
      <c r="G3113" t="s">
        <v>10481</v>
      </c>
      <c r="H3113" t="s">
        <v>86920</v>
      </c>
      <c r="I3113" t="s">
        <v>86921</v>
      </c>
      <c r="J3113" t="s">
        <v>86922</v>
      </c>
      <c r="K3113" t="s">
        <v>22</v>
      </c>
      <c r="L3113" t="s">
        <v>159</v>
      </c>
      <c r="M3113">
        <v>26</v>
      </c>
      <c r="N3113" t="s">
        <v>24</v>
      </c>
      <c r="O3113" t="b">
        <v>0</v>
      </c>
      <c r="P3113" t="s">
        <v>86923</v>
      </c>
      <c r="Q3113" t="s">
        <v>25</v>
      </c>
      <c r="R3113" t="s">
        <v>63622</v>
      </c>
      <c r="S3113">
        <v>7.36</v>
      </c>
      <c r="T3113">
        <v>15485</v>
      </c>
      <c r="U3113">
        <v>2503</v>
      </c>
      <c r="V3113">
        <v>3392</v>
      </c>
      <c r="W3113">
        <v>43079</v>
      </c>
      <c r="X3113">
        <v>178</v>
      </c>
      <c r="Y3113" s="1" t="s">
        <v>10483</v>
      </c>
      <c r="AA3113" t="s">
        <v>27</v>
      </c>
      <c r="AB3113">
        <v>2008</v>
      </c>
      <c r="AC3113" t="s">
        <v>86924</v>
      </c>
      <c r="AD3113" t="s">
        <v>63593</v>
      </c>
      <c r="AE3113" t="s">
        <v>64158</v>
      </c>
      <c r="AF3113" t="s">
        <v>63626</v>
      </c>
      <c r="AG3113" t="s">
        <v>65651</v>
      </c>
      <c r="AH3113" t="s">
        <v>63593</v>
      </c>
      <c r="AI3113" t="s">
        <v>63593</v>
      </c>
      <c r="AJ3113" t="s">
        <v>63593</v>
      </c>
    </row>
    <row r="3114" spans="1:36" ht="15" customHeight="1" x14ac:dyDescent="0.3">
      <c r="A3114">
        <v>3550</v>
      </c>
      <c r="B3114" t="s">
        <v>86925</v>
      </c>
      <c r="C3114" t="s">
        <v>86926</v>
      </c>
      <c r="D3114" t="s">
        <v>63605</v>
      </c>
      <c r="E3114" t="b">
        <v>1</v>
      </c>
      <c r="F3114" t="s">
        <v>86927</v>
      </c>
      <c r="G3114" t="s">
        <v>10485</v>
      </c>
      <c r="H3114" t="s">
        <v>86928</v>
      </c>
      <c r="I3114" t="s">
        <v>86929</v>
      </c>
      <c r="J3114" t="s">
        <v>86930</v>
      </c>
      <c r="K3114" t="s">
        <v>22</v>
      </c>
      <c r="L3114" t="s">
        <v>44</v>
      </c>
      <c r="M3114">
        <v>61</v>
      </c>
      <c r="N3114" t="s">
        <v>24</v>
      </c>
      <c r="O3114" t="b">
        <v>0</v>
      </c>
      <c r="P3114" t="s">
        <v>86931</v>
      </c>
      <c r="Q3114" t="s">
        <v>25</v>
      </c>
      <c r="R3114" t="s">
        <v>64202</v>
      </c>
      <c r="S3114">
        <v>7.27</v>
      </c>
      <c r="T3114">
        <v>1228</v>
      </c>
      <c r="U3114">
        <v>3021</v>
      </c>
      <c r="V3114">
        <v>10636</v>
      </c>
      <c r="W3114">
        <v>2463</v>
      </c>
      <c r="X3114">
        <v>24</v>
      </c>
      <c r="Y3114" s="1" t="s">
        <v>10487</v>
      </c>
      <c r="AA3114" t="s">
        <v>27</v>
      </c>
      <c r="AB3114">
        <v>1996</v>
      </c>
      <c r="AC3114" t="s">
        <v>86932</v>
      </c>
      <c r="AD3114" t="s">
        <v>64757</v>
      </c>
      <c r="AE3114" t="s">
        <v>63593</v>
      </c>
      <c r="AF3114" t="s">
        <v>63725</v>
      </c>
      <c r="AG3114" t="s">
        <v>64131</v>
      </c>
      <c r="AH3114" t="s">
        <v>63593</v>
      </c>
      <c r="AI3114" t="s">
        <v>63703</v>
      </c>
      <c r="AJ3114" t="s">
        <v>63629</v>
      </c>
    </row>
    <row r="3115" spans="1:36" ht="15" customHeight="1" x14ac:dyDescent="0.3">
      <c r="A3115">
        <v>3551</v>
      </c>
      <c r="B3115" t="s">
        <v>86933</v>
      </c>
      <c r="C3115" t="s">
        <v>86934</v>
      </c>
      <c r="D3115" t="s">
        <v>63605</v>
      </c>
      <c r="E3115" t="b">
        <v>1</v>
      </c>
      <c r="F3115" t="s">
        <v>86935</v>
      </c>
      <c r="G3115" t="s">
        <v>86936</v>
      </c>
      <c r="H3115" t="s">
        <v>86936</v>
      </c>
      <c r="I3115" t="s">
        <v>86937</v>
      </c>
      <c r="J3115" t="s">
        <v>63593</v>
      </c>
      <c r="K3115" t="s">
        <v>220</v>
      </c>
      <c r="L3115" t="s">
        <v>1282</v>
      </c>
      <c r="M3115">
        <v>2</v>
      </c>
      <c r="N3115" t="s">
        <v>24</v>
      </c>
      <c r="O3115" t="b">
        <v>0</v>
      </c>
      <c r="P3115" t="s">
        <v>75406</v>
      </c>
      <c r="Q3115" t="s">
        <v>460</v>
      </c>
      <c r="R3115" t="s">
        <v>65187</v>
      </c>
      <c r="S3115">
        <v>5.59</v>
      </c>
      <c r="T3115">
        <v>808</v>
      </c>
      <c r="V3115">
        <v>10856</v>
      </c>
      <c r="W3115">
        <v>2317</v>
      </c>
      <c r="X3115">
        <v>1</v>
      </c>
      <c r="Y3115" s="1" t="s">
        <v>86938</v>
      </c>
      <c r="AC3115" t="s">
        <v>63611</v>
      </c>
      <c r="AD3115" t="s">
        <v>65418</v>
      </c>
      <c r="AE3115" t="s">
        <v>63972</v>
      </c>
      <c r="AF3115" t="s">
        <v>65419</v>
      </c>
      <c r="AG3115" t="s">
        <v>65398</v>
      </c>
      <c r="AH3115" t="s">
        <v>63593</v>
      </c>
      <c r="AI3115" t="s">
        <v>63593</v>
      </c>
      <c r="AJ3115" t="s">
        <v>63593</v>
      </c>
    </row>
    <row r="3116" spans="1:36" ht="15" customHeight="1" x14ac:dyDescent="0.3">
      <c r="A3116">
        <v>3553</v>
      </c>
      <c r="B3116" t="s">
        <v>86939</v>
      </c>
      <c r="C3116" t="s">
        <v>86940</v>
      </c>
      <c r="D3116" t="s">
        <v>63605</v>
      </c>
      <c r="E3116" t="b">
        <v>1</v>
      </c>
      <c r="F3116" t="s">
        <v>86941</v>
      </c>
      <c r="G3116" t="s">
        <v>86942</v>
      </c>
      <c r="H3116" t="s">
        <v>86943</v>
      </c>
      <c r="I3116" t="s">
        <v>86944</v>
      </c>
      <c r="J3116" t="s">
        <v>63593</v>
      </c>
      <c r="K3116" t="s">
        <v>220</v>
      </c>
      <c r="L3116" t="s">
        <v>1282</v>
      </c>
      <c r="M3116">
        <v>2</v>
      </c>
      <c r="N3116" t="s">
        <v>24</v>
      </c>
      <c r="O3116" t="b">
        <v>0</v>
      </c>
      <c r="P3116" t="s">
        <v>86945</v>
      </c>
      <c r="Q3116" t="s">
        <v>460</v>
      </c>
      <c r="R3116" t="s">
        <v>65187</v>
      </c>
      <c r="S3116">
        <v>5.03</v>
      </c>
      <c r="T3116">
        <v>631</v>
      </c>
      <c r="V3116">
        <v>11470</v>
      </c>
      <c r="W3116">
        <v>1894</v>
      </c>
      <c r="X3116">
        <v>4</v>
      </c>
      <c r="Y3116" s="1" t="s">
        <v>86946</v>
      </c>
      <c r="AC3116" t="s">
        <v>63611</v>
      </c>
      <c r="AD3116" t="s">
        <v>63952</v>
      </c>
      <c r="AE3116" t="s">
        <v>65453</v>
      </c>
      <c r="AF3116" t="s">
        <v>86947</v>
      </c>
      <c r="AG3116" t="s">
        <v>81021</v>
      </c>
      <c r="AH3116" t="s">
        <v>63593</v>
      </c>
      <c r="AI3116" t="s">
        <v>64696</v>
      </c>
      <c r="AJ3116" t="s">
        <v>63593</v>
      </c>
    </row>
    <row r="3117" spans="1:36" ht="15" customHeight="1" x14ac:dyDescent="0.3">
      <c r="A3117">
        <v>3556</v>
      </c>
      <c r="B3117" t="s">
        <v>86948</v>
      </c>
      <c r="C3117" t="s">
        <v>86949</v>
      </c>
      <c r="D3117" t="s">
        <v>63605</v>
      </c>
      <c r="E3117" t="b">
        <v>1</v>
      </c>
      <c r="F3117" t="s">
        <v>86950</v>
      </c>
      <c r="G3117" t="s">
        <v>86951</v>
      </c>
      <c r="H3117" t="s">
        <v>86952</v>
      </c>
      <c r="I3117" t="s">
        <v>86953</v>
      </c>
      <c r="J3117" t="s">
        <v>63593</v>
      </c>
      <c r="K3117" t="s">
        <v>220</v>
      </c>
      <c r="L3117" t="s">
        <v>23</v>
      </c>
      <c r="M3117">
        <v>1</v>
      </c>
      <c r="N3117" t="s">
        <v>24</v>
      </c>
      <c r="O3117" t="b">
        <v>0</v>
      </c>
      <c r="P3117" t="s">
        <v>67214</v>
      </c>
      <c r="Q3117" t="s">
        <v>2103</v>
      </c>
      <c r="R3117" t="s">
        <v>65187</v>
      </c>
      <c r="S3117">
        <v>5.54</v>
      </c>
      <c r="T3117">
        <v>746</v>
      </c>
      <c r="V3117">
        <v>11042</v>
      </c>
      <c r="W3117">
        <v>2177</v>
      </c>
      <c r="X3117">
        <v>4</v>
      </c>
      <c r="Y3117" s="1" t="s">
        <v>86954</v>
      </c>
      <c r="AC3117" t="s">
        <v>63611</v>
      </c>
      <c r="AD3117" t="s">
        <v>73546</v>
      </c>
      <c r="AE3117" t="s">
        <v>73547</v>
      </c>
      <c r="AF3117" t="s">
        <v>63593</v>
      </c>
      <c r="AG3117" t="s">
        <v>65398</v>
      </c>
      <c r="AH3117" t="s">
        <v>63593</v>
      </c>
      <c r="AI3117" t="s">
        <v>63593</v>
      </c>
      <c r="AJ3117" t="s">
        <v>63593</v>
      </c>
    </row>
    <row r="3118" spans="1:36" ht="15" customHeight="1" x14ac:dyDescent="0.3">
      <c r="A3118">
        <v>3557</v>
      </c>
      <c r="B3118" t="s">
        <v>86955</v>
      </c>
      <c r="C3118" t="s">
        <v>86956</v>
      </c>
      <c r="D3118" t="s">
        <v>63605</v>
      </c>
      <c r="E3118" t="b">
        <v>1</v>
      </c>
      <c r="F3118" t="s">
        <v>86957</v>
      </c>
      <c r="G3118" t="s">
        <v>86958</v>
      </c>
      <c r="H3118" t="s">
        <v>86959</v>
      </c>
      <c r="I3118" t="s">
        <v>86960</v>
      </c>
      <c r="J3118" t="s">
        <v>63593</v>
      </c>
      <c r="K3118" t="s">
        <v>220</v>
      </c>
      <c r="L3118" t="s">
        <v>23</v>
      </c>
      <c r="M3118">
        <v>2</v>
      </c>
      <c r="N3118" t="s">
        <v>24</v>
      </c>
      <c r="O3118" t="b">
        <v>0</v>
      </c>
      <c r="P3118" t="s">
        <v>86961</v>
      </c>
      <c r="Q3118" t="s">
        <v>258</v>
      </c>
      <c r="R3118" t="s">
        <v>65187</v>
      </c>
      <c r="S3118">
        <v>5.96</v>
      </c>
      <c r="T3118">
        <v>1074</v>
      </c>
      <c r="V3118">
        <v>10247</v>
      </c>
      <c r="W3118">
        <v>2778</v>
      </c>
      <c r="X3118">
        <v>5</v>
      </c>
      <c r="Y3118" s="1" t="s">
        <v>86962</v>
      </c>
      <c r="AC3118" t="s">
        <v>63611</v>
      </c>
      <c r="AD3118" t="s">
        <v>69405</v>
      </c>
      <c r="AE3118" t="s">
        <v>63972</v>
      </c>
      <c r="AF3118" t="s">
        <v>69928</v>
      </c>
      <c r="AG3118" t="s">
        <v>65398</v>
      </c>
      <c r="AH3118" t="s">
        <v>63593</v>
      </c>
      <c r="AI3118" t="s">
        <v>63593</v>
      </c>
      <c r="AJ3118" t="s">
        <v>63593</v>
      </c>
    </row>
    <row r="3119" spans="1:36" ht="15" customHeight="1" x14ac:dyDescent="0.3">
      <c r="A3119">
        <v>3558</v>
      </c>
      <c r="B3119" t="s">
        <v>86963</v>
      </c>
      <c r="C3119" t="s">
        <v>86964</v>
      </c>
      <c r="D3119" t="s">
        <v>63605</v>
      </c>
      <c r="E3119" t="b">
        <v>1</v>
      </c>
      <c r="F3119" t="s">
        <v>86965</v>
      </c>
      <c r="G3119" t="s">
        <v>86966</v>
      </c>
      <c r="H3119" t="s">
        <v>86967</v>
      </c>
      <c r="I3119" t="s">
        <v>86968</v>
      </c>
      <c r="J3119" t="s">
        <v>86969</v>
      </c>
      <c r="K3119" t="s">
        <v>220</v>
      </c>
      <c r="L3119" t="s">
        <v>347</v>
      </c>
      <c r="M3119">
        <v>4</v>
      </c>
      <c r="N3119" t="s">
        <v>24</v>
      </c>
      <c r="O3119" t="b">
        <v>0</v>
      </c>
      <c r="P3119" t="s">
        <v>86970</v>
      </c>
      <c r="Q3119" t="s">
        <v>221</v>
      </c>
      <c r="R3119" t="s">
        <v>65187</v>
      </c>
      <c r="S3119">
        <v>5.6</v>
      </c>
      <c r="T3119">
        <v>874</v>
      </c>
      <c r="V3119">
        <v>9788</v>
      </c>
      <c r="W3119">
        <v>3233</v>
      </c>
      <c r="X3119">
        <v>8</v>
      </c>
      <c r="Y3119" s="1" t="s">
        <v>86971</v>
      </c>
      <c r="AC3119" t="s">
        <v>63611</v>
      </c>
      <c r="AD3119" t="s">
        <v>65418</v>
      </c>
      <c r="AE3119" t="s">
        <v>65453</v>
      </c>
      <c r="AF3119" t="s">
        <v>65318</v>
      </c>
      <c r="AG3119" t="s">
        <v>73900</v>
      </c>
      <c r="AH3119" t="s">
        <v>63593</v>
      </c>
      <c r="AI3119" t="s">
        <v>63997</v>
      </c>
      <c r="AJ3119" t="s">
        <v>63593</v>
      </c>
    </row>
    <row r="3120" spans="1:36" ht="15" customHeight="1" x14ac:dyDescent="0.3">
      <c r="A3120">
        <v>3559</v>
      </c>
      <c r="B3120" t="s">
        <v>86972</v>
      </c>
      <c r="C3120" t="s">
        <v>86973</v>
      </c>
      <c r="D3120" t="s">
        <v>63605</v>
      </c>
      <c r="E3120" t="b">
        <v>1</v>
      </c>
      <c r="F3120" t="s">
        <v>86974</v>
      </c>
      <c r="G3120" t="s">
        <v>86975</v>
      </c>
      <c r="H3120" t="s">
        <v>86976</v>
      </c>
      <c r="I3120" t="s">
        <v>86977</v>
      </c>
      <c r="J3120" t="s">
        <v>63593</v>
      </c>
      <c r="K3120" t="s">
        <v>220</v>
      </c>
      <c r="L3120" t="s">
        <v>44</v>
      </c>
      <c r="M3120">
        <v>12</v>
      </c>
      <c r="N3120" t="s">
        <v>24</v>
      </c>
      <c r="O3120" t="b">
        <v>0</v>
      </c>
      <c r="P3120" t="s">
        <v>86978</v>
      </c>
      <c r="Q3120" t="s">
        <v>97</v>
      </c>
      <c r="R3120" t="s">
        <v>65187</v>
      </c>
      <c r="S3120">
        <v>7.35</v>
      </c>
      <c r="T3120">
        <v>6260</v>
      </c>
      <c r="V3120">
        <v>5203</v>
      </c>
      <c r="W3120">
        <v>16838</v>
      </c>
      <c r="X3120">
        <v>152</v>
      </c>
      <c r="Y3120" s="1" t="s">
        <v>86979</v>
      </c>
      <c r="AC3120" t="s">
        <v>63611</v>
      </c>
      <c r="AD3120" t="s">
        <v>65418</v>
      </c>
      <c r="AE3120" t="s">
        <v>63593</v>
      </c>
      <c r="AF3120" t="s">
        <v>83330</v>
      </c>
      <c r="AG3120" t="s">
        <v>65398</v>
      </c>
      <c r="AH3120" t="s">
        <v>63593</v>
      </c>
      <c r="AI3120" t="s">
        <v>63593</v>
      </c>
      <c r="AJ3120" t="s">
        <v>63593</v>
      </c>
    </row>
    <row r="3121" spans="1:36" ht="15" customHeight="1" x14ac:dyDescent="0.3">
      <c r="A3121">
        <v>3560</v>
      </c>
      <c r="B3121" t="s">
        <v>86980</v>
      </c>
      <c r="C3121" t="s">
        <v>86981</v>
      </c>
      <c r="D3121" t="s">
        <v>63605</v>
      </c>
      <c r="E3121" t="b">
        <v>1</v>
      </c>
      <c r="F3121" t="s">
        <v>86982</v>
      </c>
      <c r="G3121" t="s">
        <v>86983</v>
      </c>
      <c r="H3121" t="s">
        <v>86983</v>
      </c>
      <c r="I3121" t="s">
        <v>86984</v>
      </c>
      <c r="J3121" t="s">
        <v>63593</v>
      </c>
      <c r="K3121" t="s">
        <v>220</v>
      </c>
      <c r="L3121" t="s">
        <v>44</v>
      </c>
      <c r="M3121">
        <v>1</v>
      </c>
      <c r="N3121" t="s">
        <v>24</v>
      </c>
      <c r="O3121" t="b">
        <v>0</v>
      </c>
      <c r="P3121" t="s">
        <v>86985</v>
      </c>
      <c r="Q3121" t="s">
        <v>1163</v>
      </c>
      <c r="R3121" t="s">
        <v>65187</v>
      </c>
      <c r="S3121">
        <v>5.83</v>
      </c>
      <c r="T3121">
        <v>1569</v>
      </c>
      <c r="V3121">
        <v>9572</v>
      </c>
      <c r="W3121">
        <v>3482</v>
      </c>
      <c r="X3121">
        <v>6</v>
      </c>
      <c r="Y3121" s="1" t="s">
        <v>86986</v>
      </c>
      <c r="AC3121" t="s">
        <v>63611</v>
      </c>
      <c r="AD3121" t="s">
        <v>80298</v>
      </c>
      <c r="AE3121" t="s">
        <v>65317</v>
      </c>
      <c r="AF3121" t="s">
        <v>86987</v>
      </c>
      <c r="AG3121" t="s">
        <v>65398</v>
      </c>
      <c r="AH3121" t="s">
        <v>63593</v>
      </c>
      <c r="AI3121" t="s">
        <v>63593</v>
      </c>
      <c r="AJ3121" t="s">
        <v>63593</v>
      </c>
    </row>
    <row r="3122" spans="1:36" ht="15" customHeight="1" x14ac:dyDescent="0.3">
      <c r="A3122">
        <v>3561</v>
      </c>
      <c r="B3122" t="s">
        <v>86988</v>
      </c>
      <c r="C3122" t="s">
        <v>86989</v>
      </c>
      <c r="D3122" t="s">
        <v>63605</v>
      </c>
      <c r="E3122" t="b">
        <v>1</v>
      </c>
      <c r="F3122" t="s">
        <v>86990</v>
      </c>
      <c r="G3122" t="s">
        <v>10489</v>
      </c>
      <c r="H3122" t="s">
        <v>86991</v>
      </c>
      <c r="I3122" t="s">
        <v>86992</v>
      </c>
      <c r="J3122" t="s">
        <v>86993</v>
      </c>
      <c r="K3122" t="s">
        <v>22</v>
      </c>
      <c r="L3122" t="s">
        <v>23</v>
      </c>
      <c r="M3122">
        <v>52</v>
      </c>
      <c r="N3122" t="s">
        <v>24</v>
      </c>
      <c r="O3122" t="b">
        <v>0</v>
      </c>
      <c r="P3122" t="s">
        <v>86994</v>
      </c>
      <c r="Q3122" t="s">
        <v>25</v>
      </c>
      <c r="R3122" t="s">
        <v>63649</v>
      </c>
      <c r="S3122">
        <v>7.14</v>
      </c>
      <c r="T3122">
        <v>1210</v>
      </c>
      <c r="U3122">
        <v>3756</v>
      </c>
      <c r="V3122">
        <v>10037</v>
      </c>
      <c r="W3122">
        <v>2971</v>
      </c>
      <c r="X3122">
        <v>20</v>
      </c>
      <c r="Y3122" s="1" t="s">
        <v>10491</v>
      </c>
      <c r="AA3122" t="s">
        <v>27</v>
      </c>
      <c r="AB3122">
        <v>2001</v>
      </c>
      <c r="AC3122" t="s">
        <v>64469</v>
      </c>
      <c r="AD3122" t="s">
        <v>86995</v>
      </c>
      <c r="AE3122" t="s">
        <v>86996</v>
      </c>
      <c r="AF3122" t="s">
        <v>66125</v>
      </c>
      <c r="AG3122" t="s">
        <v>63627</v>
      </c>
      <c r="AH3122" t="s">
        <v>63593</v>
      </c>
      <c r="AI3122" t="s">
        <v>64520</v>
      </c>
      <c r="AJ3122" t="s">
        <v>63593</v>
      </c>
    </row>
    <row r="3123" spans="1:36" ht="15" customHeight="1" x14ac:dyDescent="0.3">
      <c r="A3123">
        <v>3562</v>
      </c>
      <c r="B3123" t="s">
        <v>86997</v>
      </c>
      <c r="C3123" t="s">
        <v>86998</v>
      </c>
      <c r="D3123" t="s">
        <v>63605</v>
      </c>
      <c r="E3123" t="b">
        <v>1</v>
      </c>
      <c r="F3123" t="s">
        <v>86999</v>
      </c>
      <c r="G3123" t="s">
        <v>87000</v>
      </c>
      <c r="H3123" t="s">
        <v>87001</v>
      </c>
      <c r="I3123" t="s">
        <v>87002</v>
      </c>
      <c r="J3123" t="s">
        <v>87003</v>
      </c>
      <c r="K3123" t="s">
        <v>220</v>
      </c>
      <c r="L3123" t="s">
        <v>44</v>
      </c>
      <c r="M3123">
        <v>1</v>
      </c>
      <c r="N3123" t="s">
        <v>24</v>
      </c>
      <c r="O3123" t="b">
        <v>0</v>
      </c>
      <c r="P3123" t="s">
        <v>87004</v>
      </c>
      <c r="Q3123" t="s">
        <v>121</v>
      </c>
      <c r="R3123" t="s">
        <v>65187</v>
      </c>
      <c r="S3123">
        <v>4.92</v>
      </c>
      <c r="T3123">
        <v>617</v>
      </c>
      <c r="V3123">
        <v>11607</v>
      </c>
      <c r="W3123">
        <v>1804</v>
      </c>
      <c r="X3123">
        <v>3</v>
      </c>
      <c r="Y3123" s="1" t="s">
        <v>87005</v>
      </c>
      <c r="AC3123" t="s">
        <v>63611</v>
      </c>
      <c r="AD3123" t="s">
        <v>74515</v>
      </c>
      <c r="AE3123" t="s">
        <v>65317</v>
      </c>
      <c r="AF3123" t="s">
        <v>87006</v>
      </c>
      <c r="AG3123" t="s">
        <v>65398</v>
      </c>
      <c r="AH3123" t="s">
        <v>63593</v>
      </c>
      <c r="AI3123" t="s">
        <v>63593</v>
      </c>
      <c r="AJ3123" t="s">
        <v>63593</v>
      </c>
    </row>
    <row r="3124" spans="1:36" ht="15" customHeight="1" x14ac:dyDescent="0.3">
      <c r="A3124">
        <v>3563</v>
      </c>
      <c r="B3124" t="s">
        <v>87007</v>
      </c>
      <c r="C3124" t="s">
        <v>87008</v>
      </c>
      <c r="D3124" t="s">
        <v>63605</v>
      </c>
      <c r="E3124" t="b">
        <v>1</v>
      </c>
      <c r="F3124" t="s">
        <v>87009</v>
      </c>
      <c r="G3124" t="s">
        <v>87010</v>
      </c>
      <c r="H3124" t="s">
        <v>87010</v>
      </c>
      <c r="I3124" t="s">
        <v>87011</v>
      </c>
      <c r="J3124" t="s">
        <v>87012</v>
      </c>
      <c r="K3124" t="s">
        <v>220</v>
      </c>
      <c r="L3124" t="s">
        <v>44</v>
      </c>
      <c r="M3124">
        <v>1</v>
      </c>
      <c r="N3124" t="s">
        <v>24</v>
      </c>
      <c r="O3124" t="b">
        <v>0</v>
      </c>
      <c r="P3124" t="s">
        <v>87013</v>
      </c>
      <c r="Q3124" t="s">
        <v>3163</v>
      </c>
      <c r="R3124" t="s">
        <v>65187</v>
      </c>
      <c r="S3124">
        <v>5.23</v>
      </c>
      <c r="T3124">
        <v>553</v>
      </c>
      <c r="V3124">
        <v>11182</v>
      </c>
      <c r="W3124">
        <v>2074</v>
      </c>
      <c r="X3124">
        <v>7</v>
      </c>
      <c r="Y3124" t="s">
        <v>87014</v>
      </c>
      <c r="AC3124" t="s">
        <v>63611</v>
      </c>
      <c r="AD3124" t="s">
        <v>83380</v>
      </c>
      <c r="AE3124" t="s">
        <v>65317</v>
      </c>
      <c r="AF3124" t="s">
        <v>83381</v>
      </c>
      <c r="AG3124" t="s">
        <v>65398</v>
      </c>
      <c r="AH3124" t="s">
        <v>63593</v>
      </c>
      <c r="AI3124" t="s">
        <v>63593</v>
      </c>
      <c r="AJ3124" t="s">
        <v>63593</v>
      </c>
    </row>
    <row r="3125" spans="1:36" ht="15" customHeight="1" x14ac:dyDescent="0.3">
      <c r="A3125">
        <v>3564</v>
      </c>
      <c r="B3125" t="s">
        <v>87015</v>
      </c>
      <c r="C3125" t="s">
        <v>87016</v>
      </c>
      <c r="D3125" t="s">
        <v>63605</v>
      </c>
      <c r="E3125" t="b">
        <v>1</v>
      </c>
      <c r="F3125" t="s">
        <v>87017</v>
      </c>
      <c r="G3125" t="s">
        <v>87018</v>
      </c>
      <c r="H3125" t="s">
        <v>87019</v>
      </c>
      <c r="I3125" t="s">
        <v>87020</v>
      </c>
      <c r="J3125" t="s">
        <v>63593</v>
      </c>
      <c r="K3125" t="s">
        <v>220</v>
      </c>
      <c r="L3125" t="s">
        <v>44</v>
      </c>
      <c r="M3125">
        <v>1</v>
      </c>
      <c r="N3125" t="s">
        <v>24</v>
      </c>
      <c r="O3125" t="b">
        <v>0</v>
      </c>
      <c r="P3125" t="s">
        <v>87021</v>
      </c>
      <c r="Q3125" t="s">
        <v>2103</v>
      </c>
      <c r="R3125" t="s">
        <v>65187</v>
      </c>
      <c r="S3125">
        <v>5.26</v>
      </c>
      <c r="T3125">
        <v>574</v>
      </c>
      <c r="V3125">
        <v>11916</v>
      </c>
      <c r="W3125">
        <v>1616</v>
      </c>
      <c r="X3125">
        <v>0</v>
      </c>
      <c r="Y3125" t="s">
        <v>87022</v>
      </c>
      <c r="AC3125" t="s">
        <v>63611</v>
      </c>
      <c r="AD3125" t="s">
        <v>83380</v>
      </c>
      <c r="AE3125" t="s">
        <v>65317</v>
      </c>
      <c r="AF3125" t="s">
        <v>83381</v>
      </c>
      <c r="AG3125" t="s">
        <v>65398</v>
      </c>
      <c r="AH3125" t="s">
        <v>63593</v>
      </c>
      <c r="AI3125" t="s">
        <v>63593</v>
      </c>
      <c r="AJ3125" t="s">
        <v>63593</v>
      </c>
    </row>
    <row r="3126" spans="1:36" ht="15" customHeight="1" x14ac:dyDescent="0.3">
      <c r="A3126">
        <v>3565</v>
      </c>
      <c r="B3126" t="s">
        <v>87023</v>
      </c>
      <c r="C3126" t="s">
        <v>87024</v>
      </c>
      <c r="D3126" t="s">
        <v>63605</v>
      </c>
      <c r="E3126" t="b">
        <v>1</v>
      </c>
      <c r="F3126" t="s">
        <v>87025</v>
      </c>
      <c r="G3126" t="s">
        <v>87026</v>
      </c>
      <c r="H3126" t="s">
        <v>87027</v>
      </c>
      <c r="I3126" t="s">
        <v>87028</v>
      </c>
      <c r="J3126" t="s">
        <v>63593</v>
      </c>
      <c r="K3126" t="s">
        <v>220</v>
      </c>
      <c r="L3126" t="s">
        <v>44</v>
      </c>
      <c r="M3126">
        <v>1</v>
      </c>
      <c r="N3126" t="s">
        <v>24</v>
      </c>
      <c r="O3126" t="b">
        <v>0</v>
      </c>
      <c r="P3126" t="s">
        <v>87029</v>
      </c>
      <c r="Q3126" t="s">
        <v>3919</v>
      </c>
      <c r="R3126" t="s">
        <v>63710</v>
      </c>
      <c r="S3126">
        <v>5.54</v>
      </c>
      <c r="T3126">
        <v>536</v>
      </c>
      <c r="V3126">
        <v>12038</v>
      </c>
      <c r="W3126">
        <v>1548</v>
      </c>
      <c r="X3126">
        <v>1</v>
      </c>
      <c r="Y3126" t="s">
        <v>87030</v>
      </c>
      <c r="AC3126" t="s">
        <v>63611</v>
      </c>
      <c r="AD3126" t="s">
        <v>63593</v>
      </c>
      <c r="AE3126" t="s">
        <v>66691</v>
      </c>
      <c r="AF3126" t="s">
        <v>67302</v>
      </c>
      <c r="AG3126" t="s">
        <v>65398</v>
      </c>
      <c r="AH3126" t="s">
        <v>63593</v>
      </c>
      <c r="AI3126" t="s">
        <v>63593</v>
      </c>
      <c r="AJ3126" t="s">
        <v>63593</v>
      </c>
    </row>
    <row r="3127" spans="1:36" ht="15" customHeight="1" x14ac:dyDescent="0.3">
      <c r="A3127">
        <v>3566</v>
      </c>
      <c r="B3127" t="s">
        <v>87031</v>
      </c>
      <c r="C3127" t="s">
        <v>87032</v>
      </c>
      <c r="D3127" t="s">
        <v>63605</v>
      </c>
      <c r="E3127" t="b">
        <v>1</v>
      </c>
      <c r="F3127" t="s">
        <v>87033</v>
      </c>
      <c r="G3127" t="s">
        <v>87034</v>
      </c>
      <c r="H3127" t="s">
        <v>87035</v>
      </c>
      <c r="I3127" t="s">
        <v>87036</v>
      </c>
      <c r="J3127" t="s">
        <v>63593</v>
      </c>
      <c r="K3127" t="s">
        <v>220</v>
      </c>
      <c r="L3127" t="s">
        <v>44</v>
      </c>
      <c r="M3127">
        <v>1</v>
      </c>
      <c r="N3127" t="s">
        <v>24</v>
      </c>
      <c r="O3127" t="b">
        <v>0</v>
      </c>
      <c r="P3127" t="s">
        <v>72745</v>
      </c>
      <c r="Q3127" t="s">
        <v>3163</v>
      </c>
      <c r="R3127" t="s">
        <v>65187</v>
      </c>
      <c r="S3127">
        <v>5.24</v>
      </c>
      <c r="T3127">
        <v>961</v>
      </c>
      <c r="V3127">
        <v>10279</v>
      </c>
      <c r="W3127">
        <v>2756</v>
      </c>
      <c r="X3127">
        <v>2</v>
      </c>
      <c r="Y3127" t="s">
        <v>87037</v>
      </c>
      <c r="AC3127" t="s">
        <v>63611</v>
      </c>
      <c r="AD3127" t="s">
        <v>80298</v>
      </c>
      <c r="AE3127" t="s">
        <v>65317</v>
      </c>
      <c r="AF3127" t="s">
        <v>87038</v>
      </c>
      <c r="AG3127" t="s">
        <v>65398</v>
      </c>
      <c r="AH3127" t="s">
        <v>63593</v>
      </c>
      <c r="AI3127" t="s">
        <v>63593</v>
      </c>
      <c r="AJ3127" t="s">
        <v>63593</v>
      </c>
    </row>
    <row r="3128" spans="1:36" ht="15" customHeight="1" x14ac:dyDescent="0.3">
      <c r="A3128">
        <v>3567</v>
      </c>
      <c r="B3128" t="s">
        <v>87039</v>
      </c>
      <c r="C3128" t="s">
        <v>87040</v>
      </c>
      <c r="D3128" t="s">
        <v>63605</v>
      </c>
      <c r="E3128" t="b">
        <v>1</v>
      </c>
      <c r="F3128" t="s">
        <v>87041</v>
      </c>
      <c r="G3128" t="s">
        <v>87042</v>
      </c>
      <c r="H3128" t="s">
        <v>87043</v>
      </c>
      <c r="I3128" t="s">
        <v>87044</v>
      </c>
      <c r="J3128" t="s">
        <v>63593</v>
      </c>
      <c r="K3128" t="s">
        <v>220</v>
      </c>
      <c r="L3128" t="s">
        <v>23</v>
      </c>
      <c r="M3128">
        <v>1</v>
      </c>
      <c r="N3128" t="s">
        <v>24</v>
      </c>
      <c r="O3128" t="b">
        <v>0</v>
      </c>
      <c r="P3128" t="s">
        <v>87045</v>
      </c>
      <c r="Q3128" t="s">
        <v>2149</v>
      </c>
      <c r="R3128" t="s">
        <v>65187</v>
      </c>
      <c r="S3128">
        <v>5.18</v>
      </c>
      <c r="T3128">
        <v>520</v>
      </c>
      <c r="V3128">
        <v>12084</v>
      </c>
      <c r="W3128">
        <v>1524</v>
      </c>
      <c r="X3128">
        <v>0</v>
      </c>
      <c r="Y3128" t="s">
        <v>87046</v>
      </c>
      <c r="AC3128" t="s">
        <v>63611</v>
      </c>
      <c r="AD3128" t="s">
        <v>80298</v>
      </c>
      <c r="AE3128" t="s">
        <v>65317</v>
      </c>
      <c r="AF3128" t="s">
        <v>87047</v>
      </c>
      <c r="AG3128" t="s">
        <v>65398</v>
      </c>
      <c r="AH3128" t="s">
        <v>63593</v>
      </c>
      <c r="AI3128" t="s">
        <v>63593</v>
      </c>
      <c r="AJ3128" t="s">
        <v>63593</v>
      </c>
    </row>
    <row r="3129" spans="1:36" ht="15" customHeight="1" x14ac:dyDescent="0.3">
      <c r="A3129">
        <v>3568</v>
      </c>
      <c r="B3129" t="s">
        <v>87048</v>
      </c>
      <c r="C3129" t="s">
        <v>87049</v>
      </c>
      <c r="D3129" t="s">
        <v>63605</v>
      </c>
      <c r="E3129" t="b">
        <v>1</v>
      </c>
      <c r="F3129" t="s">
        <v>87050</v>
      </c>
      <c r="G3129" t="s">
        <v>10494</v>
      </c>
      <c r="I3129" t="s">
        <v>87051</v>
      </c>
      <c r="J3129" t="s">
        <v>87052</v>
      </c>
      <c r="K3129" t="s">
        <v>22</v>
      </c>
      <c r="L3129" t="s">
        <v>44</v>
      </c>
      <c r="M3129">
        <v>30</v>
      </c>
      <c r="N3129" t="s">
        <v>24</v>
      </c>
      <c r="O3129" t="b">
        <v>0</v>
      </c>
      <c r="P3129" t="s">
        <v>87053</v>
      </c>
      <c r="Q3129" t="s">
        <v>866</v>
      </c>
      <c r="R3129" t="s">
        <v>63622</v>
      </c>
      <c r="S3129">
        <v>7.4</v>
      </c>
      <c r="T3129">
        <v>1232</v>
      </c>
      <c r="U3129">
        <v>2369</v>
      </c>
      <c r="V3129">
        <v>9272</v>
      </c>
      <c r="W3129">
        <v>3842</v>
      </c>
      <c r="X3129">
        <v>13</v>
      </c>
      <c r="Y3129" s="1" t="s">
        <v>10496</v>
      </c>
      <c r="AA3129" t="s">
        <v>56</v>
      </c>
      <c r="AB3129">
        <v>1996</v>
      </c>
      <c r="AC3129" t="s">
        <v>64015</v>
      </c>
      <c r="AD3129" t="s">
        <v>67276</v>
      </c>
      <c r="AE3129" t="s">
        <v>63593</v>
      </c>
      <c r="AF3129" t="s">
        <v>63600</v>
      </c>
      <c r="AG3129" t="s">
        <v>69839</v>
      </c>
      <c r="AH3129" t="s">
        <v>63593</v>
      </c>
      <c r="AI3129" t="s">
        <v>63593</v>
      </c>
      <c r="AJ3129" t="s">
        <v>63629</v>
      </c>
    </row>
    <row r="3130" spans="1:36" ht="15" customHeight="1" x14ac:dyDescent="0.3">
      <c r="A3130">
        <v>3569</v>
      </c>
      <c r="B3130" t="s">
        <v>87054</v>
      </c>
      <c r="C3130" t="s">
        <v>87055</v>
      </c>
      <c r="D3130" t="s">
        <v>63605</v>
      </c>
      <c r="E3130" t="b">
        <v>1</v>
      </c>
      <c r="F3130" t="s">
        <v>87056</v>
      </c>
      <c r="G3130" t="s">
        <v>87057</v>
      </c>
      <c r="H3130" t="s">
        <v>87058</v>
      </c>
      <c r="I3130" t="s">
        <v>87059</v>
      </c>
      <c r="J3130" t="s">
        <v>87060</v>
      </c>
      <c r="K3130" t="s">
        <v>220</v>
      </c>
      <c r="L3130" t="s">
        <v>23</v>
      </c>
      <c r="M3130">
        <v>4</v>
      </c>
      <c r="N3130" t="s">
        <v>24</v>
      </c>
      <c r="O3130" t="b">
        <v>0</v>
      </c>
      <c r="P3130" t="s">
        <v>87061</v>
      </c>
      <c r="Q3130" t="s">
        <v>866</v>
      </c>
      <c r="R3130" t="s">
        <v>65187</v>
      </c>
      <c r="S3130">
        <v>5.63</v>
      </c>
      <c r="T3130">
        <v>844</v>
      </c>
      <c r="V3130">
        <v>10110</v>
      </c>
      <c r="W3130">
        <v>2894</v>
      </c>
      <c r="X3130">
        <v>8</v>
      </c>
      <c r="Y3130" t="s">
        <v>87062</v>
      </c>
      <c r="AC3130" t="s">
        <v>63611</v>
      </c>
      <c r="AD3130" t="s">
        <v>69336</v>
      </c>
      <c r="AE3130" t="s">
        <v>87063</v>
      </c>
      <c r="AF3130" t="s">
        <v>65318</v>
      </c>
      <c r="AG3130" t="s">
        <v>65485</v>
      </c>
      <c r="AH3130" t="s">
        <v>63593</v>
      </c>
      <c r="AI3130" t="s">
        <v>63593</v>
      </c>
      <c r="AJ3130" t="s">
        <v>63593</v>
      </c>
    </row>
    <row r="3131" spans="1:36" ht="15" customHeight="1" x14ac:dyDescent="0.3">
      <c r="A3131">
        <v>3570</v>
      </c>
      <c r="B3131" t="s">
        <v>87064</v>
      </c>
      <c r="C3131" t="s">
        <v>87065</v>
      </c>
      <c r="D3131" t="s">
        <v>63605</v>
      </c>
      <c r="E3131" t="b">
        <v>1</v>
      </c>
      <c r="F3131" t="s">
        <v>87066</v>
      </c>
      <c r="G3131" t="s">
        <v>10497</v>
      </c>
      <c r="H3131" t="s">
        <v>87067</v>
      </c>
      <c r="I3131" t="s">
        <v>87068</v>
      </c>
      <c r="J3131" t="s">
        <v>87069</v>
      </c>
      <c r="K3131" t="s">
        <v>1790</v>
      </c>
      <c r="L3131" t="s">
        <v>23</v>
      </c>
      <c r="M3131">
        <v>1</v>
      </c>
      <c r="N3131" t="s">
        <v>24</v>
      </c>
      <c r="O3131" t="b">
        <v>0</v>
      </c>
      <c r="P3131" t="s">
        <v>87070</v>
      </c>
      <c r="Q3131" t="s">
        <v>5297</v>
      </c>
      <c r="R3131" t="s">
        <v>64202</v>
      </c>
      <c r="S3131">
        <v>6.58</v>
      </c>
      <c r="T3131">
        <v>516</v>
      </c>
      <c r="U3131">
        <v>6742</v>
      </c>
      <c r="V3131">
        <v>9855</v>
      </c>
      <c r="W3131">
        <v>3168</v>
      </c>
      <c r="X3131">
        <v>0</v>
      </c>
      <c r="Y3131" t="s">
        <v>10499</v>
      </c>
      <c r="AC3131" t="s">
        <v>63611</v>
      </c>
      <c r="AD3131" t="s">
        <v>63593</v>
      </c>
      <c r="AE3131" t="s">
        <v>63593</v>
      </c>
      <c r="AF3131" t="s">
        <v>65001</v>
      </c>
      <c r="AG3131" t="s">
        <v>76822</v>
      </c>
      <c r="AH3131" t="s">
        <v>63593</v>
      </c>
      <c r="AI3131" t="s">
        <v>63593</v>
      </c>
      <c r="AJ3131" t="s">
        <v>66075</v>
      </c>
    </row>
    <row r="3132" spans="1:36" ht="15" customHeight="1" x14ac:dyDescent="0.3">
      <c r="A3132">
        <v>3571</v>
      </c>
      <c r="B3132" t="s">
        <v>87071</v>
      </c>
      <c r="C3132" t="s">
        <v>87072</v>
      </c>
      <c r="D3132" t="s">
        <v>63605</v>
      </c>
      <c r="E3132" t="b">
        <v>1</v>
      </c>
      <c r="F3132" t="s">
        <v>87073</v>
      </c>
      <c r="G3132" t="s">
        <v>10500</v>
      </c>
      <c r="H3132" t="s">
        <v>87074</v>
      </c>
      <c r="I3132" t="s">
        <v>87075</v>
      </c>
      <c r="J3132" t="s">
        <v>74180</v>
      </c>
      <c r="K3132" t="s">
        <v>22</v>
      </c>
      <c r="L3132" t="s">
        <v>44</v>
      </c>
      <c r="M3132">
        <v>34</v>
      </c>
      <c r="N3132" t="s">
        <v>24</v>
      </c>
      <c r="O3132" t="b">
        <v>0</v>
      </c>
      <c r="P3132" t="s">
        <v>87076</v>
      </c>
      <c r="Q3132" t="s">
        <v>54</v>
      </c>
      <c r="R3132" t="s">
        <v>63649</v>
      </c>
      <c r="S3132">
        <v>6.4</v>
      </c>
      <c r="T3132">
        <v>1685</v>
      </c>
      <c r="U3132">
        <v>7781</v>
      </c>
      <c r="V3132">
        <v>8857</v>
      </c>
      <c r="W3132">
        <v>4448</v>
      </c>
      <c r="X3132">
        <v>5</v>
      </c>
      <c r="Y3132" s="1" t="s">
        <v>10501</v>
      </c>
      <c r="AA3132" t="s">
        <v>230</v>
      </c>
      <c r="AB3132">
        <v>1997</v>
      </c>
      <c r="AC3132" t="s">
        <v>64962</v>
      </c>
      <c r="AD3132" t="s">
        <v>75923</v>
      </c>
      <c r="AE3132" t="s">
        <v>63599</v>
      </c>
      <c r="AF3132" t="s">
        <v>66238</v>
      </c>
      <c r="AG3132" t="s">
        <v>70534</v>
      </c>
      <c r="AH3132" t="s">
        <v>63593</v>
      </c>
      <c r="AI3132" t="s">
        <v>63703</v>
      </c>
      <c r="AJ3132" t="s">
        <v>63593</v>
      </c>
    </row>
    <row r="3133" spans="1:36" ht="15" customHeight="1" x14ac:dyDescent="0.3">
      <c r="A3133">
        <v>3572</v>
      </c>
      <c r="B3133" t="s">
        <v>87077</v>
      </c>
      <c r="C3133" t="s">
        <v>87078</v>
      </c>
      <c r="D3133" t="s">
        <v>63605</v>
      </c>
      <c r="E3133" t="b">
        <v>1</v>
      </c>
      <c r="F3133" t="s">
        <v>87079</v>
      </c>
      <c r="G3133" t="s">
        <v>10502</v>
      </c>
      <c r="H3133" t="s">
        <v>87080</v>
      </c>
      <c r="I3133" t="s">
        <v>87081</v>
      </c>
      <c r="J3133" t="s">
        <v>63593</v>
      </c>
      <c r="K3133" t="s">
        <v>22</v>
      </c>
      <c r="L3133" t="s">
        <v>23</v>
      </c>
      <c r="M3133">
        <v>25</v>
      </c>
      <c r="N3133" t="s">
        <v>24</v>
      </c>
      <c r="O3133" t="b">
        <v>0</v>
      </c>
      <c r="P3133" t="s">
        <v>86401</v>
      </c>
      <c r="Q3133" t="s">
        <v>25</v>
      </c>
      <c r="R3133" t="s">
        <v>63622</v>
      </c>
      <c r="S3133">
        <v>7.89</v>
      </c>
      <c r="T3133">
        <v>67262</v>
      </c>
      <c r="U3133">
        <v>813</v>
      </c>
      <c r="V3133">
        <v>1558</v>
      </c>
      <c r="W3133">
        <v>147335</v>
      </c>
      <c r="X3133">
        <v>1880</v>
      </c>
      <c r="Y3133" s="1" t="s">
        <v>10503</v>
      </c>
      <c r="Z3133" t="s">
        <v>87082</v>
      </c>
      <c r="AA3133" t="s">
        <v>27</v>
      </c>
      <c r="AB3133">
        <v>2008</v>
      </c>
      <c r="AC3133" t="s">
        <v>63817</v>
      </c>
      <c r="AD3133" t="s">
        <v>87083</v>
      </c>
      <c r="AE3133" t="s">
        <v>63810</v>
      </c>
      <c r="AF3133" t="s">
        <v>65236</v>
      </c>
      <c r="AG3133" t="s">
        <v>87084</v>
      </c>
      <c r="AH3133" t="s">
        <v>63593</v>
      </c>
      <c r="AI3133" t="s">
        <v>71752</v>
      </c>
      <c r="AJ3133" t="s">
        <v>63593</v>
      </c>
    </row>
    <row r="3134" spans="1:36" ht="15" customHeight="1" x14ac:dyDescent="0.3">
      <c r="A3134">
        <v>3573</v>
      </c>
      <c r="B3134" t="s">
        <v>87085</v>
      </c>
      <c r="C3134" t="s">
        <v>87086</v>
      </c>
      <c r="D3134" t="s">
        <v>63605</v>
      </c>
      <c r="E3134" t="b">
        <v>1</v>
      </c>
      <c r="F3134" t="s">
        <v>87087</v>
      </c>
      <c r="G3134" t="s">
        <v>10506</v>
      </c>
      <c r="I3134" t="s">
        <v>87088</v>
      </c>
      <c r="J3134" t="s">
        <v>87089</v>
      </c>
      <c r="K3134" t="s">
        <v>22</v>
      </c>
      <c r="L3134" t="s">
        <v>1282</v>
      </c>
      <c r="M3134">
        <v>40</v>
      </c>
      <c r="N3134" t="s">
        <v>24</v>
      </c>
      <c r="O3134" t="b">
        <v>0</v>
      </c>
      <c r="P3134" t="s">
        <v>87090</v>
      </c>
      <c r="Q3134" t="s">
        <v>1475</v>
      </c>
      <c r="R3134" t="s">
        <v>64202</v>
      </c>
      <c r="S3134">
        <v>5.5</v>
      </c>
      <c r="T3134">
        <v>247</v>
      </c>
      <c r="U3134">
        <v>11748</v>
      </c>
      <c r="V3134">
        <v>12513</v>
      </c>
      <c r="W3134">
        <v>1325</v>
      </c>
      <c r="X3134">
        <v>0</v>
      </c>
      <c r="Y3134" s="1" t="s">
        <v>10508</v>
      </c>
      <c r="AA3134" t="s">
        <v>230</v>
      </c>
      <c r="AB3134">
        <v>2008</v>
      </c>
      <c r="AC3134" t="s">
        <v>63699</v>
      </c>
      <c r="AD3134" t="s">
        <v>63593</v>
      </c>
      <c r="AE3134" t="s">
        <v>63593</v>
      </c>
      <c r="AF3134" t="s">
        <v>65680</v>
      </c>
      <c r="AG3134" t="s">
        <v>63593</v>
      </c>
      <c r="AH3134" t="s">
        <v>63593</v>
      </c>
      <c r="AI3134" t="s">
        <v>70597</v>
      </c>
      <c r="AJ3134" t="s">
        <v>63593</v>
      </c>
    </row>
    <row r="3135" spans="1:36" ht="15" customHeight="1" x14ac:dyDescent="0.3">
      <c r="A3135">
        <v>3574</v>
      </c>
      <c r="B3135" t="s">
        <v>87091</v>
      </c>
      <c r="C3135" t="s">
        <v>87092</v>
      </c>
      <c r="D3135" t="s">
        <v>63605</v>
      </c>
      <c r="E3135" t="b">
        <v>1</v>
      </c>
      <c r="F3135" t="s">
        <v>87093</v>
      </c>
      <c r="G3135" t="s">
        <v>10509</v>
      </c>
      <c r="I3135" t="s">
        <v>87094</v>
      </c>
      <c r="J3135" t="s">
        <v>63593</v>
      </c>
      <c r="K3135" t="s">
        <v>220</v>
      </c>
      <c r="L3135" t="s">
        <v>44</v>
      </c>
      <c r="M3135">
        <v>2</v>
      </c>
      <c r="N3135" t="s">
        <v>24</v>
      </c>
      <c r="O3135" t="b">
        <v>0</v>
      </c>
      <c r="P3135" t="s">
        <v>87095</v>
      </c>
      <c r="Q3135" t="s">
        <v>258</v>
      </c>
      <c r="R3135" t="s">
        <v>63622</v>
      </c>
      <c r="S3135">
        <v>6.86</v>
      </c>
      <c r="T3135">
        <v>10969</v>
      </c>
      <c r="U3135">
        <v>5135</v>
      </c>
      <c r="V3135">
        <v>4269</v>
      </c>
      <c r="W3135">
        <v>27117</v>
      </c>
      <c r="X3135">
        <v>66</v>
      </c>
      <c r="Y3135" s="1" t="s">
        <v>10510</v>
      </c>
      <c r="AC3135" t="s">
        <v>63611</v>
      </c>
      <c r="AD3135" t="s">
        <v>86996</v>
      </c>
      <c r="AE3135" t="s">
        <v>63593</v>
      </c>
      <c r="AF3135" t="s">
        <v>66834</v>
      </c>
      <c r="AG3135" t="s">
        <v>82315</v>
      </c>
      <c r="AH3135" t="s">
        <v>63593</v>
      </c>
      <c r="AI3135" t="s">
        <v>70819</v>
      </c>
      <c r="AJ3135" t="s">
        <v>63629</v>
      </c>
    </row>
    <row r="3136" spans="1:36" ht="15" customHeight="1" x14ac:dyDescent="0.3">
      <c r="A3136">
        <v>3575</v>
      </c>
      <c r="B3136" t="s">
        <v>87096</v>
      </c>
      <c r="C3136" t="s">
        <v>87097</v>
      </c>
      <c r="D3136" t="s">
        <v>63605</v>
      </c>
      <c r="E3136" t="b">
        <v>1</v>
      </c>
      <c r="F3136" t="s">
        <v>87098</v>
      </c>
      <c r="G3136" t="s">
        <v>10511</v>
      </c>
      <c r="H3136" t="s">
        <v>87099</v>
      </c>
      <c r="I3136" t="s">
        <v>87100</v>
      </c>
      <c r="J3136" t="s">
        <v>63593</v>
      </c>
      <c r="K3136" t="s">
        <v>36</v>
      </c>
      <c r="L3136" t="s">
        <v>1282</v>
      </c>
      <c r="M3136">
        <v>1</v>
      </c>
      <c r="N3136" t="s">
        <v>24</v>
      </c>
      <c r="O3136" t="b">
        <v>0</v>
      </c>
      <c r="P3136" t="s">
        <v>87101</v>
      </c>
      <c r="Q3136" t="s">
        <v>1954</v>
      </c>
      <c r="U3136">
        <v>13656</v>
      </c>
      <c r="V3136">
        <v>17852</v>
      </c>
      <c r="W3136">
        <v>351</v>
      </c>
      <c r="X3136">
        <v>1</v>
      </c>
      <c r="Y3136" s="1" t="s">
        <v>10512</v>
      </c>
      <c r="AC3136" t="s">
        <v>63611</v>
      </c>
      <c r="AD3136" t="s">
        <v>87102</v>
      </c>
      <c r="AE3136" t="s">
        <v>63593</v>
      </c>
      <c r="AF3136" t="s">
        <v>87103</v>
      </c>
      <c r="AG3136" t="s">
        <v>64131</v>
      </c>
      <c r="AH3136" t="s">
        <v>63593</v>
      </c>
      <c r="AI3136" t="s">
        <v>66258</v>
      </c>
      <c r="AJ3136" t="s">
        <v>63593</v>
      </c>
    </row>
    <row r="3137" spans="1:36" ht="15" customHeight="1" x14ac:dyDescent="0.3">
      <c r="A3137">
        <v>3576</v>
      </c>
      <c r="B3137" t="s">
        <v>87104</v>
      </c>
      <c r="C3137" t="s">
        <v>87105</v>
      </c>
      <c r="D3137" t="s">
        <v>63605</v>
      </c>
      <c r="E3137" t="b">
        <v>1</v>
      </c>
      <c r="F3137" t="s">
        <v>87106</v>
      </c>
      <c r="G3137" t="s">
        <v>10515</v>
      </c>
      <c r="H3137" t="s">
        <v>87107</v>
      </c>
      <c r="I3137" t="s">
        <v>87108</v>
      </c>
      <c r="J3137" t="s">
        <v>87109</v>
      </c>
      <c r="K3137" t="s">
        <v>22</v>
      </c>
      <c r="L3137" t="s">
        <v>301</v>
      </c>
      <c r="M3137">
        <v>49</v>
      </c>
      <c r="N3137" t="s">
        <v>24</v>
      </c>
      <c r="O3137" t="b">
        <v>0</v>
      </c>
      <c r="P3137" t="s">
        <v>77421</v>
      </c>
      <c r="Q3137" t="s">
        <v>54</v>
      </c>
      <c r="R3137" t="s">
        <v>63649</v>
      </c>
      <c r="S3137">
        <v>6.41</v>
      </c>
      <c r="T3137">
        <v>16230</v>
      </c>
      <c r="U3137">
        <v>7716</v>
      </c>
      <c r="V3137">
        <v>4272</v>
      </c>
      <c r="W3137">
        <v>27078</v>
      </c>
      <c r="X3137">
        <v>131</v>
      </c>
      <c r="Y3137" s="1" t="s">
        <v>10517</v>
      </c>
      <c r="AA3137" t="s">
        <v>230</v>
      </c>
      <c r="AB3137">
        <v>2007</v>
      </c>
      <c r="AC3137" t="s">
        <v>63699</v>
      </c>
      <c r="AD3137" t="s">
        <v>87110</v>
      </c>
      <c r="AE3137" t="s">
        <v>63870</v>
      </c>
      <c r="AF3137" t="s">
        <v>63600</v>
      </c>
      <c r="AG3137" t="s">
        <v>66943</v>
      </c>
      <c r="AH3137" t="s">
        <v>63593</v>
      </c>
      <c r="AI3137" t="s">
        <v>63593</v>
      </c>
      <c r="AJ3137" t="s">
        <v>66075</v>
      </c>
    </row>
    <row r="3138" spans="1:36" ht="15" customHeight="1" x14ac:dyDescent="0.3">
      <c r="A3138">
        <v>3577</v>
      </c>
      <c r="B3138" t="s">
        <v>87111</v>
      </c>
      <c r="C3138" t="s">
        <v>87112</v>
      </c>
      <c r="D3138" t="s">
        <v>63605</v>
      </c>
      <c r="E3138" t="b">
        <v>1</v>
      </c>
      <c r="F3138" t="s">
        <v>87113</v>
      </c>
      <c r="G3138" t="s">
        <v>10519</v>
      </c>
      <c r="I3138" t="s">
        <v>87114</v>
      </c>
      <c r="J3138" t="s">
        <v>87115</v>
      </c>
      <c r="K3138" t="s">
        <v>22</v>
      </c>
      <c r="L3138" t="s">
        <v>159</v>
      </c>
      <c r="M3138">
        <v>26</v>
      </c>
      <c r="N3138" t="s">
        <v>24</v>
      </c>
      <c r="O3138" t="b">
        <v>0</v>
      </c>
      <c r="P3138" t="s">
        <v>87116</v>
      </c>
      <c r="Q3138" t="s">
        <v>25</v>
      </c>
      <c r="R3138" t="s">
        <v>63622</v>
      </c>
      <c r="S3138">
        <v>7.28</v>
      </c>
      <c r="T3138">
        <v>10995</v>
      </c>
      <c r="U3138">
        <v>2940</v>
      </c>
      <c r="V3138">
        <v>4135</v>
      </c>
      <c r="W3138">
        <v>28888</v>
      </c>
      <c r="X3138">
        <v>117</v>
      </c>
      <c r="Y3138" s="1" t="s">
        <v>10521</v>
      </c>
      <c r="AA3138" t="s">
        <v>27</v>
      </c>
      <c r="AB3138">
        <v>2008</v>
      </c>
      <c r="AC3138" t="s">
        <v>63699</v>
      </c>
      <c r="AD3138" t="s">
        <v>64663</v>
      </c>
      <c r="AE3138" t="s">
        <v>63593</v>
      </c>
      <c r="AF3138" t="s">
        <v>64112</v>
      </c>
      <c r="AG3138" t="s">
        <v>65604</v>
      </c>
      <c r="AH3138" t="s">
        <v>63593</v>
      </c>
      <c r="AI3138" t="s">
        <v>63593</v>
      </c>
      <c r="AJ3138" t="s">
        <v>63593</v>
      </c>
    </row>
    <row r="3139" spans="1:36" ht="15" customHeight="1" x14ac:dyDescent="0.3">
      <c r="A3139">
        <v>3578</v>
      </c>
      <c r="B3139" t="s">
        <v>87117</v>
      </c>
      <c r="C3139" t="s">
        <v>87118</v>
      </c>
      <c r="D3139" t="s">
        <v>63605</v>
      </c>
      <c r="E3139" t="b">
        <v>1</v>
      </c>
      <c r="F3139" t="s">
        <v>87119</v>
      </c>
      <c r="G3139" t="s">
        <v>87120</v>
      </c>
      <c r="H3139" t="s">
        <v>87121</v>
      </c>
      <c r="I3139" t="s">
        <v>87122</v>
      </c>
      <c r="J3139" t="s">
        <v>63593</v>
      </c>
      <c r="K3139" t="s">
        <v>220</v>
      </c>
      <c r="L3139" t="s">
        <v>44</v>
      </c>
      <c r="M3139">
        <v>3</v>
      </c>
      <c r="N3139" t="s">
        <v>24</v>
      </c>
      <c r="O3139" t="b">
        <v>0</v>
      </c>
      <c r="P3139" t="s">
        <v>87123</v>
      </c>
      <c r="Q3139" t="s">
        <v>54</v>
      </c>
      <c r="R3139" t="s">
        <v>65187</v>
      </c>
      <c r="S3139">
        <v>6.04</v>
      </c>
      <c r="T3139">
        <v>1973</v>
      </c>
      <c r="V3139">
        <v>8323</v>
      </c>
      <c r="W3139">
        <v>5279</v>
      </c>
      <c r="X3139">
        <v>14</v>
      </c>
      <c r="Y3139" t="s">
        <v>87124</v>
      </c>
      <c r="AC3139" t="s">
        <v>63611</v>
      </c>
      <c r="AD3139" t="s">
        <v>80298</v>
      </c>
      <c r="AE3139" t="s">
        <v>65317</v>
      </c>
      <c r="AF3139" t="s">
        <v>86987</v>
      </c>
      <c r="AG3139" t="s">
        <v>65398</v>
      </c>
      <c r="AH3139" t="s">
        <v>63593</v>
      </c>
      <c r="AI3139" t="s">
        <v>63593</v>
      </c>
      <c r="AJ3139" t="s">
        <v>63593</v>
      </c>
    </row>
    <row r="3140" spans="1:36" ht="15" customHeight="1" x14ac:dyDescent="0.3">
      <c r="A3140">
        <v>3579</v>
      </c>
      <c r="B3140" t="s">
        <v>87125</v>
      </c>
      <c r="C3140" t="s">
        <v>87126</v>
      </c>
      <c r="D3140" t="s">
        <v>63605</v>
      </c>
      <c r="E3140" t="b">
        <v>1</v>
      </c>
      <c r="F3140" t="s">
        <v>87127</v>
      </c>
      <c r="G3140" t="s">
        <v>10522</v>
      </c>
      <c r="H3140" t="s">
        <v>10522</v>
      </c>
      <c r="I3140" t="s">
        <v>87128</v>
      </c>
      <c r="J3140" t="s">
        <v>87129</v>
      </c>
      <c r="K3140" t="s">
        <v>22</v>
      </c>
      <c r="L3140" t="s">
        <v>44</v>
      </c>
      <c r="M3140">
        <v>51</v>
      </c>
      <c r="N3140" t="s">
        <v>24</v>
      </c>
      <c r="O3140" t="b">
        <v>0</v>
      </c>
      <c r="P3140" t="s">
        <v>87130</v>
      </c>
      <c r="Q3140" t="s">
        <v>54</v>
      </c>
      <c r="R3140" t="s">
        <v>63622</v>
      </c>
      <c r="S3140">
        <v>6.92</v>
      </c>
      <c r="T3140">
        <v>2208</v>
      </c>
      <c r="U3140">
        <v>4847</v>
      </c>
      <c r="V3140">
        <v>6863</v>
      </c>
      <c r="W3140">
        <v>8470</v>
      </c>
      <c r="X3140">
        <v>23</v>
      </c>
      <c r="Y3140" s="1" t="s">
        <v>10524</v>
      </c>
      <c r="AA3140" t="s">
        <v>27</v>
      </c>
      <c r="AB3140">
        <v>1974</v>
      </c>
      <c r="AC3140" t="s">
        <v>64962</v>
      </c>
      <c r="AD3140" t="s">
        <v>66216</v>
      </c>
      <c r="AE3140" t="s">
        <v>63593</v>
      </c>
      <c r="AF3140" t="s">
        <v>63653</v>
      </c>
      <c r="AG3140" t="s">
        <v>63615</v>
      </c>
      <c r="AH3140" t="s">
        <v>63593</v>
      </c>
      <c r="AI3140" t="s">
        <v>64520</v>
      </c>
      <c r="AJ3140" t="s">
        <v>63629</v>
      </c>
    </row>
    <row r="3141" spans="1:36" ht="15" customHeight="1" x14ac:dyDescent="0.3">
      <c r="A3141">
        <v>3580</v>
      </c>
      <c r="B3141" t="s">
        <v>87131</v>
      </c>
      <c r="C3141" t="s">
        <v>87132</v>
      </c>
      <c r="D3141" t="s">
        <v>63605</v>
      </c>
      <c r="E3141" t="b">
        <v>1</v>
      </c>
      <c r="F3141" t="s">
        <v>87133</v>
      </c>
      <c r="G3141" t="s">
        <v>87134</v>
      </c>
      <c r="H3141" t="s">
        <v>87135</v>
      </c>
      <c r="I3141" t="s">
        <v>87136</v>
      </c>
      <c r="J3141" t="s">
        <v>63593</v>
      </c>
      <c r="K3141" t="s">
        <v>220</v>
      </c>
      <c r="L3141" t="s">
        <v>347</v>
      </c>
      <c r="M3141">
        <v>2</v>
      </c>
      <c r="N3141" t="s">
        <v>24</v>
      </c>
      <c r="O3141" t="b">
        <v>0</v>
      </c>
      <c r="P3141" t="s">
        <v>87137</v>
      </c>
      <c r="Q3141" t="s">
        <v>97</v>
      </c>
      <c r="R3141" t="s">
        <v>65187</v>
      </c>
      <c r="S3141">
        <v>5.64</v>
      </c>
      <c r="T3141">
        <v>852</v>
      </c>
      <c r="V3141">
        <v>10343</v>
      </c>
      <c r="W3141">
        <v>2696</v>
      </c>
      <c r="X3141">
        <v>7</v>
      </c>
      <c r="Y3141" t="s">
        <v>87138</v>
      </c>
      <c r="AC3141" t="s">
        <v>63611</v>
      </c>
      <c r="AD3141" t="s">
        <v>69405</v>
      </c>
      <c r="AE3141" t="s">
        <v>63972</v>
      </c>
      <c r="AF3141" t="s">
        <v>69928</v>
      </c>
      <c r="AG3141" t="s">
        <v>65398</v>
      </c>
      <c r="AH3141" t="s">
        <v>63593</v>
      </c>
      <c r="AI3141" t="s">
        <v>63593</v>
      </c>
      <c r="AJ3141" t="s">
        <v>63593</v>
      </c>
    </row>
    <row r="3142" spans="1:36" ht="15" customHeight="1" x14ac:dyDescent="0.3">
      <c r="A3142">
        <v>3581</v>
      </c>
      <c r="B3142" t="s">
        <v>87139</v>
      </c>
      <c r="C3142" t="s">
        <v>87140</v>
      </c>
      <c r="D3142" t="s">
        <v>63605</v>
      </c>
      <c r="E3142" t="b">
        <v>1</v>
      </c>
      <c r="F3142" t="s">
        <v>87141</v>
      </c>
      <c r="G3142" t="s">
        <v>87142</v>
      </c>
      <c r="H3142" t="s">
        <v>87143</v>
      </c>
      <c r="I3142" t="s">
        <v>87144</v>
      </c>
      <c r="J3142" t="s">
        <v>63593</v>
      </c>
      <c r="K3142" t="s">
        <v>220</v>
      </c>
      <c r="L3142" t="s">
        <v>347</v>
      </c>
      <c r="M3142">
        <v>2</v>
      </c>
      <c r="N3142" t="s">
        <v>24</v>
      </c>
      <c r="O3142" t="b">
        <v>0</v>
      </c>
      <c r="P3142" t="s">
        <v>87145</v>
      </c>
      <c r="Q3142" t="s">
        <v>460</v>
      </c>
      <c r="R3142" t="s">
        <v>65187</v>
      </c>
      <c r="S3142">
        <v>5.22</v>
      </c>
      <c r="T3142">
        <v>1765</v>
      </c>
      <c r="V3142">
        <v>8796</v>
      </c>
      <c r="W3142">
        <v>4548</v>
      </c>
      <c r="X3142">
        <v>4</v>
      </c>
      <c r="Y3142" s="1" t="s">
        <v>87146</v>
      </c>
      <c r="AC3142" t="s">
        <v>63611</v>
      </c>
      <c r="AD3142" t="s">
        <v>76439</v>
      </c>
      <c r="AE3142" t="s">
        <v>69439</v>
      </c>
      <c r="AF3142" t="s">
        <v>80455</v>
      </c>
      <c r="AG3142" t="s">
        <v>65398</v>
      </c>
      <c r="AH3142" t="s">
        <v>63593</v>
      </c>
      <c r="AI3142" t="s">
        <v>63593</v>
      </c>
      <c r="AJ3142" t="s">
        <v>63593</v>
      </c>
    </row>
    <row r="3143" spans="1:36" ht="15" customHeight="1" x14ac:dyDescent="0.3">
      <c r="A3143">
        <v>3582</v>
      </c>
      <c r="B3143" t="s">
        <v>87147</v>
      </c>
      <c r="C3143" t="s">
        <v>87148</v>
      </c>
      <c r="D3143" t="s">
        <v>63605</v>
      </c>
      <c r="E3143" t="b">
        <v>1</v>
      </c>
      <c r="F3143" t="s">
        <v>87149</v>
      </c>
      <c r="G3143" t="s">
        <v>87150</v>
      </c>
      <c r="H3143" t="s">
        <v>87151</v>
      </c>
      <c r="I3143" t="s">
        <v>87152</v>
      </c>
      <c r="J3143" t="s">
        <v>63593</v>
      </c>
      <c r="K3143" t="s">
        <v>220</v>
      </c>
      <c r="L3143" t="s">
        <v>347</v>
      </c>
      <c r="M3143">
        <v>1</v>
      </c>
      <c r="N3143" t="s">
        <v>24</v>
      </c>
      <c r="O3143" t="b">
        <v>0</v>
      </c>
      <c r="P3143" t="s">
        <v>87153</v>
      </c>
      <c r="Q3143" t="s">
        <v>3200</v>
      </c>
      <c r="R3143" t="s">
        <v>65187</v>
      </c>
      <c r="S3143">
        <v>6.13</v>
      </c>
      <c r="T3143">
        <v>1393</v>
      </c>
      <c r="V3143">
        <v>9623</v>
      </c>
      <c r="W3143">
        <v>3422</v>
      </c>
      <c r="X3143">
        <v>9</v>
      </c>
      <c r="Y3143" s="1" t="s">
        <v>87154</v>
      </c>
      <c r="AC3143" t="s">
        <v>63611</v>
      </c>
      <c r="AD3143" t="s">
        <v>65093</v>
      </c>
      <c r="AE3143" t="s">
        <v>63972</v>
      </c>
      <c r="AF3143" t="s">
        <v>73741</v>
      </c>
      <c r="AG3143" t="s">
        <v>65398</v>
      </c>
      <c r="AH3143" t="s">
        <v>63593</v>
      </c>
      <c r="AI3143" t="s">
        <v>63593</v>
      </c>
      <c r="AJ3143" t="s">
        <v>63593</v>
      </c>
    </row>
    <row r="3144" spans="1:36" ht="15" customHeight="1" x14ac:dyDescent="0.3">
      <c r="A3144">
        <v>3583</v>
      </c>
      <c r="B3144" t="s">
        <v>87155</v>
      </c>
      <c r="C3144" t="s">
        <v>87156</v>
      </c>
      <c r="D3144" t="s">
        <v>63605</v>
      </c>
      <c r="E3144" t="b">
        <v>1</v>
      </c>
      <c r="F3144" t="s">
        <v>87157</v>
      </c>
      <c r="G3144" t="s">
        <v>87158</v>
      </c>
      <c r="I3144" t="s">
        <v>87159</v>
      </c>
      <c r="J3144" t="s">
        <v>63593</v>
      </c>
      <c r="K3144" t="s">
        <v>220</v>
      </c>
      <c r="L3144" t="s">
        <v>347</v>
      </c>
      <c r="M3144">
        <v>1</v>
      </c>
      <c r="N3144" t="s">
        <v>24</v>
      </c>
      <c r="O3144" t="b">
        <v>0</v>
      </c>
      <c r="P3144" t="s">
        <v>87160</v>
      </c>
      <c r="Q3144" t="s">
        <v>3409</v>
      </c>
      <c r="R3144" t="s">
        <v>65187</v>
      </c>
      <c r="S3144">
        <v>5.51</v>
      </c>
      <c r="T3144">
        <v>780</v>
      </c>
      <c r="V3144">
        <v>10895</v>
      </c>
      <c r="W3144">
        <v>2278</v>
      </c>
      <c r="X3144">
        <v>3</v>
      </c>
      <c r="Y3144" s="1" t="s">
        <v>87161</v>
      </c>
      <c r="AC3144" t="s">
        <v>63611</v>
      </c>
      <c r="AD3144" t="s">
        <v>69405</v>
      </c>
      <c r="AE3144" t="s">
        <v>73498</v>
      </c>
      <c r="AF3144" t="s">
        <v>69928</v>
      </c>
      <c r="AG3144" t="s">
        <v>65398</v>
      </c>
      <c r="AH3144" t="s">
        <v>63593</v>
      </c>
      <c r="AI3144" t="s">
        <v>63593</v>
      </c>
      <c r="AJ3144" t="s">
        <v>63593</v>
      </c>
    </row>
    <row r="3145" spans="1:36" ht="15" customHeight="1" x14ac:dyDescent="0.3">
      <c r="A3145">
        <v>3584</v>
      </c>
      <c r="B3145" t="s">
        <v>87162</v>
      </c>
      <c r="C3145" t="s">
        <v>87163</v>
      </c>
      <c r="D3145" t="s">
        <v>63605</v>
      </c>
      <c r="E3145" t="b">
        <v>1</v>
      </c>
      <c r="F3145" t="s">
        <v>87164</v>
      </c>
      <c r="G3145" t="s">
        <v>87165</v>
      </c>
      <c r="H3145" t="s">
        <v>87166</v>
      </c>
      <c r="I3145" t="s">
        <v>87167</v>
      </c>
      <c r="J3145" t="s">
        <v>63593</v>
      </c>
      <c r="K3145" t="s">
        <v>220</v>
      </c>
      <c r="L3145" t="s">
        <v>23</v>
      </c>
      <c r="M3145">
        <v>1</v>
      </c>
      <c r="N3145" t="s">
        <v>24</v>
      </c>
      <c r="O3145" t="b">
        <v>0</v>
      </c>
      <c r="P3145" t="s">
        <v>87168</v>
      </c>
      <c r="Q3145" t="s">
        <v>1075</v>
      </c>
      <c r="R3145" t="s">
        <v>65187</v>
      </c>
      <c r="S3145">
        <v>4.79</v>
      </c>
      <c r="T3145">
        <v>548</v>
      </c>
      <c r="V3145">
        <v>11953</v>
      </c>
      <c r="W3145">
        <v>1595</v>
      </c>
      <c r="X3145">
        <v>1</v>
      </c>
      <c r="Y3145" s="1" t="s">
        <v>87169</v>
      </c>
      <c r="AC3145" t="s">
        <v>63611</v>
      </c>
      <c r="AD3145" t="s">
        <v>65418</v>
      </c>
      <c r="AE3145" t="s">
        <v>65453</v>
      </c>
      <c r="AF3145" t="s">
        <v>68960</v>
      </c>
      <c r="AG3145" t="s">
        <v>70929</v>
      </c>
      <c r="AH3145" t="s">
        <v>63593</v>
      </c>
      <c r="AI3145" t="s">
        <v>64696</v>
      </c>
      <c r="AJ3145" t="s">
        <v>63593</v>
      </c>
    </row>
    <row r="3146" spans="1:36" ht="15" customHeight="1" x14ac:dyDescent="0.3">
      <c r="A3146">
        <v>3586</v>
      </c>
      <c r="B3146" t="s">
        <v>87170</v>
      </c>
      <c r="C3146" t="s">
        <v>87171</v>
      </c>
      <c r="D3146" t="s">
        <v>63605</v>
      </c>
      <c r="E3146" t="b">
        <v>1</v>
      </c>
      <c r="F3146" t="s">
        <v>87172</v>
      </c>
      <c r="G3146" t="s">
        <v>87173</v>
      </c>
      <c r="I3146" t="s">
        <v>87174</v>
      </c>
      <c r="J3146" t="s">
        <v>63593</v>
      </c>
      <c r="K3146" t="s">
        <v>220</v>
      </c>
      <c r="L3146" t="s">
        <v>347</v>
      </c>
      <c r="M3146">
        <v>3</v>
      </c>
      <c r="N3146" t="s">
        <v>24</v>
      </c>
      <c r="O3146" t="b">
        <v>0</v>
      </c>
      <c r="P3146" t="s">
        <v>87175</v>
      </c>
      <c r="Q3146" t="s">
        <v>460</v>
      </c>
      <c r="R3146" t="s">
        <v>65187</v>
      </c>
      <c r="S3146">
        <v>5.64</v>
      </c>
      <c r="T3146">
        <v>897</v>
      </c>
      <c r="V3146">
        <v>10610</v>
      </c>
      <c r="W3146">
        <v>2479</v>
      </c>
      <c r="X3146">
        <v>3</v>
      </c>
      <c r="Y3146" t="s">
        <v>87176</v>
      </c>
      <c r="AC3146" t="s">
        <v>63611</v>
      </c>
      <c r="AD3146" t="s">
        <v>65418</v>
      </c>
      <c r="AE3146" t="s">
        <v>65317</v>
      </c>
      <c r="AF3146" t="s">
        <v>84514</v>
      </c>
      <c r="AG3146" t="s">
        <v>65398</v>
      </c>
      <c r="AH3146" t="s">
        <v>63593</v>
      </c>
      <c r="AI3146" t="s">
        <v>63593</v>
      </c>
      <c r="AJ3146" t="s">
        <v>63593</v>
      </c>
    </row>
    <row r="3147" spans="1:36" ht="15" customHeight="1" x14ac:dyDescent="0.3">
      <c r="A3147">
        <v>3587</v>
      </c>
      <c r="B3147" t="s">
        <v>87177</v>
      </c>
      <c r="C3147" t="s">
        <v>87178</v>
      </c>
      <c r="D3147" t="s">
        <v>63605</v>
      </c>
      <c r="E3147" t="b">
        <v>1</v>
      </c>
      <c r="F3147" t="s">
        <v>87179</v>
      </c>
      <c r="G3147" t="s">
        <v>87180</v>
      </c>
      <c r="I3147" t="s">
        <v>87181</v>
      </c>
      <c r="J3147" t="s">
        <v>63593</v>
      </c>
      <c r="K3147" t="s">
        <v>220</v>
      </c>
      <c r="L3147" t="s">
        <v>347</v>
      </c>
      <c r="M3147">
        <v>3</v>
      </c>
      <c r="N3147" t="s">
        <v>24</v>
      </c>
      <c r="O3147" t="b">
        <v>0</v>
      </c>
      <c r="P3147" t="s">
        <v>87182</v>
      </c>
      <c r="Q3147" t="s">
        <v>97</v>
      </c>
      <c r="R3147" t="s">
        <v>65187</v>
      </c>
      <c r="S3147">
        <v>5.47</v>
      </c>
      <c r="T3147">
        <v>876</v>
      </c>
      <c r="V3147">
        <v>10591</v>
      </c>
      <c r="W3147">
        <v>2498</v>
      </c>
      <c r="X3147">
        <v>3</v>
      </c>
      <c r="Y3147" s="1" t="s">
        <v>87183</v>
      </c>
      <c r="AC3147" t="s">
        <v>63611</v>
      </c>
      <c r="AD3147" t="s">
        <v>65418</v>
      </c>
      <c r="AE3147" t="s">
        <v>65317</v>
      </c>
      <c r="AF3147" t="s">
        <v>79961</v>
      </c>
      <c r="AG3147" t="s">
        <v>65398</v>
      </c>
      <c r="AH3147" t="s">
        <v>63593</v>
      </c>
      <c r="AI3147" t="s">
        <v>63593</v>
      </c>
      <c r="AJ3147" t="s">
        <v>63593</v>
      </c>
    </row>
    <row r="3148" spans="1:36" ht="15" customHeight="1" x14ac:dyDescent="0.3">
      <c r="A3148">
        <v>3588</v>
      </c>
      <c r="B3148" t="s">
        <v>87184</v>
      </c>
      <c r="C3148" t="s">
        <v>87185</v>
      </c>
      <c r="D3148" t="s">
        <v>87186</v>
      </c>
      <c r="E3148" t="b">
        <v>1</v>
      </c>
      <c r="F3148" t="s">
        <v>87187</v>
      </c>
      <c r="G3148" t="s">
        <v>10525</v>
      </c>
      <c r="H3148" t="s">
        <v>10525</v>
      </c>
      <c r="I3148" t="s">
        <v>87188</v>
      </c>
      <c r="J3148" t="s">
        <v>63593</v>
      </c>
      <c r="K3148" t="s">
        <v>22</v>
      </c>
      <c r="L3148" t="s">
        <v>44</v>
      </c>
      <c r="M3148">
        <v>51</v>
      </c>
      <c r="N3148" t="s">
        <v>24</v>
      </c>
      <c r="O3148" t="b">
        <v>0</v>
      </c>
      <c r="P3148" t="s">
        <v>87189</v>
      </c>
      <c r="Q3148" t="s">
        <v>64</v>
      </c>
      <c r="R3148" t="s">
        <v>63622</v>
      </c>
      <c r="S3148">
        <v>7.84</v>
      </c>
      <c r="T3148">
        <v>846138</v>
      </c>
      <c r="U3148">
        <v>915</v>
      </c>
      <c r="V3148">
        <v>63</v>
      </c>
      <c r="W3148">
        <v>1626937</v>
      </c>
      <c r="X3148">
        <v>27426</v>
      </c>
      <c r="Y3148" s="1" t="s">
        <v>10526</v>
      </c>
      <c r="AA3148" t="s">
        <v>27</v>
      </c>
      <c r="AB3148">
        <v>2008</v>
      </c>
      <c r="AC3148" t="s">
        <v>66071</v>
      </c>
      <c r="AD3148" t="s">
        <v>87190</v>
      </c>
      <c r="AE3148" t="s">
        <v>63599</v>
      </c>
      <c r="AF3148" t="s">
        <v>63614</v>
      </c>
      <c r="AG3148" t="s">
        <v>65586</v>
      </c>
      <c r="AH3148" t="s">
        <v>63593</v>
      </c>
      <c r="AI3148" t="s">
        <v>63749</v>
      </c>
      <c r="AJ3148" t="s">
        <v>63629</v>
      </c>
    </row>
    <row r="3149" spans="1:36" ht="15" customHeight="1" x14ac:dyDescent="0.3">
      <c r="A3149">
        <v>3593</v>
      </c>
      <c r="B3149" t="s">
        <v>87191</v>
      </c>
      <c r="C3149" t="s">
        <v>87192</v>
      </c>
      <c r="D3149" t="s">
        <v>87193</v>
      </c>
      <c r="E3149" t="b">
        <v>1</v>
      </c>
      <c r="F3149" t="s">
        <v>87194</v>
      </c>
      <c r="G3149" t="s">
        <v>10528</v>
      </c>
      <c r="H3149" t="s">
        <v>10528</v>
      </c>
      <c r="I3149" t="s">
        <v>87195</v>
      </c>
      <c r="J3149" t="s">
        <v>87196</v>
      </c>
      <c r="K3149" t="s">
        <v>220</v>
      </c>
      <c r="L3149" t="s">
        <v>347</v>
      </c>
      <c r="M3149">
        <v>3</v>
      </c>
      <c r="N3149" t="s">
        <v>24</v>
      </c>
      <c r="O3149" t="b">
        <v>0</v>
      </c>
      <c r="P3149" t="s">
        <v>87197</v>
      </c>
      <c r="Q3149" t="s">
        <v>221</v>
      </c>
      <c r="R3149" t="s">
        <v>63710</v>
      </c>
      <c r="S3149">
        <v>7.18</v>
      </c>
      <c r="T3149">
        <v>9623</v>
      </c>
      <c r="U3149">
        <v>3532</v>
      </c>
      <c r="V3149">
        <v>4699</v>
      </c>
      <c r="W3149">
        <v>21722</v>
      </c>
      <c r="X3149">
        <v>13</v>
      </c>
      <c r="Y3149" s="1" t="s">
        <v>10530</v>
      </c>
      <c r="AC3149" t="s">
        <v>63611</v>
      </c>
      <c r="AD3149" t="s">
        <v>86996</v>
      </c>
      <c r="AE3149" t="s">
        <v>64158</v>
      </c>
      <c r="AF3149" t="s">
        <v>66872</v>
      </c>
      <c r="AG3149" t="s">
        <v>65586</v>
      </c>
      <c r="AH3149" t="s">
        <v>63593</v>
      </c>
      <c r="AI3149" t="s">
        <v>63593</v>
      </c>
      <c r="AJ3149" t="s">
        <v>63593</v>
      </c>
    </row>
    <row r="3150" spans="1:36" ht="15" customHeight="1" x14ac:dyDescent="0.3">
      <c r="A3150">
        <v>3594</v>
      </c>
      <c r="B3150" t="s">
        <v>87198</v>
      </c>
      <c r="C3150" t="s">
        <v>87199</v>
      </c>
      <c r="D3150" t="s">
        <v>63605</v>
      </c>
      <c r="E3150" t="b">
        <v>1</v>
      </c>
      <c r="F3150" t="s">
        <v>87200</v>
      </c>
      <c r="G3150" t="s">
        <v>10531</v>
      </c>
      <c r="H3150" t="s">
        <v>10531</v>
      </c>
      <c r="I3150" t="s">
        <v>87201</v>
      </c>
      <c r="J3150" t="s">
        <v>63593</v>
      </c>
      <c r="K3150" t="s">
        <v>22</v>
      </c>
      <c r="L3150" t="s">
        <v>347</v>
      </c>
      <c r="M3150">
        <v>26</v>
      </c>
      <c r="N3150" t="s">
        <v>24</v>
      </c>
      <c r="O3150" t="b">
        <v>0</v>
      </c>
      <c r="P3150" t="s">
        <v>87202</v>
      </c>
      <c r="Q3150" t="s">
        <v>25</v>
      </c>
      <c r="R3150" t="s">
        <v>63622</v>
      </c>
      <c r="S3150">
        <v>7.16</v>
      </c>
      <c r="T3150">
        <v>31316</v>
      </c>
      <c r="U3150">
        <v>3636</v>
      </c>
      <c r="V3150">
        <v>2400</v>
      </c>
      <c r="W3150">
        <v>79505</v>
      </c>
      <c r="X3150">
        <v>178</v>
      </c>
      <c r="Y3150" s="1" t="s">
        <v>10532</v>
      </c>
      <c r="Z3150" t="s">
        <v>87203</v>
      </c>
      <c r="AA3150" t="s">
        <v>27</v>
      </c>
      <c r="AB3150">
        <v>2009</v>
      </c>
      <c r="AC3150" t="s">
        <v>63699</v>
      </c>
      <c r="AD3150" t="s">
        <v>87204</v>
      </c>
      <c r="AE3150" t="s">
        <v>64158</v>
      </c>
      <c r="AF3150" t="s">
        <v>87205</v>
      </c>
      <c r="AG3150" t="s">
        <v>63654</v>
      </c>
      <c r="AH3150" t="s">
        <v>63593</v>
      </c>
      <c r="AI3150" t="s">
        <v>63593</v>
      </c>
      <c r="AJ3150" t="s">
        <v>63593</v>
      </c>
    </row>
    <row r="3151" spans="1:36" ht="15" customHeight="1" x14ac:dyDescent="0.3">
      <c r="A3151">
        <v>3595</v>
      </c>
      <c r="B3151" t="s">
        <v>87206</v>
      </c>
      <c r="C3151" t="s">
        <v>87207</v>
      </c>
      <c r="D3151" t="s">
        <v>63605</v>
      </c>
      <c r="E3151" t="b">
        <v>1</v>
      </c>
      <c r="F3151" t="s">
        <v>87208</v>
      </c>
      <c r="G3151" t="s">
        <v>10535</v>
      </c>
      <c r="H3151" t="s">
        <v>87209</v>
      </c>
      <c r="I3151" t="s">
        <v>87210</v>
      </c>
      <c r="J3151" t="s">
        <v>87211</v>
      </c>
      <c r="K3151" t="s">
        <v>220</v>
      </c>
      <c r="L3151" t="s">
        <v>44</v>
      </c>
      <c r="M3151">
        <v>3</v>
      </c>
      <c r="N3151" t="s">
        <v>24</v>
      </c>
      <c r="O3151" t="b">
        <v>0</v>
      </c>
      <c r="P3151" t="s">
        <v>87212</v>
      </c>
      <c r="Q3151" t="s">
        <v>6901</v>
      </c>
      <c r="R3151" t="s">
        <v>63710</v>
      </c>
      <c r="S3151">
        <v>6.2</v>
      </c>
      <c r="T3151">
        <v>961</v>
      </c>
      <c r="U3151">
        <v>8838</v>
      </c>
      <c r="V3151">
        <v>9709</v>
      </c>
      <c r="W3151">
        <v>3325</v>
      </c>
      <c r="X3151">
        <v>6</v>
      </c>
      <c r="Y3151" s="1" t="s">
        <v>10537</v>
      </c>
      <c r="AC3151" t="s">
        <v>63611</v>
      </c>
      <c r="AD3151" t="s">
        <v>87213</v>
      </c>
      <c r="AE3151" t="s">
        <v>66691</v>
      </c>
      <c r="AF3151" t="s">
        <v>87214</v>
      </c>
      <c r="AG3151" t="s">
        <v>70037</v>
      </c>
      <c r="AH3151" t="s">
        <v>63593</v>
      </c>
      <c r="AI3151" t="s">
        <v>64696</v>
      </c>
      <c r="AJ3151" t="s">
        <v>63593</v>
      </c>
    </row>
    <row r="3152" spans="1:36" ht="15" customHeight="1" x14ac:dyDescent="0.3">
      <c r="A3152">
        <v>3596</v>
      </c>
      <c r="B3152" t="s">
        <v>87215</v>
      </c>
      <c r="C3152" t="s">
        <v>87216</v>
      </c>
      <c r="D3152" t="s">
        <v>63605</v>
      </c>
      <c r="E3152" t="b">
        <v>1</v>
      </c>
      <c r="F3152" t="s">
        <v>87217</v>
      </c>
      <c r="G3152" t="s">
        <v>10540</v>
      </c>
      <c r="H3152" t="s">
        <v>10540</v>
      </c>
      <c r="I3152" t="s">
        <v>87218</v>
      </c>
      <c r="J3152" t="s">
        <v>63593</v>
      </c>
      <c r="K3152" t="s">
        <v>220</v>
      </c>
      <c r="L3152" t="s">
        <v>23</v>
      </c>
      <c r="M3152">
        <v>1</v>
      </c>
      <c r="N3152" t="s">
        <v>24</v>
      </c>
      <c r="O3152" t="b">
        <v>0</v>
      </c>
      <c r="P3152" t="s">
        <v>87219</v>
      </c>
      <c r="Q3152" t="s">
        <v>3163</v>
      </c>
      <c r="R3152" t="s">
        <v>63622</v>
      </c>
      <c r="S3152">
        <v>5.7</v>
      </c>
      <c r="T3152">
        <v>573</v>
      </c>
      <c r="U3152">
        <v>11038</v>
      </c>
      <c r="V3152">
        <v>12550</v>
      </c>
      <c r="W3152">
        <v>1307</v>
      </c>
      <c r="X3152">
        <v>0</v>
      </c>
      <c r="Y3152" s="1" t="s">
        <v>10541</v>
      </c>
      <c r="AC3152" t="s">
        <v>63611</v>
      </c>
      <c r="AD3152" t="s">
        <v>69676</v>
      </c>
      <c r="AE3152" t="s">
        <v>63870</v>
      </c>
      <c r="AF3152" t="s">
        <v>65112</v>
      </c>
      <c r="AG3152" t="s">
        <v>63615</v>
      </c>
      <c r="AH3152" t="s">
        <v>63593</v>
      </c>
      <c r="AI3152" t="s">
        <v>63593</v>
      </c>
      <c r="AJ3152" t="s">
        <v>63593</v>
      </c>
    </row>
    <row r="3153" spans="1:36" ht="15" customHeight="1" x14ac:dyDescent="0.3">
      <c r="A3153">
        <v>3597</v>
      </c>
      <c r="B3153" t="s">
        <v>87220</v>
      </c>
      <c r="C3153" t="s">
        <v>87221</v>
      </c>
      <c r="D3153" t="s">
        <v>63605</v>
      </c>
      <c r="E3153" t="b">
        <v>1</v>
      </c>
      <c r="F3153" t="s">
        <v>87222</v>
      </c>
      <c r="G3153" t="s">
        <v>10542</v>
      </c>
      <c r="H3153" t="s">
        <v>87223</v>
      </c>
      <c r="I3153" t="s">
        <v>87224</v>
      </c>
      <c r="J3153" t="s">
        <v>63593</v>
      </c>
      <c r="K3153" t="s">
        <v>220</v>
      </c>
      <c r="L3153" t="s">
        <v>44</v>
      </c>
      <c r="M3153">
        <v>1</v>
      </c>
      <c r="N3153" t="s">
        <v>24</v>
      </c>
      <c r="O3153" t="b">
        <v>0</v>
      </c>
      <c r="P3153" t="s">
        <v>87225</v>
      </c>
      <c r="Q3153" t="s">
        <v>2149</v>
      </c>
      <c r="R3153" t="s">
        <v>63622</v>
      </c>
      <c r="S3153">
        <v>5.71</v>
      </c>
      <c r="T3153">
        <v>1511</v>
      </c>
      <c r="U3153">
        <v>10998</v>
      </c>
      <c r="V3153">
        <v>9894</v>
      </c>
      <c r="W3153">
        <v>3115</v>
      </c>
      <c r="X3153">
        <v>1</v>
      </c>
      <c r="Y3153" s="1" t="s">
        <v>10543</v>
      </c>
      <c r="AC3153" t="s">
        <v>63611</v>
      </c>
      <c r="AD3153" t="s">
        <v>64931</v>
      </c>
      <c r="AE3153" t="s">
        <v>64017</v>
      </c>
      <c r="AF3153" t="s">
        <v>63884</v>
      </c>
      <c r="AG3153" t="s">
        <v>71058</v>
      </c>
      <c r="AH3153" t="s">
        <v>63593</v>
      </c>
      <c r="AI3153" t="s">
        <v>63593</v>
      </c>
      <c r="AJ3153" t="s">
        <v>63593</v>
      </c>
    </row>
    <row r="3154" spans="1:36" ht="15" customHeight="1" x14ac:dyDescent="0.3">
      <c r="A3154">
        <v>3599</v>
      </c>
      <c r="B3154" t="s">
        <v>87226</v>
      </c>
      <c r="C3154" t="s">
        <v>87227</v>
      </c>
      <c r="D3154" t="s">
        <v>63605</v>
      </c>
      <c r="E3154" t="b">
        <v>1</v>
      </c>
      <c r="F3154" t="s">
        <v>87228</v>
      </c>
      <c r="G3154" t="s">
        <v>10544</v>
      </c>
      <c r="H3154" t="s">
        <v>87209</v>
      </c>
      <c r="I3154" t="s">
        <v>87229</v>
      </c>
      <c r="J3154" t="s">
        <v>87230</v>
      </c>
      <c r="K3154" t="s">
        <v>220</v>
      </c>
      <c r="L3154" t="s">
        <v>1282</v>
      </c>
      <c r="M3154">
        <v>2</v>
      </c>
      <c r="N3154" t="s">
        <v>24</v>
      </c>
      <c r="O3154" t="b">
        <v>0</v>
      </c>
      <c r="P3154" t="s">
        <v>87231</v>
      </c>
      <c r="Q3154" t="s">
        <v>6901</v>
      </c>
      <c r="R3154" t="s">
        <v>63710</v>
      </c>
      <c r="S3154">
        <v>6.19</v>
      </c>
      <c r="T3154">
        <v>901</v>
      </c>
      <c r="U3154">
        <v>8883</v>
      </c>
      <c r="V3154">
        <v>10355</v>
      </c>
      <c r="W3154">
        <v>2689</v>
      </c>
      <c r="X3154">
        <v>1</v>
      </c>
      <c r="Y3154" s="1" t="s">
        <v>10546</v>
      </c>
      <c r="AC3154" t="s">
        <v>63611</v>
      </c>
      <c r="AD3154" t="s">
        <v>87213</v>
      </c>
      <c r="AE3154" t="s">
        <v>66691</v>
      </c>
      <c r="AF3154" t="s">
        <v>63626</v>
      </c>
      <c r="AG3154" t="s">
        <v>70037</v>
      </c>
      <c r="AH3154" t="s">
        <v>63593</v>
      </c>
      <c r="AI3154" t="s">
        <v>64696</v>
      </c>
      <c r="AJ3154" t="s">
        <v>63593</v>
      </c>
    </row>
    <row r="3155" spans="1:36" ht="15" customHeight="1" x14ac:dyDescent="0.3">
      <c r="A3155">
        <v>3600</v>
      </c>
      <c r="B3155" t="s">
        <v>87232</v>
      </c>
      <c r="C3155" t="s">
        <v>87233</v>
      </c>
      <c r="D3155" t="s">
        <v>63605</v>
      </c>
      <c r="E3155" t="b">
        <v>1</v>
      </c>
      <c r="F3155" t="s">
        <v>87234</v>
      </c>
      <c r="G3155" t="s">
        <v>10547</v>
      </c>
      <c r="H3155" t="s">
        <v>87235</v>
      </c>
      <c r="I3155" t="s">
        <v>87236</v>
      </c>
      <c r="J3155" t="s">
        <v>87237</v>
      </c>
      <c r="K3155" t="s">
        <v>220</v>
      </c>
      <c r="L3155" t="s">
        <v>471</v>
      </c>
      <c r="M3155">
        <v>3</v>
      </c>
      <c r="N3155" t="s">
        <v>24</v>
      </c>
      <c r="O3155" t="b">
        <v>0</v>
      </c>
      <c r="P3155" t="s">
        <v>87238</v>
      </c>
      <c r="Q3155" t="s">
        <v>1898</v>
      </c>
      <c r="R3155" t="s">
        <v>63595</v>
      </c>
      <c r="S3155">
        <v>6.44</v>
      </c>
      <c r="T3155">
        <v>950</v>
      </c>
      <c r="U3155">
        <v>7571</v>
      </c>
      <c r="V3155">
        <v>10107</v>
      </c>
      <c r="W3155">
        <v>2906</v>
      </c>
      <c r="X3155">
        <v>6</v>
      </c>
      <c r="Y3155" s="1" t="s">
        <v>10549</v>
      </c>
      <c r="AC3155" t="s">
        <v>63611</v>
      </c>
      <c r="AD3155" t="s">
        <v>63593</v>
      </c>
      <c r="AE3155" t="s">
        <v>66691</v>
      </c>
      <c r="AF3155" t="s">
        <v>63680</v>
      </c>
      <c r="AG3155" t="s">
        <v>64195</v>
      </c>
      <c r="AH3155" t="s">
        <v>63593</v>
      </c>
      <c r="AI3155" t="s">
        <v>66953</v>
      </c>
      <c r="AJ3155" t="s">
        <v>63593</v>
      </c>
    </row>
    <row r="3156" spans="1:36" ht="15" customHeight="1" x14ac:dyDescent="0.3">
      <c r="A3156">
        <v>3602</v>
      </c>
      <c r="B3156" t="s">
        <v>87239</v>
      </c>
      <c r="C3156" t="s">
        <v>87240</v>
      </c>
      <c r="D3156" t="s">
        <v>87241</v>
      </c>
      <c r="E3156" t="b">
        <v>1</v>
      </c>
      <c r="F3156" t="s">
        <v>87242</v>
      </c>
      <c r="G3156" t="s">
        <v>10550</v>
      </c>
      <c r="H3156" t="s">
        <v>87243</v>
      </c>
      <c r="I3156" t="s">
        <v>87244</v>
      </c>
      <c r="J3156" t="s">
        <v>63593</v>
      </c>
      <c r="K3156" t="s">
        <v>36</v>
      </c>
      <c r="L3156" t="s">
        <v>44</v>
      </c>
      <c r="M3156">
        <v>1</v>
      </c>
      <c r="N3156" t="s">
        <v>24</v>
      </c>
      <c r="O3156" t="b">
        <v>0</v>
      </c>
      <c r="P3156" t="s">
        <v>81981</v>
      </c>
      <c r="Q3156" t="s">
        <v>4577</v>
      </c>
      <c r="R3156" t="s">
        <v>63622</v>
      </c>
      <c r="S3156">
        <v>6.63</v>
      </c>
      <c r="T3156">
        <v>1869</v>
      </c>
      <c r="U3156">
        <v>6468</v>
      </c>
      <c r="V3156">
        <v>8451</v>
      </c>
      <c r="W3156">
        <v>5057</v>
      </c>
      <c r="X3156">
        <v>4</v>
      </c>
      <c r="Y3156" s="1" t="s">
        <v>10551</v>
      </c>
      <c r="AC3156" t="s">
        <v>63611</v>
      </c>
      <c r="AD3156" t="s">
        <v>63593</v>
      </c>
      <c r="AE3156" t="s">
        <v>63870</v>
      </c>
      <c r="AF3156" t="s">
        <v>63653</v>
      </c>
      <c r="AG3156" t="s">
        <v>63821</v>
      </c>
      <c r="AH3156" t="s">
        <v>63593</v>
      </c>
      <c r="AI3156" t="s">
        <v>67019</v>
      </c>
      <c r="AJ3156" t="s">
        <v>63593</v>
      </c>
    </row>
    <row r="3157" spans="1:36" ht="15" customHeight="1" x14ac:dyDescent="0.3">
      <c r="A3157">
        <v>3603</v>
      </c>
      <c r="B3157" t="s">
        <v>87245</v>
      </c>
      <c r="C3157" t="s">
        <v>87246</v>
      </c>
      <c r="D3157" t="s">
        <v>63605</v>
      </c>
      <c r="E3157" t="b">
        <v>1</v>
      </c>
      <c r="F3157" t="s">
        <v>87247</v>
      </c>
      <c r="G3157" t="s">
        <v>10552</v>
      </c>
      <c r="H3157" t="s">
        <v>10553</v>
      </c>
      <c r="I3157" t="s">
        <v>87248</v>
      </c>
      <c r="J3157" t="s">
        <v>87249</v>
      </c>
      <c r="K3157" t="s">
        <v>36</v>
      </c>
      <c r="L3157" t="s">
        <v>44</v>
      </c>
      <c r="M3157">
        <v>1</v>
      </c>
      <c r="N3157" t="s">
        <v>24</v>
      </c>
      <c r="O3157" t="b">
        <v>0</v>
      </c>
      <c r="P3157" t="s">
        <v>87250</v>
      </c>
      <c r="Q3157" t="s">
        <v>1305</v>
      </c>
      <c r="R3157" t="s">
        <v>63595</v>
      </c>
      <c r="S3157">
        <v>7.73</v>
      </c>
      <c r="T3157">
        <v>29181</v>
      </c>
      <c r="U3157">
        <v>1192</v>
      </c>
      <c r="V3157">
        <v>2611</v>
      </c>
      <c r="W3157">
        <v>69515</v>
      </c>
      <c r="X3157">
        <v>615</v>
      </c>
      <c r="Y3157" t="s">
        <v>10554</v>
      </c>
      <c r="Z3157" t="s">
        <v>87251</v>
      </c>
      <c r="AC3157" t="s">
        <v>63611</v>
      </c>
      <c r="AD3157" t="s">
        <v>87252</v>
      </c>
      <c r="AE3157" t="s">
        <v>63593</v>
      </c>
      <c r="AF3157" t="s">
        <v>65407</v>
      </c>
      <c r="AG3157" t="s">
        <v>87253</v>
      </c>
      <c r="AH3157" t="s">
        <v>63593</v>
      </c>
      <c r="AI3157" t="s">
        <v>63801</v>
      </c>
      <c r="AJ3157" t="s">
        <v>63629</v>
      </c>
    </row>
    <row r="3158" spans="1:36" ht="15" customHeight="1" x14ac:dyDescent="0.3">
      <c r="A3158">
        <v>3604</v>
      </c>
      <c r="B3158" t="s">
        <v>87254</v>
      </c>
      <c r="C3158" t="s">
        <v>87255</v>
      </c>
      <c r="D3158" t="s">
        <v>63605</v>
      </c>
      <c r="E3158" t="b">
        <v>1</v>
      </c>
      <c r="F3158" t="s">
        <v>87256</v>
      </c>
      <c r="G3158" t="s">
        <v>10557</v>
      </c>
      <c r="H3158" t="s">
        <v>10557</v>
      </c>
      <c r="I3158" t="s">
        <v>87257</v>
      </c>
      <c r="J3158" t="s">
        <v>87258</v>
      </c>
      <c r="K3158" t="s">
        <v>22</v>
      </c>
      <c r="L3158" t="s">
        <v>370</v>
      </c>
      <c r="M3158">
        <v>13</v>
      </c>
      <c r="N3158" t="s">
        <v>24</v>
      </c>
      <c r="O3158" t="b">
        <v>0</v>
      </c>
      <c r="P3158" t="s">
        <v>87259</v>
      </c>
      <c r="Q3158" t="s">
        <v>25</v>
      </c>
      <c r="R3158" t="s">
        <v>63622</v>
      </c>
      <c r="S3158">
        <v>7.85</v>
      </c>
      <c r="T3158">
        <v>16176</v>
      </c>
      <c r="U3158">
        <v>907</v>
      </c>
      <c r="V3158">
        <v>3924</v>
      </c>
      <c r="W3158">
        <v>32533</v>
      </c>
      <c r="X3158">
        <v>172</v>
      </c>
      <c r="Y3158" s="1" t="s">
        <v>10559</v>
      </c>
      <c r="AA3158" t="s">
        <v>56</v>
      </c>
      <c r="AB3158">
        <v>2008</v>
      </c>
      <c r="AC3158" t="s">
        <v>63817</v>
      </c>
      <c r="AD3158" t="s">
        <v>76909</v>
      </c>
      <c r="AE3158" t="s">
        <v>64158</v>
      </c>
      <c r="AF3158" t="s">
        <v>66552</v>
      </c>
      <c r="AG3158" t="s">
        <v>65670</v>
      </c>
      <c r="AH3158" t="s">
        <v>63593</v>
      </c>
      <c r="AI3158" t="s">
        <v>76910</v>
      </c>
      <c r="AJ3158" t="s">
        <v>63593</v>
      </c>
    </row>
    <row r="3159" spans="1:36" ht="15" customHeight="1" x14ac:dyDescent="0.3">
      <c r="A3159">
        <v>3605</v>
      </c>
      <c r="B3159" t="s">
        <v>87260</v>
      </c>
      <c r="C3159" t="s">
        <v>87261</v>
      </c>
      <c r="D3159" t="s">
        <v>63605</v>
      </c>
      <c r="E3159" t="b">
        <v>1</v>
      </c>
      <c r="F3159" t="s">
        <v>87262</v>
      </c>
      <c r="G3159" t="s">
        <v>10560</v>
      </c>
      <c r="H3159" t="s">
        <v>87263</v>
      </c>
      <c r="I3159" t="s">
        <v>87264</v>
      </c>
      <c r="J3159" t="s">
        <v>63593</v>
      </c>
      <c r="K3159" t="s">
        <v>220</v>
      </c>
      <c r="L3159" t="s">
        <v>44</v>
      </c>
      <c r="M3159">
        <v>2</v>
      </c>
      <c r="N3159" t="s">
        <v>24</v>
      </c>
      <c r="O3159" t="b">
        <v>0</v>
      </c>
      <c r="P3159" t="s">
        <v>87265</v>
      </c>
      <c r="Q3159" t="s">
        <v>866</v>
      </c>
      <c r="R3159" t="s">
        <v>63622</v>
      </c>
      <c r="S3159">
        <v>5.01</v>
      </c>
      <c r="T3159">
        <v>540</v>
      </c>
      <c r="U3159">
        <v>12719</v>
      </c>
      <c r="V3159">
        <v>11750</v>
      </c>
      <c r="W3159">
        <v>1714</v>
      </c>
      <c r="X3159">
        <v>2</v>
      </c>
      <c r="Y3159" s="1" t="s">
        <v>10561</v>
      </c>
      <c r="AC3159" t="s">
        <v>63611</v>
      </c>
      <c r="AD3159" t="s">
        <v>66804</v>
      </c>
      <c r="AE3159" t="s">
        <v>63593</v>
      </c>
      <c r="AF3159" t="s">
        <v>63680</v>
      </c>
      <c r="AG3159" t="s">
        <v>87266</v>
      </c>
      <c r="AH3159" t="s">
        <v>63593</v>
      </c>
      <c r="AI3159" t="s">
        <v>63726</v>
      </c>
      <c r="AJ3159" t="s">
        <v>63976</v>
      </c>
    </row>
    <row r="3160" spans="1:36" ht="15" customHeight="1" x14ac:dyDescent="0.3">
      <c r="A3160">
        <v>3609</v>
      </c>
      <c r="B3160" t="s">
        <v>87267</v>
      </c>
      <c r="C3160" t="s">
        <v>87268</v>
      </c>
      <c r="D3160" t="s">
        <v>63605</v>
      </c>
      <c r="E3160" t="b">
        <v>1</v>
      </c>
      <c r="F3160" t="s">
        <v>87269</v>
      </c>
      <c r="G3160" t="s">
        <v>10563</v>
      </c>
      <c r="H3160" t="s">
        <v>87270</v>
      </c>
      <c r="I3160" t="s">
        <v>87271</v>
      </c>
      <c r="J3160" t="s">
        <v>87272</v>
      </c>
      <c r="K3160" t="s">
        <v>22</v>
      </c>
      <c r="L3160" t="s">
        <v>1282</v>
      </c>
      <c r="M3160">
        <v>52</v>
      </c>
      <c r="N3160" t="s">
        <v>24</v>
      </c>
      <c r="O3160" t="b">
        <v>0</v>
      </c>
      <c r="P3160" t="s">
        <v>87273</v>
      </c>
      <c r="Q3160" t="s">
        <v>54</v>
      </c>
      <c r="R3160" t="s">
        <v>63622</v>
      </c>
      <c r="S3160">
        <v>6.68</v>
      </c>
      <c r="T3160">
        <v>1008</v>
      </c>
      <c r="U3160">
        <v>6155</v>
      </c>
      <c r="V3160">
        <v>10112</v>
      </c>
      <c r="W3160">
        <v>2892</v>
      </c>
      <c r="X3160">
        <v>11</v>
      </c>
      <c r="Y3160" s="1" t="s">
        <v>10565</v>
      </c>
      <c r="AA3160" t="s">
        <v>27</v>
      </c>
      <c r="AB3160">
        <v>1982</v>
      </c>
      <c r="AC3160" t="s">
        <v>63699</v>
      </c>
      <c r="AD3160" t="s">
        <v>63593</v>
      </c>
      <c r="AE3160" t="s">
        <v>63972</v>
      </c>
      <c r="AF3160" t="s">
        <v>63653</v>
      </c>
      <c r="AG3160" t="s">
        <v>63627</v>
      </c>
      <c r="AH3160" t="s">
        <v>63593</v>
      </c>
      <c r="AI3160" t="s">
        <v>64364</v>
      </c>
      <c r="AJ3160" t="s">
        <v>63593</v>
      </c>
    </row>
    <row r="3161" spans="1:36" ht="15" customHeight="1" x14ac:dyDescent="0.3">
      <c r="A3161">
        <v>3613</v>
      </c>
      <c r="B3161" t="s">
        <v>87274</v>
      </c>
      <c r="C3161" t="s">
        <v>87275</v>
      </c>
      <c r="D3161" t="s">
        <v>87276</v>
      </c>
      <c r="E3161" t="b">
        <v>1</v>
      </c>
      <c r="F3161" t="s">
        <v>87277</v>
      </c>
      <c r="G3161" t="s">
        <v>10566</v>
      </c>
      <c r="H3161" t="s">
        <v>87278</v>
      </c>
      <c r="I3161" t="s">
        <v>87279</v>
      </c>
      <c r="J3161" t="s">
        <v>87280</v>
      </c>
      <c r="K3161" t="s">
        <v>22</v>
      </c>
      <c r="L3161" t="s">
        <v>471</v>
      </c>
      <c r="M3161">
        <v>12</v>
      </c>
      <c r="N3161" t="s">
        <v>24</v>
      </c>
      <c r="O3161" t="b">
        <v>0</v>
      </c>
      <c r="P3161" t="s">
        <v>84758</v>
      </c>
      <c r="Q3161" t="s">
        <v>64</v>
      </c>
      <c r="R3161" t="s">
        <v>63622</v>
      </c>
      <c r="S3161">
        <v>7.44</v>
      </c>
      <c r="T3161">
        <v>27392</v>
      </c>
      <c r="U3161">
        <v>2188</v>
      </c>
      <c r="V3161">
        <v>2496</v>
      </c>
      <c r="W3161">
        <v>74804</v>
      </c>
      <c r="X3161">
        <v>407</v>
      </c>
      <c r="Y3161" s="1" t="s">
        <v>10568</v>
      </c>
      <c r="AA3161" t="s">
        <v>27</v>
      </c>
      <c r="AB3161">
        <v>2008</v>
      </c>
      <c r="AC3161" t="s">
        <v>70794</v>
      </c>
      <c r="AD3161" t="s">
        <v>87281</v>
      </c>
      <c r="AE3161" t="s">
        <v>63870</v>
      </c>
      <c r="AF3161" t="s">
        <v>63884</v>
      </c>
      <c r="AG3161" t="s">
        <v>63909</v>
      </c>
      <c r="AH3161" t="s">
        <v>63593</v>
      </c>
      <c r="AI3161" t="s">
        <v>76266</v>
      </c>
      <c r="AJ3161" t="s">
        <v>63593</v>
      </c>
    </row>
    <row r="3162" spans="1:36" ht="15" customHeight="1" x14ac:dyDescent="0.3">
      <c r="A3162">
        <v>3614</v>
      </c>
      <c r="B3162" t="s">
        <v>87282</v>
      </c>
      <c r="C3162" t="s">
        <v>87283</v>
      </c>
      <c r="D3162" t="s">
        <v>63605</v>
      </c>
      <c r="E3162" t="b">
        <v>1</v>
      </c>
      <c r="F3162" t="s">
        <v>87284</v>
      </c>
      <c r="G3162" t="s">
        <v>10570</v>
      </c>
      <c r="H3162" t="s">
        <v>87285</v>
      </c>
      <c r="I3162" t="s">
        <v>87286</v>
      </c>
      <c r="J3162" t="s">
        <v>63593</v>
      </c>
      <c r="K3162" t="s">
        <v>22</v>
      </c>
      <c r="L3162" t="s">
        <v>159</v>
      </c>
      <c r="M3162">
        <v>13</v>
      </c>
      <c r="N3162" t="s">
        <v>24</v>
      </c>
      <c r="O3162" t="b">
        <v>0</v>
      </c>
      <c r="P3162" t="s">
        <v>87287</v>
      </c>
      <c r="Q3162" t="s">
        <v>64</v>
      </c>
      <c r="R3162" t="s">
        <v>63622</v>
      </c>
      <c r="S3162">
        <v>7.07</v>
      </c>
      <c r="T3162">
        <v>6181</v>
      </c>
      <c r="U3162">
        <v>4109</v>
      </c>
      <c r="V3162">
        <v>4916</v>
      </c>
      <c r="W3162">
        <v>19562</v>
      </c>
      <c r="X3162">
        <v>41</v>
      </c>
      <c r="Y3162" s="1" t="s">
        <v>10571</v>
      </c>
      <c r="AA3162" t="s">
        <v>56</v>
      </c>
      <c r="AB3162">
        <v>2008</v>
      </c>
      <c r="AC3162" t="s">
        <v>63699</v>
      </c>
      <c r="AD3162" t="s">
        <v>66502</v>
      </c>
      <c r="AE3162" t="s">
        <v>63593</v>
      </c>
      <c r="AF3162" t="s">
        <v>71635</v>
      </c>
      <c r="AG3162" t="s">
        <v>65071</v>
      </c>
      <c r="AH3162" t="s">
        <v>63593</v>
      </c>
      <c r="AI3162" t="s">
        <v>63641</v>
      </c>
      <c r="AJ3162" t="s">
        <v>63593</v>
      </c>
    </row>
    <row r="3163" spans="1:36" ht="15" customHeight="1" x14ac:dyDescent="0.3">
      <c r="A3163">
        <v>3615</v>
      </c>
      <c r="B3163" t="s">
        <v>87288</v>
      </c>
      <c r="C3163" t="s">
        <v>87289</v>
      </c>
      <c r="D3163" t="s">
        <v>63605</v>
      </c>
      <c r="E3163" t="b">
        <v>1</v>
      </c>
      <c r="F3163" t="s">
        <v>87290</v>
      </c>
      <c r="G3163" t="s">
        <v>10572</v>
      </c>
      <c r="I3163" t="s">
        <v>87291</v>
      </c>
      <c r="J3163" t="s">
        <v>63593</v>
      </c>
      <c r="K3163" t="s">
        <v>22</v>
      </c>
      <c r="L3163" t="s">
        <v>347</v>
      </c>
      <c r="M3163">
        <v>13</v>
      </c>
      <c r="N3163" t="s">
        <v>24</v>
      </c>
      <c r="O3163" t="b">
        <v>0</v>
      </c>
      <c r="P3163" t="s">
        <v>87292</v>
      </c>
      <c r="Q3163" t="s">
        <v>25</v>
      </c>
      <c r="R3163" t="s">
        <v>63622</v>
      </c>
      <c r="S3163">
        <v>6.79</v>
      </c>
      <c r="T3163">
        <v>15104</v>
      </c>
      <c r="U3163">
        <v>5560</v>
      </c>
      <c r="V3163">
        <v>3647</v>
      </c>
      <c r="W3163">
        <v>37841</v>
      </c>
      <c r="X3163">
        <v>124</v>
      </c>
      <c r="Y3163" t="s">
        <v>10573</v>
      </c>
      <c r="AA3163" t="s">
        <v>27</v>
      </c>
      <c r="AB3163">
        <v>2008</v>
      </c>
      <c r="AC3163" t="s">
        <v>63699</v>
      </c>
      <c r="AD3163" t="s">
        <v>87293</v>
      </c>
      <c r="AE3163" t="s">
        <v>64158</v>
      </c>
      <c r="AF3163" t="s">
        <v>65733</v>
      </c>
      <c r="AG3163" t="s">
        <v>64982</v>
      </c>
      <c r="AH3163" t="s">
        <v>63593</v>
      </c>
      <c r="AI3163" t="s">
        <v>74953</v>
      </c>
      <c r="AJ3163" t="s">
        <v>63683</v>
      </c>
    </row>
    <row r="3164" spans="1:36" ht="15" customHeight="1" x14ac:dyDescent="0.3">
      <c r="A3164">
        <v>3616</v>
      </c>
      <c r="B3164" t="s">
        <v>87294</v>
      </c>
      <c r="C3164" t="s">
        <v>87295</v>
      </c>
      <c r="D3164" t="s">
        <v>63605</v>
      </c>
      <c r="E3164" t="b">
        <v>1</v>
      </c>
      <c r="F3164" t="s">
        <v>87296</v>
      </c>
      <c r="G3164" t="s">
        <v>10575</v>
      </c>
      <c r="I3164" t="s">
        <v>87297</v>
      </c>
      <c r="J3164" t="s">
        <v>63593</v>
      </c>
      <c r="K3164" t="s">
        <v>22</v>
      </c>
      <c r="L3164" t="s">
        <v>44</v>
      </c>
      <c r="M3164">
        <v>12</v>
      </c>
      <c r="N3164" t="s">
        <v>24</v>
      </c>
      <c r="O3164" t="b">
        <v>0</v>
      </c>
      <c r="P3164" t="s">
        <v>87298</v>
      </c>
      <c r="Q3164" t="s">
        <v>25</v>
      </c>
      <c r="R3164" t="s">
        <v>63710</v>
      </c>
      <c r="S3164">
        <v>7.02</v>
      </c>
      <c r="T3164">
        <v>18900</v>
      </c>
      <c r="U3164">
        <v>4361</v>
      </c>
      <c r="V3164">
        <v>3449</v>
      </c>
      <c r="W3164">
        <v>41802</v>
      </c>
      <c r="X3164">
        <v>64</v>
      </c>
      <c r="Y3164" s="1" t="s">
        <v>10576</v>
      </c>
      <c r="AA3164" t="s">
        <v>27</v>
      </c>
      <c r="AB3164">
        <v>2008</v>
      </c>
      <c r="AC3164" t="s">
        <v>63699</v>
      </c>
      <c r="AD3164" t="s">
        <v>87299</v>
      </c>
      <c r="AE3164" t="s">
        <v>63870</v>
      </c>
      <c r="AF3164" t="s">
        <v>63626</v>
      </c>
      <c r="AG3164" t="s">
        <v>65325</v>
      </c>
      <c r="AH3164" t="s">
        <v>63593</v>
      </c>
      <c r="AI3164" t="s">
        <v>64150</v>
      </c>
      <c r="AJ3164" t="s">
        <v>63629</v>
      </c>
    </row>
    <row r="3165" spans="1:36" ht="15" customHeight="1" x14ac:dyDescent="0.3">
      <c r="A3165">
        <v>3618</v>
      </c>
      <c r="B3165" t="s">
        <v>87300</v>
      </c>
      <c r="C3165" t="s">
        <v>87301</v>
      </c>
      <c r="D3165" t="s">
        <v>63605</v>
      </c>
      <c r="E3165" t="b">
        <v>1</v>
      </c>
      <c r="F3165" t="s">
        <v>87302</v>
      </c>
      <c r="G3165" t="s">
        <v>10578</v>
      </c>
      <c r="I3165" t="s">
        <v>87303</v>
      </c>
      <c r="J3165" t="s">
        <v>87304</v>
      </c>
      <c r="K3165" t="s">
        <v>1790</v>
      </c>
      <c r="L3165" t="s">
        <v>44</v>
      </c>
      <c r="M3165">
        <v>4</v>
      </c>
      <c r="N3165" t="s">
        <v>24</v>
      </c>
      <c r="O3165" t="b">
        <v>0</v>
      </c>
      <c r="P3165" t="s">
        <v>87305</v>
      </c>
      <c r="Q3165" t="s">
        <v>2690</v>
      </c>
      <c r="R3165" t="s">
        <v>64202</v>
      </c>
      <c r="S3165">
        <v>6.74</v>
      </c>
      <c r="T3165">
        <v>3009</v>
      </c>
      <c r="U3165">
        <v>5809</v>
      </c>
      <c r="V3165">
        <v>7743</v>
      </c>
      <c r="W3165">
        <v>6278</v>
      </c>
      <c r="X3165">
        <v>2</v>
      </c>
      <c r="Y3165" t="s">
        <v>10580</v>
      </c>
      <c r="AC3165" t="s">
        <v>63611</v>
      </c>
      <c r="AD3165" t="s">
        <v>63593</v>
      </c>
      <c r="AE3165" t="s">
        <v>63593</v>
      </c>
      <c r="AF3165" t="s">
        <v>87306</v>
      </c>
      <c r="AG3165" t="s">
        <v>64131</v>
      </c>
      <c r="AH3165" t="s">
        <v>63593</v>
      </c>
      <c r="AI3165" t="s">
        <v>63593</v>
      </c>
      <c r="AJ3165" t="s">
        <v>63593</v>
      </c>
    </row>
    <row r="3166" spans="1:36" ht="15" customHeight="1" x14ac:dyDescent="0.3">
      <c r="A3166">
        <v>3619</v>
      </c>
      <c r="B3166" t="s">
        <v>87307</v>
      </c>
      <c r="C3166" t="s">
        <v>87308</v>
      </c>
      <c r="D3166" t="s">
        <v>63605</v>
      </c>
      <c r="E3166" t="b">
        <v>1</v>
      </c>
      <c r="F3166" t="s">
        <v>87309</v>
      </c>
      <c r="G3166" t="s">
        <v>10582</v>
      </c>
      <c r="H3166" t="s">
        <v>10582</v>
      </c>
      <c r="I3166" t="s">
        <v>87310</v>
      </c>
      <c r="J3166" t="s">
        <v>87311</v>
      </c>
      <c r="K3166" t="s">
        <v>22</v>
      </c>
      <c r="L3166" t="s">
        <v>44</v>
      </c>
      <c r="M3166">
        <v>39</v>
      </c>
      <c r="N3166" t="s">
        <v>24</v>
      </c>
      <c r="O3166" t="b">
        <v>0</v>
      </c>
      <c r="P3166" t="s">
        <v>87312</v>
      </c>
      <c r="Q3166" t="s">
        <v>64</v>
      </c>
      <c r="R3166" t="s">
        <v>64202</v>
      </c>
      <c r="S3166">
        <v>7.13</v>
      </c>
      <c r="T3166">
        <v>884</v>
      </c>
      <c r="U3166">
        <v>3821</v>
      </c>
      <c r="V3166">
        <v>10369</v>
      </c>
      <c r="W3166">
        <v>2682</v>
      </c>
      <c r="X3166">
        <v>7</v>
      </c>
      <c r="Y3166" s="1" t="s">
        <v>10584</v>
      </c>
      <c r="AA3166" t="s">
        <v>27</v>
      </c>
      <c r="AB3166">
        <v>1983</v>
      </c>
      <c r="AC3166" t="s">
        <v>63699</v>
      </c>
      <c r="AD3166" t="s">
        <v>64757</v>
      </c>
      <c r="AE3166" t="s">
        <v>63593</v>
      </c>
      <c r="AF3166" t="s">
        <v>76100</v>
      </c>
      <c r="AG3166" t="s">
        <v>63767</v>
      </c>
      <c r="AH3166" t="s">
        <v>63593</v>
      </c>
      <c r="AI3166" t="s">
        <v>74629</v>
      </c>
      <c r="AJ3166" t="s">
        <v>63593</v>
      </c>
    </row>
    <row r="3167" spans="1:36" ht="15" customHeight="1" x14ac:dyDescent="0.3">
      <c r="A3167">
        <v>3620</v>
      </c>
      <c r="B3167" t="s">
        <v>87313</v>
      </c>
      <c r="C3167" t="s">
        <v>87314</v>
      </c>
      <c r="D3167" t="s">
        <v>63605</v>
      </c>
      <c r="E3167" t="b">
        <v>1</v>
      </c>
      <c r="F3167" t="s">
        <v>87315</v>
      </c>
      <c r="G3167" t="s">
        <v>10585</v>
      </c>
      <c r="I3167" t="s">
        <v>87316</v>
      </c>
      <c r="J3167" t="s">
        <v>63593</v>
      </c>
      <c r="K3167" t="s">
        <v>1790</v>
      </c>
      <c r="L3167" t="s">
        <v>44</v>
      </c>
      <c r="M3167">
        <v>14</v>
      </c>
      <c r="N3167" t="s">
        <v>24</v>
      </c>
      <c r="O3167" t="b">
        <v>0</v>
      </c>
      <c r="P3167" t="s">
        <v>87317</v>
      </c>
      <c r="Q3167" t="s">
        <v>2690</v>
      </c>
      <c r="R3167" t="s">
        <v>63622</v>
      </c>
      <c r="S3167">
        <v>6.76</v>
      </c>
      <c r="T3167">
        <v>1314</v>
      </c>
      <c r="U3167">
        <v>5678</v>
      </c>
      <c r="V3167">
        <v>9778</v>
      </c>
      <c r="W3167">
        <v>3250</v>
      </c>
      <c r="X3167">
        <v>3</v>
      </c>
      <c r="Y3167" s="1" t="s">
        <v>10586</v>
      </c>
      <c r="AC3167" t="s">
        <v>63611</v>
      </c>
      <c r="AD3167" t="s">
        <v>63593</v>
      </c>
      <c r="AE3167" t="s">
        <v>64082</v>
      </c>
      <c r="AF3167" t="s">
        <v>63884</v>
      </c>
      <c r="AG3167" t="s">
        <v>64131</v>
      </c>
      <c r="AH3167" t="s">
        <v>63593</v>
      </c>
      <c r="AI3167" t="s">
        <v>66258</v>
      </c>
      <c r="AJ3167" t="s">
        <v>63593</v>
      </c>
    </row>
    <row r="3168" spans="1:36" ht="15" customHeight="1" x14ac:dyDescent="0.3">
      <c r="A3168">
        <v>3622</v>
      </c>
      <c r="B3168" t="s">
        <v>87318</v>
      </c>
      <c r="C3168" t="s">
        <v>87319</v>
      </c>
      <c r="D3168" t="s">
        <v>63605</v>
      </c>
      <c r="E3168" t="b">
        <v>1</v>
      </c>
      <c r="F3168" t="s">
        <v>87320</v>
      </c>
      <c r="G3168" t="s">
        <v>87321</v>
      </c>
      <c r="I3168" t="s">
        <v>87322</v>
      </c>
      <c r="J3168" t="s">
        <v>63593</v>
      </c>
      <c r="K3168" t="s">
        <v>220</v>
      </c>
      <c r="L3168" t="s">
        <v>347</v>
      </c>
      <c r="M3168">
        <v>4</v>
      </c>
      <c r="N3168" t="s">
        <v>24</v>
      </c>
      <c r="O3168" t="b">
        <v>0</v>
      </c>
      <c r="P3168" t="s">
        <v>87323</v>
      </c>
      <c r="Q3168" t="s">
        <v>97</v>
      </c>
      <c r="R3168" t="s">
        <v>65187</v>
      </c>
      <c r="S3168">
        <v>6.47</v>
      </c>
      <c r="T3168">
        <v>2322</v>
      </c>
      <c r="V3168">
        <v>7698</v>
      </c>
      <c r="W3168">
        <v>6383</v>
      </c>
      <c r="X3168">
        <v>22</v>
      </c>
      <c r="Y3168" s="1" t="s">
        <v>87324</v>
      </c>
      <c r="AC3168" t="s">
        <v>63611</v>
      </c>
      <c r="AD3168" t="s">
        <v>83389</v>
      </c>
      <c r="AE3168" t="s">
        <v>63593</v>
      </c>
      <c r="AF3168" t="s">
        <v>69308</v>
      </c>
      <c r="AG3168" t="s">
        <v>73056</v>
      </c>
      <c r="AH3168" t="s">
        <v>63593</v>
      </c>
      <c r="AI3168" t="s">
        <v>63593</v>
      </c>
      <c r="AJ3168" t="s">
        <v>63593</v>
      </c>
    </row>
    <row r="3169" spans="1:36" ht="15" customHeight="1" x14ac:dyDescent="0.3">
      <c r="A3169">
        <v>3624</v>
      </c>
      <c r="B3169" t="s">
        <v>87325</v>
      </c>
      <c r="C3169" t="s">
        <v>87326</v>
      </c>
      <c r="D3169" t="s">
        <v>63605</v>
      </c>
      <c r="E3169" t="b">
        <v>1</v>
      </c>
      <c r="F3169" t="s">
        <v>87327</v>
      </c>
      <c r="G3169" t="s">
        <v>10587</v>
      </c>
      <c r="H3169" t="s">
        <v>87328</v>
      </c>
      <c r="I3169" t="s">
        <v>87329</v>
      </c>
      <c r="J3169" t="s">
        <v>63593</v>
      </c>
      <c r="K3169" t="s">
        <v>220</v>
      </c>
      <c r="L3169" t="s">
        <v>1282</v>
      </c>
      <c r="M3169">
        <v>26</v>
      </c>
      <c r="N3169" t="s">
        <v>24</v>
      </c>
      <c r="O3169" t="b">
        <v>0</v>
      </c>
      <c r="P3169" t="s">
        <v>87330</v>
      </c>
      <c r="Q3169" t="s">
        <v>54</v>
      </c>
      <c r="R3169" t="s">
        <v>64202</v>
      </c>
      <c r="S3169">
        <v>7.17</v>
      </c>
      <c r="T3169">
        <v>1446</v>
      </c>
      <c r="U3169">
        <v>3591</v>
      </c>
      <c r="V3169">
        <v>10109</v>
      </c>
      <c r="W3169">
        <v>2899</v>
      </c>
      <c r="X3169">
        <v>9</v>
      </c>
      <c r="Y3169" s="1" t="s">
        <v>10588</v>
      </c>
      <c r="AC3169" t="s">
        <v>63611</v>
      </c>
      <c r="AD3169" t="s">
        <v>87331</v>
      </c>
      <c r="AE3169" t="s">
        <v>63593</v>
      </c>
      <c r="AF3169" t="s">
        <v>67817</v>
      </c>
      <c r="AG3169" t="s">
        <v>70534</v>
      </c>
      <c r="AH3169" t="s">
        <v>63593</v>
      </c>
      <c r="AI3169" t="s">
        <v>87332</v>
      </c>
      <c r="AJ3169" t="s">
        <v>63593</v>
      </c>
    </row>
    <row r="3170" spans="1:36" ht="15" customHeight="1" x14ac:dyDescent="0.3">
      <c r="A3170">
        <v>3625</v>
      </c>
      <c r="B3170" t="s">
        <v>87333</v>
      </c>
      <c r="C3170" t="s">
        <v>87334</v>
      </c>
      <c r="D3170" t="s">
        <v>63605</v>
      </c>
      <c r="E3170" t="b">
        <v>1</v>
      </c>
      <c r="F3170" t="s">
        <v>87335</v>
      </c>
      <c r="G3170" t="s">
        <v>10591</v>
      </c>
      <c r="H3170" t="s">
        <v>10591</v>
      </c>
      <c r="I3170" t="s">
        <v>87336</v>
      </c>
      <c r="J3170" t="s">
        <v>87337</v>
      </c>
      <c r="K3170" t="s">
        <v>220</v>
      </c>
      <c r="L3170" t="s">
        <v>44</v>
      </c>
      <c r="M3170">
        <v>1</v>
      </c>
      <c r="N3170" t="s">
        <v>24</v>
      </c>
      <c r="O3170" t="b">
        <v>0</v>
      </c>
      <c r="P3170" t="s">
        <v>76671</v>
      </c>
      <c r="Q3170" t="s">
        <v>3534</v>
      </c>
      <c r="R3170" t="s">
        <v>63710</v>
      </c>
      <c r="S3170">
        <v>5.69</v>
      </c>
      <c r="T3170">
        <v>3517</v>
      </c>
      <c r="U3170">
        <v>11112</v>
      </c>
      <c r="V3170">
        <v>6692</v>
      </c>
      <c r="W3170">
        <v>8973</v>
      </c>
      <c r="X3170">
        <v>17</v>
      </c>
      <c r="Y3170" s="1" t="s">
        <v>10593</v>
      </c>
      <c r="AC3170" t="s">
        <v>63611</v>
      </c>
      <c r="AD3170" t="s">
        <v>87338</v>
      </c>
      <c r="AE3170" t="s">
        <v>63951</v>
      </c>
      <c r="AF3170" t="s">
        <v>73481</v>
      </c>
      <c r="AG3170" t="s">
        <v>65928</v>
      </c>
      <c r="AH3170" t="s">
        <v>63593</v>
      </c>
      <c r="AI3170" t="s">
        <v>87339</v>
      </c>
      <c r="AJ3170" t="s">
        <v>63629</v>
      </c>
    </row>
    <row r="3171" spans="1:36" ht="15" customHeight="1" x14ac:dyDescent="0.3">
      <c r="A3171">
        <v>3626</v>
      </c>
      <c r="B3171" t="s">
        <v>87340</v>
      </c>
      <c r="C3171" t="s">
        <v>87341</v>
      </c>
      <c r="D3171" t="s">
        <v>63605</v>
      </c>
      <c r="E3171" t="b">
        <v>1</v>
      </c>
      <c r="F3171" t="s">
        <v>87342</v>
      </c>
      <c r="G3171" t="s">
        <v>10596</v>
      </c>
      <c r="H3171" t="s">
        <v>87343</v>
      </c>
      <c r="I3171" t="s">
        <v>87344</v>
      </c>
      <c r="J3171" t="s">
        <v>87345</v>
      </c>
      <c r="K3171" t="s">
        <v>220</v>
      </c>
      <c r="L3171" t="s">
        <v>23</v>
      </c>
      <c r="M3171">
        <v>4</v>
      </c>
      <c r="N3171" t="s">
        <v>24</v>
      </c>
      <c r="O3171" t="b">
        <v>0</v>
      </c>
      <c r="P3171" t="s">
        <v>87346</v>
      </c>
      <c r="Q3171" t="s">
        <v>10598</v>
      </c>
      <c r="R3171" t="s">
        <v>63622</v>
      </c>
      <c r="S3171">
        <v>7.38</v>
      </c>
      <c r="T3171">
        <v>3964</v>
      </c>
      <c r="U3171">
        <v>2447</v>
      </c>
      <c r="V3171">
        <v>6082</v>
      </c>
      <c r="W3171">
        <v>11290</v>
      </c>
      <c r="X3171">
        <v>16</v>
      </c>
      <c r="Y3171" s="1" t="s">
        <v>10599</v>
      </c>
      <c r="AC3171" t="s">
        <v>63611</v>
      </c>
      <c r="AD3171" t="s">
        <v>63593</v>
      </c>
      <c r="AE3171" t="s">
        <v>63593</v>
      </c>
      <c r="AF3171" t="s">
        <v>63600</v>
      </c>
      <c r="AG3171" t="s">
        <v>64363</v>
      </c>
      <c r="AH3171" t="s">
        <v>63593</v>
      </c>
      <c r="AI3171" t="s">
        <v>68499</v>
      </c>
      <c r="AJ3171" t="s">
        <v>63593</v>
      </c>
    </row>
    <row r="3172" spans="1:36" ht="15" customHeight="1" x14ac:dyDescent="0.3">
      <c r="A3172">
        <v>3627</v>
      </c>
      <c r="B3172" t="s">
        <v>87347</v>
      </c>
      <c r="C3172" t="s">
        <v>87348</v>
      </c>
      <c r="D3172" t="s">
        <v>63605</v>
      </c>
      <c r="E3172" t="b">
        <v>1</v>
      </c>
      <c r="F3172" t="s">
        <v>87349</v>
      </c>
      <c r="G3172" t="s">
        <v>10600</v>
      </c>
      <c r="I3172" t="s">
        <v>87350</v>
      </c>
      <c r="J3172" t="s">
        <v>87351</v>
      </c>
      <c r="K3172" t="s">
        <v>22</v>
      </c>
      <c r="L3172" t="s">
        <v>347</v>
      </c>
      <c r="M3172">
        <v>13</v>
      </c>
      <c r="N3172" t="s">
        <v>24</v>
      </c>
      <c r="O3172" t="b">
        <v>0</v>
      </c>
      <c r="P3172" t="s">
        <v>87352</v>
      </c>
      <c r="Q3172" t="s">
        <v>25</v>
      </c>
      <c r="R3172" t="s">
        <v>63622</v>
      </c>
      <c r="S3172">
        <v>7.2</v>
      </c>
      <c r="T3172">
        <v>13405</v>
      </c>
      <c r="U3172">
        <v>3414</v>
      </c>
      <c r="V3172">
        <v>4056</v>
      </c>
      <c r="W3172">
        <v>30221</v>
      </c>
      <c r="X3172">
        <v>50</v>
      </c>
      <c r="Y3172" s="1" t="s">
        <v>10602</v>
      </c>
      <c r="AA3172" t="s">
        <v>27</v>
      </c>
      <c r="AB3172">
        <v>2008</v>
      </c>
      <c r="AC3172" t="s">
        <v>63699</v>
      </c>
      <c r="AD3172" t="s">
        <v>87353</v>
      </c>
      <c r="AE3172" t="s">
        <v>63593</v>
      </c>
      <c r="AF3172" t="s">
        <v>64785</v>
      </c>
      <c r="AG3172" t="s">
        <v>71058</v>
      </c>
      <c r="AH3172" t="s">
        <v>63593</v>
      </c>
      <c r="AI3172" t="s">
        <v>63997</v>
      </c>
      <c r="AJ3172" t="s">
        <v>63593</v>
      </c>
    </row>
    <row r="3173" spans="1:36" ht="15" customHeight="1" x14ac:dyDescent="0.3">
      <c r="A3173">
        <v>3628</v>
      </c>
      <c r="B3173" t="s">
        <v>87354</v>
      </c>
      <c r="C3173" t="s">
        <v>87355</v>
      </c>
      <c r="D3173" t="s">
        <v>63605</v>
      </c>
      <c r="E3173" t="b">
        <v>1</v>
      </c>
      <c r="F3173" t="s">
        <v>87356</v>
      </c>
      <c r="G3173" t="s">
        <v>87357</v>
      </c>
      <c r="H3173" t="s">
        <v>87358</v>
      </c>
      <c r="I3173" t="s">
        <v>87359</v>
      </c>
      <c r="J3173" t="s">
        <v>87360</v>
      </c>
      <c r="K3173" t="s">
        <v>220</v>
      </c>
      <c r="L3173" t="s">
        <v>347</v>
      </c>
      <c r="M3173">
        <v>2</v>
      </c>
      <c r="N3173" t="s">
        <v>24</v>
      </c>
      <c r="O3173" t="b">
        <v>0</v>
      </c>
      <c r="P3173" t="s">
        <v>87361</v>
      </c>
      <c r="Q3173" t="s">
        <v>460</v>
      </c>
      <c r="R3173" t="s">
        <v>65187</v>
      </c>
      <c r="S3173">
        <v>5.74</v>
      </c>
      <c r="T3173">
        <v>670</v>
      </c>
      <c r="V3173">
        <v>10947</v>
      </c>
      <c r="W3173">
        <v>2244</v>
      </c>
      <c r="X3173">
        <v>8</v>
      </c>
      <c r="Y3173" s="1" t="s">
        <v>87362</v>
      </c>
      <c r="AC3173" t="s">
        <v>63611</v>
      </c>
      <c r="AD3173" t="s">
        <v>69405</v>
      </c>
      <c r="AE3173" t="s">
        <v>73498</v>
      </c>
      <c r="AF3173" t="s">
        <v>69928</v>
      </c>
      <c r="AG3173" t="s">
        <v>65398</v>
      </c>
      <c r="AH3173" t="s">
        <v>63593</v>
      </c>
      <c r="AI3173" t="s">
        <v>63593</v>
      </c>
      <c r="AJ3173" t="s">
        <v>63593</v>
      </c>
    </row>
    <row r="3174" spans="1:36" ht="15" customHeight="1" x14ac:dyDescent="0.3">
      <c r="A3174">
        <v>3630</v>
      </c>
      <c r="B3174" t="s">
        <v>87363</v>
      </c>
      <c r="C3174" t="s">
        <v>87364</v>
      </c>
      <c r="D3174" t="s">
        <v>63605</v>
      </c>
      <c r="E3174" t="b">
        <v>1</v>
      </c>
      <c r="F3174" t="s">
        <v>87365</v>
      </c>
      <c r="G3174" t="s">
        <v>10604</v>
      </c>
      <c r="I3174" t="s">
        <v>87366</v>
      </c>
      <c r="J3174" t="s">
        <v>87367</v>
      </c>
      <c r="K3174" t="s">
        <v>22</v>
      </c>
      <c r="L3174" t="s">
        <v>23</v>
      </c>
      <c r="M3174">
        <v>25</v>
      </c>
      <c r="N3174" t="s">
        <v>24</v>
      </c>
      <c r="O3174" t="b">
        <v>0</v>
      </c>
      <c r="P3174" t="s">
        <v>87368</v>
      </c>
      <c r="Q3174" t="s">
        <v>25</v>
      </c>
      <c r="R3174" t="s">
        <v>64202</v>
      </c>
      <c r="S3174">
        <v>5.86</v>
      </c>
      <c r="T3174">
        <v>227</v>
      </c>
      <c r="U3174">
        <v>10423</v>
      </c>
      <c r="V3174">
        <v>13443</v>
      </c>
      <c r="W3174">
        <v>1009</v>
      </c>
      <c r="X3174">
        <v>1</v>
      </c>
      <c r="Y3174" s="1" t="s">
        <v>10606</v>
      </c>
      <c r="AA3174" t="s">
        <v>66</v>
      </c>
      <c r="AB3174">
        <v>1973</v>
      </c>
      <c r="AC3174" t="s">
        <v>64015</v>
      </c>
      <c r="AD3174" t="s">
        <v>64343</v>
      </c>
      <c r="AE3174" t="s">
        <v>63593</v>
      </c>
      <c r="AF3174" t="s">
        <v>63653</v>
      </c>
      <c r="AG3174" t="s">
        <v>65604</v>
      </c>
      <c r="AH3174" t="s">
        <v>63593</v>
      </c>
      <c r="AI3174" t="s">
        <v>71742</v>
      </c>
      <c r="AJ3174" t="s">
        <v>63593</v>
      </c>
    </row>
    <row r="3175" spans="1:36" ht="15" customHeight="1" x14ac:dyDescent="0.3">
      <c r="A3175">
        <v>3631</v>
      </c>
      <c r="B3175" t="s">
        <v>87369</v>
      </c>
      <c r="C3175" t="s">
        <v>87370</v>
      </c>
      <c r="D3175" t="s">
        <v>63605</v>
      </c>
      <c r="E3175" t="b">
        <v>1</v>
      </c>
      <c r="F3175" t="s">
        <v>87371</v>
      </c>
      <c r="G3175" t="s">
        <v>10607</v>
      </c>
      <c r="H3175" t="s">
        <v>87372</v>
      </c>
      <c r="I3175" t="s">
        <v>87373</v>
      </c>
      <c r="J3175" t="s">
        <v>63593</v>
      </c>
      <c r="K3175" t="s">
        <v>22</v>
      </c>
      <c r="L3175" t="s">
        <v>865</v>
      </c>
      <c r="M3175">
        <v>39</v>
      </c>
      <c r="N3175" t="s">
        <v>24</v>
      </c>
      <c r="O3175" t="b">
        <v>0</v>
      </c>
      <c r="P3175" t="s">
        <v>87374</v>
      </c>
      <c r="Q3175" t="s">
        <v>54</v>
      </c>
      <c r="R3175" t="s">
        <v>64202</v>
      </c>
      <c r="S3175">
        <v>7.2</v>
      </c>
      <c r="T3175">
        <v>987</v>
      </c>
      <c r="U3175">
        <v>3409</v>
      </c>
      <c r="V3175">
        <v>10800</v>
      </c>
      <c r="W3175">
        <v>2351</v>
      </c>
      <c r="X3175">
        <v>9</v>
      </c>
      <c r="Y3175" t="s">
        <v>10608</v>
      </c>
      <c r="AA3175" t="s">
        <v>27</v>
      </c>
      <c r="AB3175">
        <v>1989</v>
      </c>
      <c r="AC3175" t="s">
        <v>70877</v>
      </c>
      <c r="AD3175" t="s">
        <v>63593</v>
      </c>
      <c r="AE3175" t="s">
        <v>63593</v>
      </c>
      <c r="AF3175" t="s">
        <v>69742</v>
      </c>
      <c r="AG3175" t="s">
        <v>66943</v>
      </c>
      <c r="AH3175" t="s">
        <v>63593</v>
      </c>
      <c r="AI3175" t="s">
        <v>63593</v>
      </c>
      <c r="AJ3175" t="s">
        <v>63593</v>
      </c>
    </row>
    <row r="3176" spans="1:36" ht="15" customHeight="1" x14ac:dyDescent="0.3">
      <c r="A3176">
        <v>3633</v>
      </c>
      <c r="B3176" t="s">
        <v>87375</v>
      </c>
      <c r="C3176" t="s">
        <v>87376</v>
      </c>
      <c r="D3176" t="s">
        <v>63605</v>
      </c>
      <c r="E3176" t="b">
        <v>1</v>
      </c>
      <c r="F3176" t="s">
        <v>87377</v>
      </c>
      <c r="G3176" t="s">
        <v>87378</v>
      </c>
      <c r="I3176" t="s">
        <v>87379</v>
      </c>
      <c r="J3176" t="s">
        <v>63593</v>
      </c>
      <c r="K3176" t="s">
        <v>220</v>
      </c>
      <c r="L3176" t="s">
        <v>44</v>
      </c>
      <c r="M3176">
        <v>1</v>
      </c>
      <c r="N3176" t="s">
        <v>24</v>
      </c>
      <c r="O3176" t="b">
        <v>0</v>
      </c>
      <c r="P3176" t="s">
        <v>87380</v>
      </c>
      <c r="Q3176" t="s">
        <v>3919</v>
      </c>
      <c r="R3176" t="s">
        <v>65187</v>
      </c>
      <c r="S3176">
        <v>5.43</v>
      </c>
      <c r="T3176">
        <v>871</v>
      </c>
      <c r="V3176">
        <v>10452</v>
      </c>
      <c r="W3176">
        <v>2614</v>
      </c>
      <c r="X3176">
        <v>0</v>
      </c>
      <c r="Y3176" s="1" t="s">
        <v>87381</v>
      </c>
      <c r="AC3176" t="s">
        <v>63611</v>
      </c>
      <c r="AD3176" t="s">
        <v>65316</v>
      </c>
      <c r="AE3176" t="s">
        <v>63593</v>
      </c>
      <c r="AF3176" t="s">
        <v>87382</v>
      </c>
      <c r="AG3176" t="s">
        <v>65420</v>
      </c>
      <c r="AH3176" t="s">
        <v>63593</v>
      </c>
      <c r="AI3176" t="s">
        <v>63749</v>
      </c>
      <c r="AJ3176" t="s">
        <v>63593</v>
      </c>
    </row>
    <row r="3177" spans="1:36" ht="15" customHeight="1" x14ac:dyDescent="0.3">
      <c r="A3177">
        <v>3635</v>
      </c>
      <c r="B3177" t="s">
        <v>87383</v>
      </c>
      <c r="C3177" t="s">
        <v>87384</v>
      </c>
      <c r="D3177" t="s">
        <v>63605</v>
      </c>
      <c r="E3177" t="b">
        <v>1</v>
      </c>
      <c r="F3177" t="s">
        <v>87385</v>
      </c>
      <c r="G3177" t="s">
        <v>87386</v>
      </c>
      <c r="H3177" t="s">
        <v>87386</v>
      </c>
      <c r="I3177" t="s">
        <v>87387</v>
      </c>
      <c r="J3177" t="s">
        <v>87388</v>
      </c>
      <c r="K3177" t="s">
        <v>220</v>
      </c>
      <c r="L3177" t="s">
        <v>1282</v>
      </c>
      <c r="M3177">
        <v>1</v>
      </c>
      <c r="N3177" t="s">
        <v>24</v>
      </c>
      <c r="O3177" t="b">
        <v>0</v>
      </c>
      <c r="P3177" t="s">
        <v>87389</v>
      </c>
      <c r="Q3177" t="s">
        <v>967</v>
      </c>
      <c r="R3177" t="s">
        <v>65187</v>
      </c>
      <c r="S3177">
        <v>5.16</v>
      </c>
      <c r="T3177">
        <v>1410</v>
      </c>
      <c r="V3177">
        <v>9669</v>
      </c>
      <c r="W3177">
        <v>3379</v>
      </c>
      <c r="X3177">
        <v>10</v>
      </c>
      <c r="Y3177" s="1" t="s">
        <v>87390</v>
      </c>
      <c r="AC3177" t="s">
        <v>63611</v>
      </c>
      <c r="AD3177" t="s">
        <v>65316</v>
      </c>
      <c r="AE3177" t="s">
        <v>63972</v>
      </c>
      <c r="AF3177" t="s">
        <v>65318</v>
      </c>
      <c r="AG3177" t="s">
        <v>76413</v>
      </c>
      <c r="AH3177" t="s">
        <v>63593</v>
      </c>
      <c r="AI3177" t="s">
        <v>67019</v>
      </c>
      <c r="AJ3177" t="s">
        <v>63593</v>
      </c>
    </row>
    <row r="3178" spans="1:36" ht="15" customHeight="1" x14ac:dyDescent="0.3">
      <c r="A3178">
        <v>3636</v>
      </c>
      <c r="B3178" t="s">
        <v>87391</v>
      </c>
      <c r="C3178" t="s">
        <v>87392</v>
      </c>
      <c r="D3178" t="s">
        <v>63605</v>
      </c>
      <c r="E3178" t="b">
        <v>1</v>
      </c>
      <c r="F3178" t="s">
        <v>87393</v>
      </c>
      <c r="G3178" t="s">
        <v>87394</v>
      </c>
      <c r="H3178" t="s">
        <v>87395</v>
      </c>
      <c r="I3178" t="s">
        <v>87396</v>
      </c>
      <c r="J3178" t="s">
        <v>87397</v>
      </c>
      <c r="K3178" t="s">
        <v>220</v>
      </c>
      <c r="L3178" t="s">
        <v>44</v>
      </c>
      <c r="M3178">
        <v>2</v>
      </c>
      <c r="N3178" t="s">
        <v>24</v>
      </c>
      <c r="O3178" t="b">
        <v>0</v>
      </c>
      <c r="P3178" t="s">
        <v>87398</v>
      </c>
      <c r="Q3178" t="s">
        <v>97</v>
      </c>
      <c r="R3178" t="s">
        <v>65187</v>
      </c>
      <c r="S3178">
        <v>6.68</v>
      </c>
      <c r="T3178">
        <v>2597</v>
      </c>
      <c r="V3178">
        <v>7523</v>
      </c>
      <c r="W3178">
        <v>6735</v>
      </c>
      <c r="X3178">
        <v>22</v>
      </c>
      <c r="Y3178" t="s">
        <v>87399</v>
      </c>
      <c r="AC3178" t="s">
        <v>63611</v>
      </c>
      <c r="AD3178" t="s">
        <v>65418</v>
      </c>
      <c r="AE3178" t="s">
        <v>63593</v>
      </c>
      <c r="AF3178" t="s">
        <v>79979</v>
      </c>
      <c r="AG3178" t="s">
        <v>65398</v>
      </c>
      <c r="AH3178" t="s">
        <v>63593</v>
      </c>
      <c r="AI3178" t="s">
        <v>63593</v>
      </c>
      <c r="AJ3178" t="s">
        <v>63593</v>
      </c>
    </row>
    <row r="3179" spans="1:36" ht="15" customHeight="1" x14ac:dyDescent="0.3">
      <c r="A3179">
        <v>3637</v>
      </c>
      <c r="B3179" t="s">
        <v>87400</v>
      </c>
      <c r="C3179" t="s">
        <v>87401</v>
      </c>
      <c r="D3179" t="s">
        <v>63605</v>
      </c>
      <c r="E3179" t="b">
        <v>1</v>
      </c>
      <c r="F3179" t="s">
        <v>87402</v>
      </c>
      <c r="G3179" t="s">
        <v>10609</v>
      </c>
      <c r="H3179" t="s">
        <v>87403</v>
      </c>
      <c r="I3179" t="s">
        <v>87404</v>
      </c>
      <c r="J3179" t="s">
        <v>87405</v>
      </c>
      <c r="K3179" t="s">
        <v>22</v>
      </c>
      <c r="L3179" t="s">
        <v>23</v>
      </c>
      <c r="M3179">
        <v>52</v>
      </c>
      <c r="N3179" t="s">
        <v>24</v>
      </c>
      <c r="O3179" t="b">
        <v>0</v>
      </c>
      <c r="P3179" t="s">
        <v>87406</v>
      </c>
      <c r="Q3179" t="s">
        <v>25</v>
      </c>
      <c r="R3179" t="s">
        <v>64202</v>
      </c>
      <c r="S3179">
        <v>6.35</v>
      </c>
      <c r="T3179">
        <v>295</v>
      </c>
      <c r="U3179">
        <v>8073</v>
      </c>
      <c r="V3179">
        <v>12946</v>
      </c>
      <c r="W3179">
        <v>1161</v>
      </c>
      <c r="X3179">
        <v>4</v>
      </c>
      <c r="Y3179" s="1" t="s">
        <v>10611</v>
      </c>
      <c r="AA3179" t="s">
        <v>27</v>
      </c>
      <c r="AB3179">
        <v>2003</v>
      </c>
      <c r="AC3179" t="s">
        <v>64612</v>
      </c>
      <c r="AD3179" t="s">
        <v>65289</v>
      </c>
      <c r="AE3179" t="s">
        <v>63593</v>
      </c>
      <c r="AF3179" t="s">
        <v>87407</v>
      </c>
      <c r="AG3179" t="s">
        <v>63627</v>
      </c>
      <c r="AH3179" t="s">
        <v>63593</v>
      </c>
      <c r="AI3179" t="s">
        <v>63593</v>
      </c>
      <c r="AJ3179" t="s">
        <v>63593</v>
      </c>
    </row>
    <row r="3180" spans="1:36" ht="15" customHeight="1" x14ac:dyDescent="0.3">
      <c r="A3180">
        <v>3638</v>
      </c>
      <c r="B3180" t="s">
        <v>87408</v>
      </c>
      <c r="C3180" t="s">
        <v>87409</v>
      </c>
      <c r="D3180" t="s">
        <v>63605</v>
      </c>
      <c r="E3180" t="b">
        <v>1</v>
      </c>
      <c r="F3180" t="s">
        <v>87410</v>
      </c>
      <c r="G3180" t="s">
        <v>10612</v>
      </c>
      <c r="H3180" t="s">
        <v>10612</v>
      </c>
      <c r="I3180" t="s">
        <v>87411</v>
      </c>
      <c r="J3180" t="s">
        <v>63593</v>
      </c>
      <c r="K3180" t="s">
        <v>22</v>
      </c>
      <c r="L3180" t="s">
        <v>1282</v>
      </c>
      <c r="M3180">
        <v>52</v>
      </c>
      <c r="N3180" t="s">
        <v>24</v>
      </c>
      <c r="O3180" t="b">
        <v>0</v>
      </c>
      <c r="P3180" t="s">
        <v>87412</v>
      </c>
      <c r="Q3180" t="s">
        <v>25</v>
      </c>
      <c r="R3180" t="s">
        <v>63649</v>
      </c>
      <c r="S3180">
        <v>7.16</v>
      </c>
      <c r="T3180">
        <v>1455</v>
      </c>
      <c r="U3180">
        <v>3642</v>
      </c>
      <c r="V3180">
        <v>9312</v>
      </c>
      <c r="W3180">
        <v>3790</v>
      </c>
      <c r="X3180">
        <v>43</v>
      </c>
      <c r="Y3180" t="s">
        <v>10613</v>
      </c>
      <c r="AA3180" t="s">
        <v>230</v>
      </c>
      <c r="AB3180">
        <v>2004</v>
      </c>
      <c r="AC3180" t="s">
        <v>63699</v>
      </c>
      <c r="AD3180" t="s">
        <v>75699</v>
      </c>
      <c r="AE3180" t="s">
        <v>63593</v>
      </c>
      <c r="AF3180" t="s">
        <v>66248</v>
      </c>
      <c r="AG3180" t="s">
        <v>67144</v>
      </c>
      <c r="AH3180" t="s">
        <v>63593</v>
      </c>
      <c r="AI3180" t="s">
        <v>63593</v>
      </c>
      <c r="AJ3180" t="s">
        <v>63593</v>
      </c>
    </row>
    <row r="3181" spans="1:36" ht="15" customHeight="1" x14ac:dyDescent="0.3">
      <c r="A3181">
        <v>3639</v>
      </c>
      <c r="B3181" t="s">
        <v>87413</v>
      </c>
      <c r="C3181" t="s">
        <v>87414</v>
      </c>
      <c r="D3181" t="s">
        <v>63605</v>
      </c>
      <c r="E3181" t="b">
        <v>1</v>
      </c>
      <c r="F3181" t="s">
        <v>87415</v>
      </c>
      <c r="G3181" t="s">
        <v>87416</v>
      </c>
      <c r="H3181" t="s">
        <v>87417</v>
      </c>
      <c r="I3181" t="s">
        <v>87418</v>
      </c>
      <c r="J3181" t="s">
        <v>87419</v>
      </c>
      <c r="K3181" t="s">
        <v>220</v>
      </c>
      <c r="L3181" t="s">
        <v>159</v>
      </c>
      <c r="M3181">
        <v>1</v>
      </c>
      <c r="N3181" t="s">
        <v>24</v>
      </c>
      <c r="O3181" t="b">
        <v>0</v>
      </c>
      <c r="P3181" t="s">
        <v>87420</v>
      </c>
      <c r="Q3181" t="s">
        <v>3218</v>
      </c>
      <c r="R3181" t="s">
        <v>65187</v>
      </c>
      <c r="S3181">
        <v>5.3</v>
      </c>
      <c r="T3181">
        <v>620</v>
      </c>
      <c r="V3181">
        <v>11493</v>
      </c>
      <c r="W3181">
        <v>1876</v>
      </c>
      <c r="X3181">
        <v>2</v>
      </c>
      <c r="Y3181" t="s">
        <v>87421</v>
      </c>
      <c r="AC3181" t="s">
        <v>63611</v>
      </c>
      <c r="AD3181" t="s">
        <v>80298</v>
      </c>
      <c r="AE3181" t="s">
        <v>63972</v>
      </c>
      <c r="AF3181" t="s">
        <v>69470</v>
      </c>
      <c r="AG3181" t="s">
        <v>65398</v>
      </c>
      <c r="AH3181" t="s">
        <v>63593</v>
      </c>
      <c r="AI3181" t="s">
        <v>63593</v>
      </c>
      <c r="AJ3181" t="s">
        <v>63593</v>
      </c>
    </row>
    <row r="3182" spans="1:36" ht="15" customHeight="1" x14ac:dyDescent="0.3">
      <c r="A3182">
        <v>3640</v>
      </c>
      <c r="B3182" t="s">
        <v>87422</v>
      </c>
      <c r="C3182" t="s">
        <v>87423</v>
      </c>
      <c r="D3182" t="s">
        <v>63605</v>
      </c>
      <c r="E3182" t="b">
        <v>1</v>
      </c>
      <c r="F3182" t="s">
        <v>87424</v>
      </c>
      <c r="G3182" t="s">
        <v>10614</v>
      </c>
      <c r="H3182" t="s">
        <v>87425</v>
      </c>
      <c r="I3182" t="s">
        <v>87426</v>
      </c>
      <c r="J3182" t="s">
        <v>87427</v>
      </c>
      <c r="K3182" t="s">
        <v>220</v>
      </c>
      <c r="L3182" t="s">
        <v>44</v>
      </c>
      <c r="M3182">
        <v>1</v>
      </c>
      <c r="N3182" t="s">
        <v>24</v>
      </c>
      <c r="O3182" t="b">
        <v>0</v>
      </c>
      <c r="P3182" t="s">
        <v>87428</v>
      </c>
      <c r="Q3182" t="s">
        <v>967</v>
      </c>
      <c r="R3182" t="s">
        <v>63710</v>
      </c>
      <c r="S3182">
        <v>5.85</v>
      </c>
      <c r="T3182">
        <v>843</v>
      </c>
      <c r="U3182">
        <v>10435</v>
      </c>
      <c r="V3182">
        <v>11167</v>
      </c>
      <c r="W3182">
        <v>2083</v>
      </c>
      <c r="X3182">
        <v>2</v>
      </c>
      <c r="Y3182" s="1" t="s">
        <v>10616</v>
      </c>
      <c r="Z3182" t="s">
        <v>87429</v>
      </c>
      <c r="AC3182" t="s">
        <v>63611</v>
      </c>
      <c r="AD3182" t="s">
        <v>87430</v>
      </c>
      <c r="AE3182" t="s">
        <v>63593</v>
      </c>
      <c r="AF3182" t="s">
        <v>63593</v>
      </c>
      <c r="AG3182" t="s">
        <v>65325</v>
      </c>
      <c r="AH3182" t="s">
        <v>63593</v>
      </c>
      <c r="AI3182" t="s">
        <v>63593</v>
      </c>
      <c r="AJ3182" t="s">
        <v>63593</v>
      </c>
    </row>
    <row r="3183" spans="1:36" ht="15" customHeight="1" x14ac:dyDescent="0.3">
      <c r="A3183">
        <v>3641</v>
      </c>
      <c r="B3183" t="s">
        <v>87431</v>
      </c>
      <c r="C3183" t="s">
        <v>87432</v>
      </c>
      <c r="D3183" t="s">
        <v>63605</v>
      </c>
      <c r="E3183" t="b">
        <v>1</v>
      </c>
      <c r="F3183" t="s">
        <v>87433</v>
      </c>
      <c r="G3183" t="s">
        <v>10618</v>
      </c>
      <c r="H3183" t="s">
        <v>10618</v>
      </c>
      <c r="I3183" t="s">
        <v>87434</v>
      </c>
      <c r="J3183" t="s">
        <v>87435</v>
      </c>
      <c r="K3183" t="s">
        <v>220</v>
      </c>
      <c r="L3183" t="s">
        <v>44</v>
      </c>
      <c r="M3183">
        <v>3</v>
      </c>
      <c r="N3183" t="s">
        <v>24</v>
      </c>
      <c r="O3183" t="b">
        <v>0</v>
      </c>
      <c r="P3183" t="s">
        <v>87436</v>
      </c>
      <c r="Q3183" t="s">
        <v>97</v>
      </c>
      <c r="R3183" t="s">
        <v>63649</v>
      </c>
      <c r="S3183">
        <v>6.51</v>
      </c>
      <c r="T3183">
        <v>3620</v>
      </c>
      <c r="U3183">
        <v>7139</v>
      </c>
      <c r="V3183">
        <v>6955</v>
      </c>
      <c r="W3183">
        <v>8235</v>
      </c>
      <c r="X3183">
        <v>8</v>
      </c>
      <c r="Y3183" s="1" t="s">
        <v>10620</v>
      </c>
      <c r="AC3183" t="s">
        <v>63611</v>
      </c>
      <c r="AD3183" t="s">
        <v>65156</v>
      </c>
      <c r="AE3183" t="s">
        <v>64158</v>
      </c>
      <c r="AF3183" t="s">
        <v>73027</v>
      </c>
      <c r="AG3183" t="s">
        <v>67933</v>
      </c>
      <c r="AH3183" t="s">
        <v>63593</v>
      </c>
      <c r="AI3183" t="s">
        <v>63749</v>
      </c>
      <c r="AJ3183" t="s">
        <v>63976</v>
      </c>
    </row>
    <row r="3184" spans="1:36" ht="15" customHeight="1" x14ac:dyDescent="0.3">
      <c r="A3184">
        <v>3642</v>
      </c>
      <c r="B3184" t="s">
        <v>87437</v>
      </c>
      <c r="C3184" t="s">
        <v>87438</v>
      </c>
      <c r="D3184" t="s">
        <v>63605</v>
      </c>
      <c r="E3184" t="b">
        <v>1</v>
      </c>
      <c r="F3184" t="s">
        <v>87439</v>
      </c>
      <c r="G3184" t="s">
        <v>10621</v>
      </c>
      <c r="I3184" t="s">
        <v>87440</v>
      </c>
      <c r="J3184" t="s">
        <v>87441</v>
      </c>
      <c r="K3184" t="s">
        <v>319</v>
      </c>
      <c r="L3184" t="s">
        <v>44</v>
      </c>
      <c r="M3184">
        <v>4</v>
      </c>
      <c r="N3184" t="s">
        <v>24</v>
      </c>
      <c r="O3184" t="b">
        <v>0</v>
      </c>
      <c r="P3184" t="s">
        <v>85766</v>
      </c>
      <c r="Q3184" t="s">
        <v>6257</v>
      </c>
      <c r="R3184" t="s">
        <v>63710</v>
      </c>
      <c r="S3184">
        <v>5.98</v>
      </c>
      <c r="T3184">
        <v>1813</v>
      </c>
      <c r="V3184">
        <v>8145</v>
      </c>
      <c r="W3184">
        <v>5567</v>
      </c>
      <c r="X3184">
        <v>8</v>
      </c>
      <c r="Y3184" s="1" t="s">
        <v>10623</v>
      </c>
      <c r="AC3184" t="s">
        <v>63611</v>
      </c>
      <c r="AD3184" t="s">
        <v>87442</v>
      </c>
      <c r="AE3184" t="s">
        <v>63593</v>
      </c>
      <c r="AF3184" t="s">
        <v>66552</v>
      </c>
      <c r="AG3184" t="s">
        <v>87443</v>
      </c>
      <c r="AH3184" t="s">
        <v>63593</v>
      </c>
      <c r="AI3184" t="s">
        <v>87444</v>
      </c>
      <c r="AJ3184" t="s">
        <v>63704</v>
      </c>
    </row>
    <row r="3185" spans="1:36" ht="15" customHeight="1" x14ac:dyDescent="0.3">
      <c r="A3185">
        <v>3643</v>
      </c>
      <c r="B3185" t="s">
        <v>87445</v>
      </c>
      <c r="C3185" t="s">
        <v>87446</v>
      </c>
      <c r="D3185" t="s">
        <v>63605</v>
      </c>
      <c r="E3185" t="b">
        <v>1</v>
      </c>
      <c r="F3185" t="s">
        <v>87447</v>
      </c>
      <c r="G3185" t="s">
        <v>87448</v>
      </c>
      <c r="I3185" t="s">
        <v>87449</v>
      </c>
      <c r="J3185" t="s">
        <v>63593</v>
      </c>
      <c r="K3185" t="s">
        <v>220</v>
      </c>
      <c r="L3185" t="s">
        <v>23</v>
      </c>
      <c r="M3185">
        <v>1</v>
      </c>
      <c r="N3185" t="s">
        <v>24</v>
      </c>
      <c r="O3185" t="b">
        <v>0</v>
      </c>
      <c r="P3185" t="s">
        <v>87450</v>
      </c>
      <c r="Q3185" t="s">
        <v>2816</v>
      </c>
      <c r="R3185" t="s">
        <v>65187</v>
      </c>
      <c r="S3185">
        <v>5.1100000000000003</v>
      </c>
      <c r="T3185">
        <v>394</v>
      </c>
      <c r="V3185">
        <v>12884</v>
      </c>
      <c r="W3185">
        <v>1179</v>
      </c>
      <c r="X3185">
        <v>2</v>
      </c>
      <c r="Y3185" s="1" t="s">
        <v>87451</v>
      </c>
      <c r="AC3185" t="s">
        <v>63611</v>
      </c>
      <c r="AD3185" t="s">
        <v>87452</v>
      </c>
      <c r="AE3185" t="s">
        <v>63593</v>
      </c>
      <c r="AF3185" t="s">
        <v>63593</v>
      </c>
      <c r="AG3185" t="s">
        <v>65398</v>
      </c>
      <c r="AH3185" t="s">
        <v>63593</v>
      </c>
      <c r="AI3185" t="s">
        <v>63593</v>
      </c>
      <c r="AJ3185" t="s">
        <v>63593</v>
      </c>
    </row>
    <row r="3186" spans="1:36" ht="15" customHeight="1" x14ac:dyDescent="0.3">
      <c r="A3186">
        <v>3644</v>
      </c>
      <c r="B3186" t="s">
        <v>87453</v>
      </c>
      <c r="C3186" t="s">
        <v>87454</v>
      </c>
      <c r="D3186" t="s">
        <v>63605</v>
      </c>
      <c r="E3186" t="b">
        <v>1</v>
      </c>
      <c r="F3186" t="s">
        <v>87455</v>
      </c>
      <c r="G3186" t="s">
        <v>87456</v>
      </c>
      <c r="I3186" t="s">
        <v>87457</v>
      </c>
      <c r="J3186" t="s">
        <v>87458</v>
      </c>
      <c r="K3186" t="s">
        <v>220</v>
      </c>
      <c r="L3186" t="s">
        <v>1282</v>
      </c>
      <c r="M3186">
        <v>3</v>
      </c>
      <c r="N3186" t="s">
        <v>24</v>
      </c>
      <c r="O3186" t="b">
        <v>0</v>
      </c>
      <c r="P3186" t="s">
        <v>87459</v>
      </c>
      <c r="Q3186" t="s">
        <v>128</v>
      </c>
      <c r="R3186" t="s">
        <v>65187</v>
      </c>
      <c r="S3186">
        <v>5.35</v>
      </c>
      <c r="T3186">
        <v>681</v>
      </c>
      <c r="V3186">
        <v>11261</v>
      </c>
      <c r="W3186">
        <v>2032</v>
      </c>
      <c r="X3186">
        <v>9</v>
      </c>
      <c r="Y3186" s="1" t="s">
        <v>87460</v>
      </c>
      <c r="AC3186" t="s">
        <v>63611</v>
      </c>
      <c r="AD3186" t="s">
        <v>79048</v>
      </c>
      <c r="AE3186" t="s">
        <v>63593</v>
      </c>
      <c r="AF3186" t="s">
        <v>63593</v>
      </c>
      <c r="AG3186" t="s">
        <v>65398</v>
      </c>
      <c r="AH3186" t="s">
        <v>63593</v>
      </c>
      <c r="AI3186" t="s">
        <v>63593</v>
      </c>
      <c r="AJ3186" t="s">
        <v>63593</v>
      </c>
    </row>
    <row r="3187" spans="1:36" ht="15" customHeight="1" x14ac:dyDescent="0.3">
      <c r="A3187">
        <v>3645</v>
      </c>
      <c r="B3187" t="s">
        <v>87461</v>
      </c>
      <c r="C3187" t="s">
        <v>87462</v>
      </c>
      <c r="D3187" t="s">
        <v>63605</v>
      </c>
      <c r="E3187" t="b">
        <v>1</v>
      </c>
      <c r="F3187" t="s">
        <v>87463</v>
      </c>
      <c r="G3187" t="s">
        <v>87464</v>
      </c>
      <c r="I3187" t="s">
        <v>87465</v>
      </c>
      <c r="J3187" t="s">
        <v>87466</v>
      </c>
      <c r="K3187" t="s">
        <v>220</v>
      </c>
      <c r="L3187" t="s">
        <v>159</v>
      </c>
      <c r="M3187">
        <v>1</v>
      </c>
      <c r="N3187" t="s">
        <v>24</v>
      </c>
      <c r="O3187" t="b">
        <v>0</v>
      </c>
      <c r="P3187" t="s">
        <v>87467</v>
      </c>
      <c r="Q3187" t="s">
        <v>1163</v>
      </c>
      <c r="R3187" t="s">
        <v>65187</v>
      </c>
      <c r="S3187">
        <v>5.57</v>
      </c>
      <c r="T3187">
        <v>847</v>
      </c>
      <c r="V3187">
        <v>11417</v>
      </c>
      <c r="W3187">
        <v>1929</v>
      </c>
      <c r="X3187">
        <v>5</v>
      </c>
      <c r="Y3187" s="1" t="s">
        <v>87468</v>
      </c>
      <c r="AC3187" t="s">
        <v>63611</v>
      </c>
      <c r="AD3187" t="s">
        <v>65418</v>
      </c>
      <c r="AE3187" t="s">
        <v>63593</v>
      </c>
      <c r="AF3187" t="s">
        <v>63952</v>
      </c>
      <c r="AG3187" t="s">
        <v>65398</v>
      </c>
      <c r="AH3187" t="s">
        <v>63593</v>
      </c>
      <c r="AI3187" t="s">
        <v>63593</v>
      </c>
      <c r="AJ3187" t="s">
        <v>63593</v>
      </c>
    </row>
    <row r="3188" spans="1:36" ht="15" customHeight="1" x14ac:dyDescent="0.3">
      <c r="A3188">
        <v>3646</v>
      </c>
      <c r="B3188" t="s">
        <v>87469</v>
      </c>
      <c r="C3188" t="s">
        <v>87470</v>
      </c>
      <c r="D3188" t="s">
        <v>87471</v>
      </c>
      <c r="E3188" t="b">
        <v>1</v>
      </c>
      <c r="F3188" t="s">
        <v>87472</v>
      </c>
      <c r="G3188" t="s">
        <v>10627</v>
      </c>
      <c r="H3188" t="s">
        <v>87473</v>
      </c>
      <c r="I3188" t="s">
        <v>87474</v>
      </c>
      <c r="J3188" t="s">
        <v>87475</v>
      </c>
      <c r="K3188" t="s">
        <v>36</v>
      </c>
      <c r="L3188" t="s">
        <v>3169</v>
      </c>
      <c r="M3188">
        <v>1</v>
      </c>
      <c r="N3188" t="s">
        <v>24</v>
      </c>
      <c r="O3188" t="b">
        <v>0</v>
      </c>
      <c r="P3188" t="s">
        <v>86469</v>
      </c>
      <c r="Q3188" t="s">
        <v>1536</v>
      </c>
      <c r="R3188" t="s">
        <v>63649</v>
      </c>
      <c r="S3188">
        <v>6.59</v>
      </c>
      <c r="T3188">
        <v>736</v>
      </c>
      <c r="U3188">
        <v>6710</v>
      </c>
      <c r="V3188">
        <v>10466</v>
      </c>
      <c r="W3188">
        <v>2604</v>
      </c>
      <c r="X3188">
        <v>0</v>
      </c>
      <c r="Y3188" s="1" t="s">
        <v>10629</v>
      </c>
      <c r="AC3188" t="s">
        <v>63611</v>
      </c>
      <c r="AD3188" t="s">
        <v>87476</v>
      </c>
      <c r="AE3188" t="s">
        <v>63593</v>
      </c>
      <c r="AF3188" t="s">
        <v>66183</v>
      </c>
      <c r="AG3188" t="s">
        <v>63593</v>
      </c>
      <c r="AH3188" t="s">
        <v>63593</v>
      </c>
      <c r="AI3188" t="s">
        <v>64990</v>
      </c>
      <c r="AJ3188" t="s">
        <v>63593</v>
      </c>
    </row>
    <row r="3189" spans="1:36" ht="15" customHeight="1" x14ac:dyDescent="0.3">
      <c r="A3189">
        <v>3648</v>
      </c>
      <c r="B3189" t="s">
        <v>87477</v>
      </c>
      <c r="C3189" t="s">
        <v>87478</v>
      </c>
      <c r="D3189" t="s">
        <v>63605</v>
      </c>
      <c r="E3189" t="b">
        <v>1</v>
      </c>
      <c r="F3189" t="s">
        <v>87479</v>
      </c>
      <c r="G3189" t="s">
        <v>87480</v>
      </c>
      <c r="I3189" t="s">
        <v>87481</v>
      </c>
      <c r="J3189" t="s">
        <v>87482</v>
      </c>
      <c r="K3189" t="s">
        <v>220</v>
      </c>
      <c r="L3189" t="s">
        <v>1282</v>
      </c>
      <c r="M3189">
        <v>2</v>
      </c>
      <c r="N3189" t="s">
        <v>24</v>
      </c>
      <c r="O3189" t="b">
        <v>0</v>
      </c>
      <c r="P3189" t="s">
        <v>87483</v>
      </c>
      <c r="Q3189" t="s">
        <v>866</v>
      </c>
      <c r="R3189" t="s">
        <v>65187</v>
      </c>
      <c r="S3189">
        <v>5.3</v>
      </c>
      <c r="T3189">
        <v>783</v>
      </c>
      <c r="V3189">
        <v>11159</v>
      </c>
      <c r="W3189">
        <v>2086</v>
      </c>
      <c r="X3189">
        <v>8</v>
      </c>
      <c r="Y3189" s="1" t="s">
        <v>87484</v>
      </c>
      <c r="AC3189" t="s">
        <v>63611</v>
      </c>
      <c r="AD3189" t="s">
        <v>69405</v>
      </c>
      <c r="AE3189" t="s">
        <v>63593</v>
      </c>
      <c r="AF3189" t="s">
        <v>69928</v>
      </c>
      <c r="AG3189" t="s">
        <v>65398</v>
      </c>
      <c r="AH3189" t="s">
        <v>63593</v>
      </c>
      <c r="AI3189" t="s">
        <v>63593</v>
      </c>
      <c r="AJ3189" t="s">
        <v>63593</v>
      </c>
    </row>
    <row r="3190" spans="1:36" ht="15" customHeight="1" x14ac:dyDescent="0.3">
      <c r="A3190">
        <v>3649</v>
      </c>
      <c r="B3190" t="s">
        <v>87485</v>
      </c>
      <c r="C3190" t="s">
        <v>87486</v>
      </c>
      <c r="D3190" t="s">
        <v>63605</v>
      </c>
      <c r="E3190" t="b">
        <v>1</v>
      </c>
      <c r="F3190" t="s">
        <v>87487</v>
      </c>
      <c r="G3190" t="s">
        <v>87488</v>
      </c>
      <c r="I3190" t="s">
        <v>87489</v>
      </c>
      <c r="J3190" t="s">
        <v>87490</v>
      </c>
      <c r="K3190" t="s">
        <v>220</v>
      </c>
      <c r="L3190" t="s">
        <v>1282</v>
      </c>
      <c r="M3190">
        <v>1</v>
      </c>
      <c r="N3190" t="s">
        <v>24</v>
      </c>
      <c r="O3190" t="b">
        <v>0</v>
      </c>
      <c r="P3190" t="s">
        <v>87491</v>
      </c>
      <c r="Q3190" t="s">
        <v>2669</v>
      </c>
      <c r="R3190" t="s">
        <v>65187</v>
      </c>
      <c r="S3190">
        <v>5.35</v>
      </c>
      <c r="T3190">
        <v>1304</v>
      </c>
      <c r="V3190">
        <v>9777</v>
      </c>
      <c r="W3190">
        <v>3247</v>
      </c>
      <c r="X3190">
        <v>17</v>
      </c>
      <c r="Y3190" t="s">
        <v>87492</v>
      </c>
      <c r="AC3190" t="s">
        <v>63611</v>
      </c>
      <c r="AD3190" t="s">
        <v>67770</v>
      </c>
      <c r="AE3190" t="s">
        <v>63593</v>
      </c>
      <c r="AF3190" t="s">
        <v>63593</v>
      </c>
      <c r="AG3190" t="s">
        <v>65398</v>
      </c>
      <c r="AH3190" t="s">
        <v>63593</v>
      </c>
      <c r="AI3190" t="s">
        <v>63593</v>
      </c>
      <c r="AJ3190" t="s">
        <v>63593</v>
      </c>
    </row>
    <row r="3191" spans="1:36" ht="15" customHeight="1" x14ac:dyDescent="0.3">
      <c r="A3191">
        <v>3652</v>
      </c>
      <c r="B3191" t="s">
        <v>87493</v>
      </c>
      <c r="C3191" t="s">
        <v>87494</v>
      </c>
      <c r="D3191" t="s">
        <v>87495</v>
      </c>
      <c r="E3191" t="b">
        <v>1</v>
      </c>
      <c r="F3191" t="s">
        <v>87496</v>
      </c>
      <c r="G3191" t="s">
        <v>10631</v>
      </c>
      <c r="H3191" t="s">
        <v>87497</v>
      </c>
      <c r="I3191" t="s">
        <v>87498</v>
      </c>
      <c r="J3191" t="s">
        <v>87499</v>
      </c>
      <c r="K3191" t="s">
        <v>220</v>
      </c>
      <c r="L3191" t="s">
        <v>347</v>
      </c>
      <c r="M3191">
        <v>5</v>
      </c>
      <c r="N3191" t="s">
        <v>24</v>
      </c>
      <c r="O3191" t="b">
        <v>0</v>
      </c>
      <c r="P3191" t="s">
        <v>87500</v>
      </c>
      <c r="Q3191" t="s">
        <v>221</v>
      </c>
      <c r="R3191" t="s">
        <v>63622</v>
      </c>
      <c r="S3191">
        <v>7.41</v>
      </c>
      <c r="T3191">
        <v>103816</v>
      </c>
      <c r="U3191">
        <v>2311</v>
      </c>
      <c r="V3191">
        <v>1227</v>
      </c>
      <c r="W3191">
        <v>195283</v>
      </c>
      <c r="X3191">
        <v>469</v>
      </c>
      <c r="Y3191" s="1" t="s">
        <v>10633</v>
      </c>
      <c r="AC3191" t="s">
        <v>63611</v>
      </c>
      <c r="AD3191" t="s">
        <v>77142</v>
      </c>
      <c r="AE3191" t="s">
        <v>64158</v>
      </c>
      <c r="AF3191" t="s">
        <v>63820</v>
      </c>
      <c r="AG3191" t="s">
        <v>65556</v>
      </c>
      <c r="AH3191" t="s">
        <v>63593</v>
      </c>
      <c r="AI3191" t="s">
        <v>65534</v>
      </c>
      <c r="AJ3191" t="s">
        <v>63593</v>
      </c>
    </row>
    <row r="3192" spans="1:36" ht="15" customHeight="1" x14ac:dyDescent="0.3">
      <c r="A3192">
        <v>3653</v>
      </c>
      <c r="B3192" t="s">
        <v>87501</v>
      </c>
      <c r="C3192" t="s">
        <v>87502</v>
      </c>
      <c r="D3192" t="s">
        <v>87503</v>
      </c>
      <c r="E3192" t="b">
        <v>1</v>
      </c>
      <c r="F3192" t="s">
        <v>87504</v>
      </c>
      <c r="G3192" t="s">
        <v>10634</v>
      </c>
      <c r="H3192" t="s">
        <v>87505</v>
      </c>
      <c r="I3192" t="s">
        <v>87506</v>
      </c>
      <c r="J3192" t="s">
        <v>63593</v>
      </c>
      <c r="K3192" t="s">
        <v>22</v>
      </c>
      <c r="L3192" t="s">
        <v>44</v>
      </c>
      <c r="M3192">
        <v>24</v>
      </c>
      <c r="N3192" t="s">
        <v>24</v>
      </c>
      <c r="O3192" t="b">
        <v>0</v>
      </c>
      <c r="P3192" t="s">
        <v>87507</v>
      </c>
      <c r="Q3192" t="s">
        <v>64</v>
      </c>
      <c r="R3192" t="s">
        <v>63595</v>
      </c>
      <c r="S3192">
        <v>6.91</v>
      </c>
      <c r="T3192">
        <v>18920</v>
      </c>
      <c r="U3192">
        <v>4914</v>
      </c>
      <c r="V3192">
        <v>3394</v>
      </c>
      <c r="W3192">
        <v>43066</v>
      </c>
      <c r="X3192">
        <v>90</v>
      </c>
      <c r="Y3192" s="1" t="s">
        <v>10635</v>
      </c>
      <c r="AA3192" t="s">
        <v>66</v>
      </c>
      <c r="AB3192">
        <v>2008</v>
      </c>
      <c r="AC3192" t="s">
        <v>63699</v>
      </c>
      <c r="AD3192" t="s">
        <v>87508</v>
      </c>
      <c r="AE3192" t="s">
        <v>63599</v>
      </c>
      <c r="AF3192" t="s">
        <v>63778</v>
      </c>
      <c r="AG3192" t="s">
        <v>63615</v>
      </c>
      <c r="AH3192" t="s">
        <v>63593</v>
      </c>
      <c r="AI3192" t="s">
        <v>64520</v>
      </c>
      <c r="AJ3192" t="s">
        <v>63704</v>
      </c>
    </row>
    <row r="3193" spans="1:36" ht="15" customHeight="1" x14ac:dyDescent="0.3">
      <c r="A3193">
        <v>3654</v>
      </c>
      <c r="B3193" t="s">
        <v>87509</v>
      </c>
      <c r="C3193" t="s">
        <v>87510</v>
      </c>
      <c r="D3193" t="s">
        <v>87511</v>
      </c>
      <c r="E3193" t="b">
        <v>1</v>
      </c>
      <c r="F3193" t="s">
        <v>87512</v>
      </c>
      <c r="G3193" t="s">
        <v>10637</v>
      </c>
      <c r="H3193" t="s">
        <v>87513</v>
      </c>
      <c r="I3193" t="s">
        <v>87514</v>
      </c>
      <c r="J3193" t="s">
        <v>87515</v>
      </c>
      <c r="K3193" t="s">
        <v>22</v>
      </c>
      <c r="L3193" t="s">
        <v>159</v>
      </c>
      <c r="M3193">
        <v>12</v>
      </c>
      <c r="N3193" t="s">
        <v>24</v>
      </c>
      <c r="O3193" t="b">
        <v>0</v>
      </c>
      <c r="P3193" t="s">
        <v>87516</v>
      </c>
      <c r="Q3193" t="s">
        <v>25</v>
      </c>
      <c r="R3193" t="s">
        <v>63710</v>
      </c>
      <c r="S3193">
        <v>6.93</v>
      </c>
      <c r="T3193">
        <v>18894</v>
      </c>
      <c r="U3193">
        <v>4766</v>
      </c>
      <c r="V3193">
        <v>3367</v>
      </c>
      <c r="W3193">
        <v>43669</v>
      </c>
      <c r="X3193">
        <v>111</v>
      </c>
      <c r="Y3193" s="1" t="s">
        <v>10639</v>
      </c>
      <c r="AA3193" t="s">
        <v>66</v>
      </c>
      <c r="AB3193">
        <v>2008</v>
      </c>
      <c r="AC3193" t="s">
        <v>63699</v>
      </c>
      <c r="AD3193" t="s">
        <v>64679</v>
      </c>
      <c r="AE3193" t="s">
        <v>63593</v>
      </c>
      <c r="AF3193" t="s">
        <v>66341</v>
      </c>
      <c r="AG3193" t="s">
        <v>65681</v>
      </c>
      <c r="AH3193" t="s">
        <v>63593</v>
      </c>
      <c r="AI3193" t="s">
        <v>87517</v>
      </c>
      <c r="AJ3193" t="s">
        <v>63593</v>
      </c>
    </row>
    <row r="3194" spans="1:36" ht="15" customHeight="1" x14ac:dyDescent="0.3">
      <c r="A3194">
        <v>3655</v>
      </c>
      <c r="B3194" t="s">
        <v>87518</v>
      </c>
      <c r="C3194" t="s">
        <v>87519</v>
      </c>
      <c r="D3194" t="s">
        <v>87520</v>
      </c>
      <c r="E3194" t="b">
        <v>1</v>
      </c>
      <c r="F3194" t="s">
        <v>87521</v>
      </c>
      <c r="G3194" t="s">
        <v>10641</v>
      </c>
      <c r="H3194" t="s">
        <v>10641</v>
      </c>
      <c r="I3194" t="s">
        <v>87522</v>
      </c>
      <c r="J3194" t="s">
        <v>87523</v>
      </c>
      <c r="K3194" t="s">
        <v>22</v>
      </c>
      <c r="L3194" t="s">
        <v>44</v>
      </c>
      <c r="M3194">
        <v>26</v>
      </c>
      <c r="N3194" t="s">
        <v>24</v>
      </c>
      <c r="O3194" t="b">
        <v>0</v>
      </c>
      <c r="P3194" t="s">
        <v>87524</v>
      </c>
      <c r="Q3194" t="s">
        <v>25</v>
      </c>
      <c r="R3194" t="s">
        <v>63622</v>
      </c>
      <c r="S3194">
        <v>7.26</v>
      </c>
      <c r="T3194">
        <v>66931</v>
      </c>
      <c r="U3194">
        <v>3051</v>
      </c>
      <c r="V3194">
        <v>1414</v>
      </c>
      <c r="W3194">
        <v>166725</v>
      </c>
      <c r="X3194">
        <v>1248</v>
      </c>
      <c r="Y3194" s="1" t="s">
        <v>10643</v>
      </c>
      <c r="AA3194" t="s">
        <v>27</v>
      </c>
      <c r="AB3194">
        <v>2008</v>
      </c>
      <c r="AC3194" t="s">
        <v>67712</v>
      </c>
      <c r="AD3194" t="s">
        <v>87525</v>
      </c>
      <c r="AE3194" t="s">
        <v>63599</v>
      </c>
      <c r="AF3194" t="s">
        <v>63680</v>
      </c>
      <c r="AG3194" t="s">
        <v>87526</v>
      </c>
      <c r="AH3194" t="s">
        <v>63593</v>
      </c>
      <c r="AI3194" t="s">
        <v>63726</v>
      </c>
      <c r="AJ3194" t="s">
        <v>63629</v>
      </c>
    </row>
    <row r="3195" spans="1:36" ht="15" customHeight="1" x14ac:dyDescent="0.3">
      <c r="A3195">
        <v>3656</v>
      </c>
      <c r="B3195" t="s">
        <v>87527</v>
      </c>
      <c r="C3195" t="s">
        <v>87528</v>
      </c>
      <c r="D3195" t="s">
        <v>63605</v>
      </c>
      <c r="E3195" t="b">
        <v>1</v>
      </c>
      <c r="F3195" t="s">
        <v>87529</v>
      </c>
      <c r="G3195" t="s">
        <v>10646</v>
      </c>
      <c r="I3195" t="s">
        <v>87530</v>
      </c>
      <c r="J3195" t="s">
        <v>63593</v>
      </c>
      <c r="K3195" t="s">
        <v>22</v>
      </c>
      <c r="L3195" t="s">
        <v>44</v>
      </c>
      <c r="M3195">
        <v>24</v>
      </c>
      <c r="N3195" t="s">
        <v>24</v>
      </c>
      <c r="O3195" t="b">
        <v>0</v>
      </c>
      <c r="P3195" t="s">
        <v>87531</v>
      </c>
      <c r="Q3195" t="s">
        <v>25</v>
      </c>
      <c r="R3195" t="s">
        <v>63622</v>
      </c>
      <c r="S3195">
        <v>6.95</v>
      </c>
      <c r="T3195">
        <v>22442</v>
      </c>
      <c r="U3195">
        <v>4689</v>
      </c>
      <c r="V3195">
        <v>2839</v>
      </c>
      <c r="W3195">
        <v>60217</v>
      </c>
      <c r="X3195">
        <v>219</v>
      </c>
      <c r="Y3195" s="1" t="s">
        <v>10647</v>
      </c>
      <c r="AA3195" t="s">
        <v>27</v>
      </c>
      <c r="AB3195">
        <v>2008</v>
      </c>
      <c r="AC3195" t="s">
        <v>69013</v>
      </c>
      <c r="AD3195" t="s">
        <v>87532</v>
      </c>
      <c r="AE3195" t="s">
        <v>65970</v>
      </c>
      <c r="AF3195" t="s">
        <v>63701</v>
      </c>
      <c r="AG3195" t="s">
        <v>87533</v>
      </c>
      <c r="AH3195" t="s">
        <v>63593</v>
      </c>
      <c r="AI3195" t="s">
        <v>63593</v>
      </c>
      <c r="AJ3195" t="s">
        <v>63593</v>
      </c>
    </row>
    <row r="3196" spans="1:36" ht="15" customHeight="1" x14ac:dyDescent="0.3">
      <c r="A3196">
        <v>3659</v>
      </c>
      <c r="B3196" t="s">
        <v>87534</v>
      </c>
      <c r="C3196" t="s">
        <v>87535</v>
      </c>
      <c r="D3196" t="s">
        <v>63605</v>
      </c>
      <c r="E3196" t="b">
        <v>1</v>
      </c>
      <c r="F3196" t="s">
        <v>87536</v>
      </c>
      <c r="G3196" t="s">
        <v>10650</v>
      </c>
      <c r="I3196" t="s">
        <v>87537</v>
      </c>
      <c r="J3196" t="s">
        <v>87538</v>
      </c>
      <c r="K3196" t="s">
        <v>36</v>
      </c>
      <c r="L3196" t="s">
        <v>1282</v>
      </c>
      <c r="M3196">
        <v>1</v>
      </c>
      <c r="N3196" t="s">
        <v>24</v>
      </c>
      <c r="O3196" t="b">
        <v>0</v>
      </c>
      <c r="P3196" t="s">
        <v>76357</v>
      </c>
      <c r="Q3196" t="s">
        <v>4978</v>
      </c>
      <c r="R3196" t="s">
        <v>64202</v>
      </c>
      <c r="S3196">
        <v>6.37</v>
      </c>
      <c r="T3196">
        <v>240</v>
      </c>
      <c r="U3196">
        <v>7969</v>
      </c>
      <c r="V3196">
        <v>14310</v>
      </c>
      <c r="W3196">
        <v>786</v>
      </c>
      <c r="X3196">
        <v>2</v>
      </c>
      <c r="Y3196" s="1" t="s">
        <v>10652</v>
      </c>
      <c r="AC3196" t="s">
        <v>63611</v>
      </c>
      <c r="AD3196" t="s">
        <v>75699</v>
      </c>
      <c r="AE3196" t="s">
        <v>63593</v>
      </c>
      <c r="AF3196" t="s">
        <v>87539</v>
      </c>
      <c r="AG3196" t="s">
        <v>67144</v>
      </c>
      <c r="AH3196" t="s">
        <v>63593</v>
      </c>
      <c r="AI3196" t="s">
        <v>63593</v>
      </c>
      <c r="AJ3196" t="s">
        <v>63593</v>
      </c>
    </row>
    <row r="3197" spans="1:36" ht="15" customHeight="1" x14ac:dyDescent="0.3">
      <c r="A3197">
        <v>3660</v>
      </c>
      <c r="B3197" t="s">
        <v>87540</v>
      </c>
      <c r="C3197" t="s">
        <v>87541</v>
      </c>
      <c r="D3197" t="s">
        <v>63605</v>
      </c>
      <c r="E3197" t="b">
        <v>1</v>
      </c>
      <c r="F3197" t="s">
        <v>87542</v>
      </c>
      <c r="G3197" t="s">
        <v>10654</v>
      </c>
      <c r="H3197" t="s">
        <v>87543</v>
      </c>
      <c r="I3197" t="s">
        <v>87544</v>
      </c>
      <c r="J3197" t="s">
        <v>63593</v>
      </c>
      <c r="K3197" t="s">
        <v>22</v>
      </c>
      <c r="L3197" t="s">
        <v>23</v>
      </c>
      <c r="M3197">
        <v>25</v>
      </c>
      <c r="N3197" t="s">
        <v>24</v>
      </c>
      <c r="O3197" t="b">
        <v>0</v>
      </c>
      <c r="P3197" t="s">
        <v>87545</v>
      </c>
      <c r="Q3197" t="s">
        <v>64</v>
      </c>
      <c r="R3197" t="s">
        <v>64202</v>
      </c>
      <c r="S3197">
        <v>6.93</v>
      </c>
      <c r="T3197">
        <v>1029</v>
      </c>
      <c r="U3197">
        <v>4755</v>
      </c>
      <c r="V3197">
        <v>9446</v>
      </c>
      <c r="W3197">
        <v>3623</v>
      </c>
      <c r="X3197">
        <v>4</v>
      </c>
      <c r="Y3197" s="1" t="s">
        <v>10655</v>
      </c>
      <c r="AA3197" t="s">
        <v>27</v>
      </c>
      <c r="AB3197">
        <v>1986</v>
      </c>
      <c r="AC3197" t="s">
        <v>63699</v>
      </c>
      <c r="AD3197" t="s">
        <v>63593</v>
      </c>
      <c r="AE3197" t="s">
        <v>63593</v>
      </c>
      <c r="AF3197" t="s">
        <v>63725</v>
      </c>
      <c r="AG3197" t="s">
        <v>64205</v>
      </c>
      <c r="AH3197" t="s">
        <v>63593</v>
      </c>
      <c r="AI3197" t="s">
        <v>64225</v>
      </c>
      <c r="AJ3197" t="s">
        <v>63593</v>
      </c>
    </row>
    <row r="3198" spans="1:36" ht="15" customHeight="1" x14ac:dyDescent="0.3">
      <c r="A3198">
        <v>3661</v>
      </c>
      <c r="B3198" t="s">
        <v>87546</v>
      </c>
      <c r="C3198" t="s">
        <v>87547</v>
      </c>
      <c r="D3198" t="s">
        <v>63605</v>
      </c>
      <c r="E3198" t="b">
        <v>1</v>
      </c>
      <c r="F3198" t="s">
        <v>87548</v>
      </c>
      <c r="G3198" t="s">
        <v>10656</v>
      </c>
      <c r="I3198" t="s">
        <v>87549</v>
      </c>
      <c r="J3198" t="s">
        <v>87550</v>
      </c>
      <c r="K3198" t="s">
        <v>220</v>
      </c>
      <c r="L3198" t="s">
        <v>44</v>
      </c>
      <c r="M3198">
        <v>1</v>
      </c>
      <c r="N3198" t="s">
        <v>24</v>
      </c>
      <c r="O3198" t="b">
        <v>0</v>
      </c>
      <c r="P3198" t="s">
        <v>87551</v>
      </c>
      <c r="Q3198" t="s">
        <v>4380</v>
      </c>
      <c r="R3198" t="s">
        <v>63595</v>
      </c>
      <c r="S3198">
        <v>5.7</v>
      </c>
      <c r="T3198">
        <v>855</v>
      </c>
      <c r="U3198">
        <v>11073</v>
      </c>
      <c r="V3198">
        <v>11294</v>
      </c>
      <c r="W3198">
        <v>2008</v>
      </c>
      <c r="X3198">
        <v>0</v>
      </c>
      <c r="Y3198" s="1" t="s">
        <v>10658</v>
      </c>
      <c r="AC3198" t="s">
        <v>63611</v>
      </c>
      <c r="AD3198" t="s">
        <v>74515</v>
      </c>
      <c r="AE3198" t="s">
        <v>63593</v>
      </c>
      <c r="AF3198" t="s">
        <v>80416</v>
      </c>
      <c r="AG3198" t="s">
        <v>64555</v>
      </c>
      <c r="AH3198" t="s">
        <v>63593</v>
      </c>
      <c r="AI3198" t="s">
        <v>63593</v>
      </c>
      <c r="AJ3198" t="s">
        <v>63593</v>
      </c>
    </row>
    <row r="3199" spans="1:36" ht="15" customHeight="1" x14ac:dyDescent="0.3">
      <c r="A3199">
        <v>3665</v>
      </c>
      <c r="B3199" t="s">
        <v>87552</v>
      </c>
      <c r="C3199" t="s">
        <v>87553</v>
      </c>
      <c r="D3199" t="s">
        <v>63605</v>
      </c>
      <c r="E3199" t="b">
        <v>1</v>
      </c>
      <c r="F3199" t="s">
        <v>87554</v>
      </c>
      <c r="G3199" t="s">
        <v>10659</v>
      </c>
      <c r="H3199" t="s">
        <v>87555</v>
      </c>
      <c r="I3199" t="s">
        <v>87556</v>
      </c>
      <c r="J3199" t="s">
        <v>87557</v>
      </c>
      <c r="K3199" t="s">
        <v>220</v>
      </c>
      <c r="L3199" t="s">
        <v>471</v>
      </c>
      <c r="M3199">
        <v>28</v>
      </c>
      <c r="N3199" t="s">
        <v>24</v>
      </c>
      <c r="O3199" t="b">
        <v>0</v>
      </c>
      <c r="P3199" t="s">
        <v>87558</v>
      </c>
      <c r="Q3199" t="s">
        <v>866</v>
      </c>
      <c r="R3199" t="s">
        <v>63595</v>
      </c>
      <c r="S3199">
        <v>8.06</v>
      </c>
      <c r="T3199">
        <v>7566</v>
      </c>
      <c r="U3199">
        <v>563</v>
      </c>
      <c r="V3199">
        <v>4837</v>
      </c>
      <c r="W3199">
        <v>20443</v>
      </c>
      <c r="X3199">
        <v>27</v>
      </c>
      <c r="Y3199" s="1" t="s">
        <v>10661</v>
      </c>
      <c r="AC3199" t="s">
        <v>63611</v>
      </c>
      <c r="AD3199" t="s">
        <v>87559</v>
      </c>
      <c r="AE3199" t="s">
        <v>64158</v>
      </c>
      <c r="AF3199" t="s">
        <v>85971</v>
      </c>
      <c r="AG3199" t="s">
        <v>63821</v>
      </c>
      <c r="AH3199" t="s">
        <v>63593</v>
      </c>
      <c r="AI3199" t="s">
        <v>69235</v>
      </c>
      <c r="AJ3199" t="s">
        <v>63593</v>
      </c>
    </row>
    <row r="3200" spans="1:36" ht="15" customHeight="1" x14ac:dyDescent="0.3">
      <c r="A3200">
        <v>3667</v>
      </c>
      <c r="B3200" t="s">
        <v>87560</v>
      </c>
      <c r="C3200" t="s">
        <v>87561</v>
      </c>
      <c r="D3200" t="s">
        <v>63605</v>
      </c>
      <c r="E3200" t="b">
        <v>1</v>
      </c>
      <c r="F3200" t="s">
        <v>87562</v>
      </c>
      <c r="G3200" t="s">
        <v>10663</v>
      </c>
      <c r="H3200" t="s">
        <v>10663</v>
      </c>
      <c r="I3200" t="s">
        <v>76980</v>
      </c>
      <c r="J3200" t="s">
        <v>63593</v>
      </c>
      <c r="K3200" t="s">
        <v>22</v>
      </c>
      <c r="L3200" t="s">
        <v>23</v>
      </c>
      <c r="M3200">
        <v>12</v>
      </c>
      <c r="N3200" t="s">
        <v>24</v>
      </c>
      <c r="O3200" t="b">
        <v>0</v>
      </c>
      <c r="P3200" t="s">
        <v>87563</v>
      </c>
      <c r="Q3200" t="s">
        <v>25</v>
      </c>
      <c r="R3200" t="s">
        <v>63710</v>
      </c>
      <c r="S3200">
        <v>6.96</v>
      </c>
      <c r="T3200">
        <v>69402</v>
      </c>
      <c r="U3200">
        <v>4660</v>
      </c>
      <c r="V3200">
        <v>1373</v>
      </c>
      <c r="W3200">
        <v>171486</v>
      </c>
      <c r="X3200">
        <v>1092</v>
      </c>
      <c r="Y3200" s="1" t="s">
        <v>10664</v>
      </c>
      <c r="Z3200" t="s">
        <v>87564</v>
      </c>
      <c r="AA3200" t="s">
        <v>56</v>
      </c>
      <c r="AB3200">
        <v>2008</v>
      </c>
      <c r="AC3200" t="s">
        <v>87565</v>
      </c>
      <c r="AD3200" t="s">
        <v>87566</v>
      </c>
      <c r="AE3200" t="s">
        <v>63599</v>
      </c>
      <c r="AF3200" t="s">
        <v>63778</v>
      </c>
      <c r="AG3200" t="s">
        <v>65126</v>
      </c>
      <c r="AH3200" t="s">
        <v>63593</v>
      </c>
      <c r="AI3200" t="s">
        <v>64160</v>
      </c>
      <c r="AJ3200" t="s">
        <v>63593</v>
      </c>
    </row>
    <row r="3201" spans="1:36" ht="15" customHeight="1" x14ac:dyDescent="0.3">
      <c r="A3201">
        <v>3668</v>
      </c>
      <c r="B3201" t="s">
        <v>87567</v>
      </c>
      <c r="C3201" t="s">
        <v>87568</v>
      </c>
      <c r="D3201" t="s">
        <v>63605</v>
      </c>
      <c r="E3201" t="b">
        <v>1</v>
      </c>
      <c r="F3201" t="s">
        <v>87569</v>
      </c>
      <c r="G3201" t="s">
        <v>10667</v>
      </c>
      <c r="I3201" t="s">
        <v>87570</v>
      </c>
      <c r="J3201" t="s">
        <v>87571</v>
      </c>
      <c r="K3201" t="s">
        <v>22</v>
      </c>
      <c r="L3201" t="s">
        <v>471</v>
      </c>
      <c r="M3201">
        <v>26</v>
      </c>
      <c r="N3201" t="s">
        <v>24</v>
      </c>
      <c r="O3201" t="b">
        <v>0</v>
      </c>
      <c r="P3201" t="s">
        <v>87572</v>
      </c>
      <c r="Q3201" t="s">
        <v>25</v>
      </c>
      <c r="R3201" t="s">
        <v>63622</v>
      </c>
      <c r="S3201">
        <v>6.73</v>
      </c>
      <c r="T3201">
        <v>2841</v>
      </c>
      <c r="U3201">
        <v>5903</v>
      </c>
      <c r="V3201">
        <v>6568</v>
      </c>
      <c r="W3201">
        <v>9460</v>
      </c>
      <c r="X3201">
        <v>6</v>
      </c>
      <c r="Y3201" s="1" t="s">
        <v>10669</v>
      </c>
      <c r="AA3201" t="s">
        <v>56</v>
      </c>
      <c r="AB3201">
        <v>2008</v>
      </c>
      <c r="AC3201" t="s">
        <v>63699</v>
      </c>
      <c r="AD3201" t="s">
        <v>63593</v>
      </c>
      <c r="AE3201" t="s">
        <v>63593</v>
      </c>
      <c r="AF3201" t="s">
        <v>64461</v>
      </c>
      <c r="AG3201" t="s">
        <v>67921</v>
      </c>
      <c r="AH3201" t="s">
        <v>63593</v>
      </c>
      <c r="AI3201" t="s">
        <v>63749</v>
      </c>
      <c r="AJ3201" t="s">
        <v>63593</v>
      </c>
    </row>
    <row r="3202" spans="1:36" ht="15" customHeight="1" x14ac:dyDescent="0.3">
      <c r="A3202">
        <v>3669</v>
      </c>
      <c r="B3202" t="s">
        <v>87573</v>
      </c>
      <c r="C3202" t="s">
        <v>87574</v>
      </c>
      <c r="D3202" t="s">
        <v>63605</v>
      </c>
      <c r="E3202" t="b">
        <v>1</v>
      </c>
      <c r="F3202" t="s">
        <v>87575</v>
      </c>
      <c r="G3202" t="s">
        <v>10670</v>
      </c>
      <c r="I3202" t="s">
        <v>87576</v>
      </c>
      <c r="J3202" t="s">
        <v>87577</v>
      </c>
      <c r="K3202" t="s">
        <v>36</v>
      </c>
      <c r="L3202" t="s">
        <v>23</v>
      </c>
      <c r="M3202">
        <v>1</v>
      </c>
      <c r="N3202" t="s">
        <v>24</v>
      </c>
      <c r="O3202" t="b">
        <v>0</v>
      </c>
      <c r="P3202" t="s">
        <v>78566</v>
      </c>
      <c r="Q3202" t="s">
        <v>3218</v>
      </c>
      <c r="R3202" t="s">
        <v>63649</v>
      </c>
      <c r="S3202">
        <v>5.73</v>
      </c>
      <c r="T3202">
        <v>536</v>
      </c>
      <c r="U3202">
        <v>10929</v>
      </c>
      <c r="V3202">
        <v>12156</v>
      </c>
      <c r="W3202">
        <v>1493</v>
      </c>
      <c r="X3202">
        <v>1</v>
      </c>
      <c r="Y3202" s="1" t="s">
        <v>8654</v>
      </c>
      <c r="Z3202" t="s">
        <v>87578</v>
      </c>
      <c r="AC3202" t="s">
        <v>63611</v>
      </c>
      <c r="AD3202" t="s">
        <v>70326</v>
      </c>
      <c r="AE3202" t="s">
        <v>63593</v>
      </c>
      <c r="AF3202" t="s">
        <v>65849</v>
      </c>
      <c r="AG3202" t="s">
        <v>66943</v>
      </c>
      <c r="AH3202" t="s">
        <v>63593</v>
      </c>
      <c r="AI3202" t="s">
        <v>63987</v>
      </c>
      <c r="AJ3202" t="s">
        <v>66075</v>
      </c>
    </row>
    <row r="3203" spans="1:36" ht="15" customHeight="1" x14ac:dyDescent="0.3">
      <c r="A3203">
        <v>3670</v>
      </c>
      <c r="B3203" t="s">
        <v>87579</v>
      </c>
      <c r="C3203" t="s">
        <v>87580</v>
      </c>
      <c r="D3203" t="s">
        <v>63605</v>
      </c>
      <c r="E3203" t="b">
        <v>1</v>
      </c>
      <c r="F3203" t="s">
        <v>87581</v>
      </c>
      <c r="G3203" t="s">
        <v>10672</v>
      </c>
      <c r="H3203" t="s">
        <v>87582</v>
      </c>
      <c r="I3203" t="s">
        <v>87583</v>
      </c>
      <c r="J3203" t="s">
        <v>87584</v>
      </c>
      <c r="K3203" t="s">
        <v>22</v>
      </c>
      <c r="L3203" t="s">
        <v>23</v>
      </c>
      <c r="M3203">
        <v>25</v>
      </c>
      <c r="N3203" t="s">
        <v>24</v>
      </c>
      <c r="O3203" t="b">
        <v>0</v>
      </c>
      <c r="P3203" t="s">
        <v>87585</v>
      </c>
      <c r="Q3203" t="s">
        <v>64</v>
      </c>
      <c r="R3203" t="s">
        <v>63710</v>
      </c>
      <c r="S3203">
        <v>7.16</v>
      </c>
      <c r="T3203">
        <v>3672</v>
      </c>
      <c r="U3203">
        <v>3643</v>
      </c>
      <c r="V3203">
        <v>6467</v>
      </c>
      <c r="W3203">
        <v>9780</v>
      </c>
      <c r="X3203">
        <v>36</v>
      </c>
      <c r="Y3203" s="1" t="s">
        <v>10674</v>
      </c>
      <c r="AA3203" t="s">
        <v>66</v>
      </c>
      <c r="AB3203">
        <v>1983</v>
      </c>
      <c r="AC3203" t="s">
        <v>63699</v>
      </c>
      <c r="AD3203" t="s">
        <v>87586</v>
      </c>
      <c r="AE3203" t="s">
        <v>64017</v>
      </c>
      <c r="AF3203" t="s">
        <v>66238</v>
      </c>
      <c r="AG3203" t="s">
        <v>64195</v>
      </c>
      <c r="AH3203" t="s">
        <v>63593</v>
      </c>
      <c r="AI3203" t="s">
        <v>64008</v>
      </c>
      <c r="AJ3203" t="s">
        <v>63593</v>
      </c>
    </row>
    <row r="3204" spans="1:36" ht="15" customHeight="1" x14ac:dyDescent="0.3">
      <c r="A3204">
        <v>3671</v>
      </c>
      <c r="B3204" t="s">
        <v>87587</v>
      </c>
      <c r="C3204" t="s">
        <v>87588</v>
      </c>
      <c r="D3204" t="s">
        <v>63605</v>
      </c>
      <c r="E3204" t="b">
        <v>1</v>
      </c>
      <c r="F3204" t="s">
        <v>87589</v>
      </c>
      <c r="G3204" t="s">
        <v>10676</v>
      </c>
      <c r="H3204" t="s">
        <v>10676</v>
      </c>
      <c r="I3204" t="s">
        <v>87590</v>
      </c>
      <c r="J3204" t="s">
        <v>87591</v>
      </c>
      <c r="K3204" t="s">
        <v>220</v>
      </c>
      <c r="L3204" t="s">
        <v>1282</v>
      </c>
      <c r="M3204">
        <v>1</v>
      </c>
      <c r="N3204" t="s">
        <v>24</v>
      </c>
      <c r="O3204" t="b">
        <v>0</v>
      </c>
      <c r="P3204" t="s">
        <v>87592</v>
      </c>
      <c r="Q3204" t="s">
        <v>2002</v>
      </c>
      <c r="R3204" t="s">
        <v>63649</v>
      </c>
      <c r="S3204">
        <v>6.1</v>
      </c>
      <c r="T3204">
        <v>592</v>
      </c>
      <c r="U3204">
        <v>9327</v>
      </c>
      <c r="V3204">
        <v>11390</v>
      </c>
      <c r="W3204">
        <v>1948</v>
      </c>
      <c r="X3204">
        <v>0</v>
      </c>
      <c r="Y3204" s="1" t="s">
        <v>10678</v>
      </c>
      <c r="AC3204" t="s">
        <v>63611</v>
      </c>
      <c r="AD3204" t="s">
        <v>74711</v>
      </c>
      <c r="AE3204" t="s">
        <v>63593</v>
      </c>
      <c r="AF3204" t="s">
        <v>66238</v>
      </c>
      <c r="AG3204" t="s">
        <v>64195</v>
      </c>
      <c r="AH3204" t="s">
        <v>63593</v>
      </c>
      <c r="AI3204" t="s">
        <v>73846</v>
      </c>
      <c r="AJ3204" t="s">
        <v>63593</v>
      </c>
    </row>
    <row r="3205" spans="1:36" ht="15" customHeight="1" x14ac:dyDescent="0.3">
      <c r="A3205">
        <v>3672</v>
      </c>
      <c r="B3205" t="s">
        <v>87593</v>
      </c>
      <c r="C3205" t="s">
        <v>87594</v>
      </c>
      <c r="D3205" t="s">
        <v>63605</v>
      </c>
      <c r="E3205" t="b">
        <v>1</v>
      </c>
      <c r="F3205" t="s">
        <v>87595</v>
      </c>
      <c r="G3205" t="s">
        <v>10679</v>
      </c>
      <c r="I3205" t="s">
        <v>87596</v>
      </c>
      <c r="J3205" t="s">
        <v>63593</v>
      </c>
      <c r="K3205" t="s">
        <v>22</v>
      </c>
      <c r="L3205" t="s">
        <v>44</v>
      </c>
      <c r="M3205">
        <v>50</v>
      </c>
      <c r="N3205" t="s">
        <v>24</v>
      </c>
      <c r="O3205" t="b">
        <v>0</v>
      </c>
      <c r="P3205" t="s">
        <v>87597</v>
      </c>
      <c r="Q3205" t="s">
        <v>25</v>
      </c>
      <c r="R3205" t="s">
        <v>64202</v>
      </c>
      <c r="S3205">
        <v>7.48</v>
      </c>
      <c r="T3205">
        <v>1969</v>
      </c>
      <c r="U3205">
        <v>1996</v>
      </c>
      <c r="V3205">
        <v>9430</v>
      </c>
      <c r="W3205">
        <v>3638</v>
      </c>
      <c r="X3205">
        <v>38</v>
      </c>
      <c r="Y3205" t="s">
        <v>10680</v>
      </c>
      <c r="AA3205" t="s">
        <v>27</v>
      </c>
      <c r="AB3205">
        <v>1994</v>
      </c>
      <c r="AC3205" t="s">
        <v>64962</v>
      </c>
      <c r="AD3205" t="s">
        <v>87598</v>
      </c>
      <c r="AE3205" t="s">
        <v>63593</v>
      </c>
      <c r="AF3205" t="s">
        <v>63725</v>
      </c>
      <c r="AG3205" t="s">
        <v>65604</v>
      </c>
      <c r="AH3205" t="s">
        <v>63593</v>
      </c>
      <c r="AI3205" t="s">
        <v>87599</v>
      </c>
      <c r="AJ3205" t="s">
        <v>63629</v>
      </c>
    </row>
    <row r="3206" spans="1:36" ht="15" customHeight="1" x14ac:dyDescent="0.3">
      <c r="A3206">
        <v>3673</v>
      </c>
      <c r="B3206" t="s">
        <v>87600</v>
      </c>
      <c r="C3206" t="s">
        <v>87601</v>
      </c>
      <c r="D3206" t="s">
        <v>63605</v>
      </c>
      <c r="E3206" t="b">
        <v>1</v>
      </c>
      <c r="F3206" t="s">
        <v>87602</v>
      </c>
      <c r="G3206" t="s">
        <v>10683</v>
      </c>
      <c r="H3206" t="s">
        <v>87603</v>
      </c>
      <c r="I3206" t="s">
        <v>87604</v>
      </c>
      <c r="J3206" t="s">
        <v>87605</v>
      </c>
      <c r="K3206" t="s">
        <v>22</v>
      </c>
      <c r="L3206" t="s">
        <v>44</v>
      </c>
      <c r="M3206">
        <v>22</v>
      </c>
      <c r="N3206" t="s">
        <v>24</v>
      </c>
      <c r="O3206" t="b">
        <v>0</v>
      </c>
      <c r="P3206" t="s">
        <v>87606</v>
      </c>
      <c r="Q3206" t="s">
        <v>128</v>
      </c>
      <c r="R3206" t="s">
        <v>63622</v>
      </c>
      <c r="S3206">
        <v>7.56</v>
      </c>
      <c r="T3206">
        <v>11793</v>
      </c>
      <c r="U3206">
        <v>1688</v>
      </c>
      <c r="V3206">
        <v>3781</v>
      </c>
      <c r="W3206">
        <v>34851</v>
      </c>
      <c r="X3206">
        <v>160</v>
      </c>
      <c r="Y3206" s="1" t="s">
        <v>10685</v>
      </c>
      <c r="AA3206" t="s">
        <v>27</v>
      </c>
      <c r="AB3206">
        <v>2008</v>
      </c>
      <c r="AC3206" t="s">
        <v>63699</v>
      </c>
      <c r="AD3206" t="s">
        <v>87607</v>
      </c>
      <c r="AE3206" t="s">
        <v>63593</v>
      </c>
      <c r="AF3206" t="s">
        <v>87608</v>
      </c>
      <c r="AG3206" t="s">
        <v>74242</v>
      </c>
      <c r="AH3206" t="s">
        <v>63593</v>
      </c>
      <c r="AI3206" t="s">
        <v>63593</v>
      </c>
      <c r="AJ3206" t="s">
        <v>63704</v>
      </c>
    </row>
    <row r="3207" spans="1:36" ht="15" customHeight="1" x14ac:dyDescent="0.3">
      <c r="A3207">
        <v>3674</v>
      </c>
      <c r="B3207" t="s">
        <v>87609</v>
      </c>
      <c r="C3207" t="s">
        <v>87610</v>
      </c>
      <c r="D3207" t="s">
        <v>63605</v>
      </c>
      <c r="E3207" t="b">
        <v>1</v>
      </c>
      <c r="F3207" t="s">
        <v>87611</v>
      </c>
      <c r="G3207" t="s">
        <v>10688</v>
      </c>
      <c r="I3207" t="s">
        <v>87612</v>
      </c>
      <c r="J3207" t="s">
        <v>87613</v>
      </c>
      <c r="K3207" t="s">
        <v>1790</v>
      </c>
      <c r="L3207" t="s">
        <v>44</v>
      </c>
      <c r="M3207">
        <v>1</v>
      </c>
      <c r="N3207" t="s">
        <v>24</v>
      </c>
      <c r="O3207" t="b">
        <v>0</v>
      </c>
      <c r="P3207" t="s">
        <v>87614</v>
      </c>
      <c r="Q3207" t="s">
        <v>1308</v>
      </c>
      <c r="R3207" t="s">
        <v>63622</v>
      </c>
      <c r="S3207">
        <v>7.41</v>
      </c>
      <c r="T3207">
        <v>6314</v>
      </c>
      <c r="U3207">
        <v>2296</v>
      </c>
      <c r="V3207">
        <v>5237</v>
      </c>
      <c r="W3207">
        <v>16546</v>
      </c>
      <c r="X3207">
        <v>10</v>
      </c>
      <c r="Y3207" s="1" t="s">
        <v>10690</v>
      </c>
      <c r="AC3207" t="s">
        <v>63611</v>
      </c>
      <c r="AD3207" t="s">
        <v>63593</v>
      </c>
      <c r="AE3207" t="s">
        <v>63593</v>
      </c>
      <c r="AF3207" t="s">
        <v>66552</v>
      </c>
      <c r="AG3207" t="s">
        <v>64131</v>
      </c>
      <c r="AH3207" t="s">
        <v>63593</v>
      </c>
      <c r="AI3207" t="s">
        <v>67715</v>
      </c>
      <c r="AJ3207" t="s">
        <v>63629</v>
      </c>
    </row>
    <row r="3208" spans="1:36" ht="15" customHeight="1" x14ac:dyDescent="0.3">
      <c r="A3208">
        <v>3675</v>
      </c>
      <c r="B3208" t="s">
        <v>87615</v>
      </c>
      <c r="C3208" t="s">
        <v>87616</v>
      </c>
      <c r="D3208" t="s">
        <v>63605</v>
      </c>
      <c r="E3208" t="b">
        <v>1</v>
      </c>
      <c r="F3208" t="s">
        <v>87617</v>
      </c>
      <c r="G3208" t="s">
        <v>10691</v>
      </c>
      <c r="I3208" t="s">
        <v>87618</v>
      </c>
      <c r="J3208" t="s">
        <v>87619</v>
      </c>
      <c r="K3208" t="s">
        <v>966</v>
      </c>
      <c r="L3208" t="s">
        <v>44</v>
      </c>
      <c r="M3208">
        <v>1</v>
      </c>
      <c r="N3208" t="s">
        <v>24</v>
      </c>
      <c r="O3208" t="b">
        <v>0</v>
      </c>
      <c r="P3208" t="s">
        <v>87620</v>
      </c>
      <c r="Q3208" t="s">
        <v>1536</v>
      </c>
      <c r="R3208" t="s">
        <v>63710</v>
      </c>
      <c r="S3208">
        <v>6.1</v>
      </c>
      <c r="T3208">
        <v>857</v>
      </c>
      <c r="U3208">
        <v>9316</v>
      </c>
      <c r="V3208">
        <v>10803</v>
      </c>
      <c r="W3208">
        <v>2347</v>
      </c>
      <c r="X3208">
        <v>3</v>
      </c>
      <c r="Y3208" s="1" t="s">
        <v>10693</v>
      </c>
      <c r="AC3208" t="s">
        <v>63611</v>
      </c>
      <c r="AD3208" t="s">
        <v>63593</v>
      </c>
      <c r="AE3208" t="s">
        <v>63593</v>
      </c>
      <c r="AF3208" t="s">
        <v>63653</v>
      </c>
      <c r="AG3208" t="s">
        <v>70133</v>
      </c>
      <c r="AH3208" t="s">
        <v>63593</v>
      </c>
      <c r="AI3208" t="s">
        <v>67019</v>
      </c>
      <c r="AJ3208" t="s">
        <v>63593</v>
      </c>
    </row>
    <row r="3209" spans="1:36" ht="15" customHeight="1" x14ac:dyDescent="0.3">
      <c r="A3209">
        <v>3676</v>
      </c>
      <c r="B3209" t="s">
        <v>87621</v>
      </c>
      <c r="C3209" t="s">
        <v>87622</v>
      </c>
      <c r="D3209" t="s">
        <v>63605</v>
      </c>
      <c r="E3209" t="b">
        <v>1</v>
      </c>
      <c r="F3209" t="s">
        <v>87623</v>
      </c>
      <c r="G3209" t="s">
        <v>10694</v>
      </c>
      <c r="H3209" t="s">
        <v>87624</v>
      </c>
      <c r="I3209" t="s">
        <v>87625</v>
      </c>
      <c r="J3209" t="s">
        <v>87626</v>
      </c>
      <c r="K3209" t="s">
        <v>22</v>
      </c>
      <c r="L3209" t="s">
        <v>23</v>
      </c>
      <c r="M3209">
        <v>47</v>
      </c>
      <c r="N3209" t="s">
        <v>24</v>
      </c>
      <c r="O3209" t="b">
        <v>0</v>
      </c>
      <c r="P3209" t="s">
        <v>87627</v>
      </c>
      <c r="Q3209" t="s">
        <v>25</v>
      </c>
      <c r="R3209" t="s">
        <v>63622</v>
      </c>
      <c r="S3209">
        <v>6.73</v>
      </c>
      <c r="T3209">
        <v>547</v>
      </c>
      <c r="U3209">
        <v>5890</v>
      </c>
      <c r="V3209">
        <v>10747</v>
      </c>
      <c r="W3209">
        <v>2394</v>
      </c>
      <c r="X3209">
        <v>2</v>
      </c>
      <c r="Y3209" s="1" t="s">
        <v>10696</v>
      </c>
      <c r="AA3209" t="s">
        <v>56</v>
      </c>
      <c r="AB3209">
        <v>1986</v>
      </c>
      <c r="AC3209" t="s">
        <v>63699</v>
      </c>
      <c r="AD3209" t="s">
        <v>63593</v>
      </c>
      <c r="AE3209" t="s">
        <v>65406</v>
      </c>
      <c r="AF3209" t="s">
        <v>65112</v>
      </c>
      <c r="AG3209" t="s">
        <v>63615</v>
      </c>
      <c r="AH3209" t="s">
        <v>63593</v>
      </c>
      <c r="AI3209" t="s">
        <v>64404</v>
      </c>
      <c r="AJ3209" t="s">
        <v>63593</v>
      </c>
    </row>
    <row r="3210" spans="1:36" ht="15" customHeight="1" x14ac:dyDescent="0.3">
      <c r="A3210">
        <v>3679</v>
      </c>
      <c r="B3210" t="s">
        <v>87628</v>
      </c>
      <c r="C3210" t="s">
        <v>87629</v>
      </c>
      <c r="D3210" t="s">
        <v>63605</v>
      </c>
      <c r="E3210" t="b">
        <v>1</v>
      </c>
      <c r="F3210" t="s">
        <v>87630</v>
      </c>
      <c r="G3210" t="s">
        <v>87631</v>
      </c>
      <c r="I3210" t="s">
        <v>87632</v>
      </c>
      <c r="J3210" t="s">
        <v>87633</v>
      </c>
      <c r="K3210" t="s">
        <v>220</v>
      </c>
      <c r="L3210" t="s">
        <v>44</v>
      </c>
      <c r="M3210">
        <v>3</v>
      </c>
      <c r="N3210" t="s">
        <v>24</v>
      </c>
      <c r="O3210" t="b">
        <v>0</v>
      </c>
      <c r="P3210" t="s">
        <v>87634</v>
      </c>
      <c r="Q3210" t="s">
        <v>97</v>
      </c>
      <c r="R3210" t="s">
        <v>65187</v>
      </c>
      <c r="S3210">
        <v>6.6</v>
      </c>
      <c r="T3210">
        <v>3318</v>
      </c>
      <c r="V3210">
        <v>6519</v>
      </c>
      <c r="W3210">
        <v>9607</v>
      </c>
      <c r="X3210">
        <v>32</v>
      </c>
      <c r="Y3210" s="1" t="s">
        <v>87635</v>
      </c>
      <c r="AC3210" t="s">
        <v>63611</v>
      </c>
      <c r="AD3210" t="s">
        <v>63593</v>
      </c>
      <c r="AE3210" t="s">
        <v>63593</v>
      </c>
      <c r="AF3210" t="s">
        <v>87636</v>
      </c>
      <c r="AG3210" t="s">
        <v>65398</v>
      </c>
      <c r="AH3210" t="s">
        <v>63593</v>
      </c>
      <c r="AI3210" t="s">
        <v>63593</v>
      </c>
      <c r="AJ3210" t="s">
        <v>63593</v>
      </c>
    </row>
    <row r="3211" spans="1:36" ht="15" customHeight="1" x14ac:dyDescent="0.3">
      <c r="A3211">
        <v>3680</v>
      </c>
      <c r="B3211" t="s">
        <v>87637</v>
      </c>
      <c r="C3211" t="s">
        <v>87638</v>
      </c>
      <c r="D3211" t="s">
        <v>63605</v>
      </c>
      <c r="E3211" t="b">
        <v>1</v>
      </c>
      <c r="F3211" t="s">
        <v>87639</v>
      </c>
      <c r="G3211" t="s">
        <v>87640</v>
      </c>
      <c r="H3211" t="s">
        <v>87641</v>
      </c>
      <c r="I3211" t="s">
        <v>87642</v>
      </c>
      <c r="J3211" t="s">
        <v>63593</v>
      </c>
      <c r="K3211" t="s">
        <v>220</v>
      </c>
      <c r="L3211" t="s">
        <v>347</v>
      </c>
      <c r="M3211">
        <v>2</v>
      </c>
      <c r="N3211" t="s">
        <v>24</v>
      </c>
      <c r="O3211" t="b">
        <v>0</v>
      </c>
      <c r="P3211" t="s">
        <v>87643</v>
      </c>
      <c r="Q3211" t="s">
        <v>460</v>
      </c>
      <c r="R3211" t="s">
        <v>65187</v>
      </c>
      <c r="S3211">
        <v>6.19</v>
      </c>
      <c r="T3211">
        <v>2430</v>
      </c>
      <c r="V3211">
        <v>7539</v>
      </c>
      <c r="W3211">
        <v>6698</v>
      </c>
      <c r="X3211">
        <v>15</v>
      </c>
      <c r="Y3211" t="s">
        <v>87644</v>
      </c>
      <c r="AC3211" t="s">
        <v>63611</v>
      </c>
      <c r="AD3211" t="s">
        <v>76439</v>
      </c>
      <c r="AE3211" t="s">
        <v>69439</v>
      </c>
      <c r="AF3211" t="s">
        <v>69479</v>
      </c>
      <c r="AG3211" t="s">
        <v>65398</v>
      </c>
      <c r="AH3211" t="s">
        <v>63593</v>
      </c>
      <c r="AI3211" t="s">
        <v>63593</v>
      </c>
      <c r="AJ3211" t="s">
        <v>63593</v>
      </c>
    </row>
    <row r="3212" spans="1:36" ht="15" customHeight="1" x14ac:dyDescent="0.3">
      <c r="A3212">
        <v>3681</v>
      </c>
      <c r="B3212" t="s">
        <v>87645</v>
      </c>
      <c r="C3212" t="s">
        <v>87646</v>
      </c>
      <c r="D3212" t="s">
        <v>63605</v>
      </c>
      <c r="E3212" t="b">
        <v>1</v>
      </c>
      <c r="F3212" t="s">
        <v>87647</v>
      </c>
      <c r="G3212" t="s">
        <v>87648</v>
      </c>
      <c r="H3212" t="s">
        <v>87648</v>
      </c>
      <c r="I3212" t="s">
        <v>87649</v>
      </c>
      <c r="J3212" t="s">
        <v>63593</v>
      </c>
      <c r="K3212" t="s">
        <v>220</v>
      </c>
      <c r="L3212" t="s">
        <v>44</v>
      </c>
      <c r="M3212">
        <v>2</v>
      </c>
      <c r="N3212" t="s">
        <v>24</v>
      </c>
      <c r="O3212" t="b">
        <v>0</v>
      </c>
      <c r="P3212" t="s">
        <v>87650</v>
      </c>
      <c r="Q3212" t="s">
        <v>460</v>
      </c>
      <c r="R3212" t="s">
        <v>65187</v>
      </c>
      <c r="S3212">
        <v>5.8</v>
      </c>
      <c r="T3212">
        <v>998</v>
      </c>
      <c r="V3212">
        <v>9893</v>
      </c>
      <c r="W3212">
        <v>3116</v>
      </c>
      <c r="X3212">
        <v>3</v>
      </c>
      <c r="Y3212" s="1" t="s">
        <v>87651</v>
      </c>
      <c r="AC3212" t="s">
        <v>63611</v>
      </c>
      <c r="AD3212" t="s">
        <v>76439</v>
      </c>
      <c r="AE3212" t="s">
        <v>73547</v>
      </c>
      <c r="AF3212" t="s">
        <v>66747</v>
      </c>
      <c r="AG3212" t="s">
        <v>70929</v>
      </c>
      <c r="AH3212" t="s">
        <v>63593</v>
      </c>
      <c r="AI3212" t="s">
        <v>64696</v>
      </c>
      <c r="AJ3212" t="s">
        <v>63593</v>
      </c>
    </row>
    <row r="3213" spans="1:36" ht="15" customHeight="1" x14ac:dyDescent="0.3">
      <c r="A3213">
        <v>3683</v>
      </c>
      <c r="B3213" t="s">
        <v>87652</v>
      </c>
      <c r="C3213" t="s">
        <v>87653</v>
      </c>
      <c r="D3213" t="s">
        <v>63605</v>
      </c>
      <c r="E3213" t="b">
        <v>1</v>
      </c>
      <c r="F3213" t="s">
        <v>87654</v>
      </c>
      <c r="G3213" t="s">
        <v>10697</v>
      </c>
      <c r="H3213" t="s">
        <v>87655</v>
      </c>
      <c r="I3213" t="s">
        <v>87656</v>
      </c>
      <c r="J3213" t="s">
        <v>87657</v>
      </c>
      <c r="K3213" t="s">
        <v>22</v>
      </c>
      <c r="L3213" t="s">
        <v>1282</v>
      </c>
      <c r="M3213">
        <v>300</v>
      </c>
      <c r="N3213" t="s">
        <v>24</v>
      </c>
      <c r="O3213" t="b">
        <v>0</v>
      </c>
      <c r="P3213" t="s">
        <v>87658</v>
      </c>
      <c r="Q3213" t="s">
        <v>2690</v>
      </c>
      <c r="R3213" t="s">
        <v>64202</v>
      </c>
      <c r="S3213">
        <v>6.03</v>
      </c>
      <c r="T3213">
        <v>235</v>
      </c>
      <c r="U3213">
        <v>9643</v>
      </c>
      <c r="V3213">
        <v>14023</v>
      </c>
      <c r="W3213">
        <v>861</v>
      </c>
      <c r="X3213">
        <v>2</v>
      </c>
      <c r="Y3213" s="1" t="s">
        <v>10699</v>
      </c>
      <c r="AA3213" t="s">
        <v>230</v>
      </c>
      <c r="AB3213">
        <v>1971</v>
      </c>
      <c r="AC3213" t="s">
        <v>63699</v>
      </c>
      <c r="AD3213" t="s">
        <v>63593</v>
      </c>
      <c r="AE3213" t="s">
        <v>72085</v>
      </c>
      <c r="AF3213" t="s">
        <v>66238</v>
      </c>
      <c r="AG3213" t="s">
        <v>64131</v>
      </c>
      <c r="AH3213" t="s">
        <v>63593</v>
      </c>
      <c r="AI3213" t="s">
        <v>63593</v>
      </c>
      <c r="AJ3213" t="s">
        <v>63593</v>
      </c>
    </row>
    <row r="3214" spans="1:36" ht="15" customHeight="1" x14ac:dyDescent="0.3">
      <c r="A3214">
        <v>3684</v>
      </c>
      <c r="B3214" t="s">
        <v>87659</v>
      </c>
      <c r="C3214" t="s">
        <v>87660</v>
      </c>
      <c r="D3214" t="s">
        <v>63605</v>
      </c>
      <c r="E3214" t="b">
        <v>1</v>
      </c>
      <c r="F3214" t="s">
        <v>87661</v>
      </c>
      <c r="G3214" t="s">
        <v>10700</v>
      </c>
      <c r="I3214" t="s">
        <v>87662</v>
      </c>
      <c r="J3214" t="s">
        <v>87663</v>
      </c>
      <c r="K3214" t="s">
        <v>220</v>
      </c>
      <c r="L3214" t="s">
        <v>23</v>
      </c>
      <c r="M3214">
        <v>1</v>
      </c>
      <c r="N3214" t="s">
        <v>24</v>
      </c>
      <c r="O3214" t="b">
        <v>0</v>
      </c>
      <c r="P3214" t="s">
        <v>87664</v>
      </c>
      <c r="Q3214" t="s">
        <v>3986</v>
      </c>
      <c r="R3214" t="s">
        <v>63622</v>
      </c>
      <c r="S3214">
        <v>5.6</v>
      </c>
      <c r="T3214">
        <v>1412</v>
      </c>
      <c r="U3214">
        <v>11446</v>
      </c>
      <c r="V3214">
        <v>9815</v>
      </c>
      <c r="W3214">
        <v>3205</v>
      </c>
      <c r="X3214">
        <v>3</v>
      </c>
      <c r="Y3214" s="1" t="s">
        <v>10702</v>
      </c>
      <c r="AC3214" t="s">
        <v>63611</v>
      </c>
      <c r="AD3214" t="s">
        <v>63593</v>
      </c>
      <c r="AE3214" t="s">
        <v>63593</v>
      </c>
      <c r="AF3214" t="s">
        <v>67160</v>
      </c>
      <c r="AG3214" t="s">
        <v>64786</v>
      </c>
      <c r="AH3214" t="s">
        <v>63593</v>
      </c>
      <c r="AI3214" t="s">
        <v>63593</v>
      </c>
      <c r="AJ3214" t="s">
        <v>63593</v>
      </c>
    </row>
    <row r="3215" spans="1:36" ht="15" customHeight="1" x14ac:dyDescent="0.3">
      <c r="A3215">
        <v>3685</v>
      </c>
      <c r="B3215" t="s">
        <v>87665</v>
      </c>
      <c r="C3215" t="s">
        <v>87666</v>
      </c>
      <c r="D3215" t="s">
        <v>63605</v>
      </c>
      <c r="E3215" t="b">
        <v>1</v>
      </c>
      <c r="F3215" t="s">
        <v>87667</v>
      </c>
      <c r="G3215" t="s">
        <v>10703</v>
      </c>
      <c r="I3215" t="s">
        <v>87668</v>
      </c>
      <c r="J3215" t="s">
        <v>87669</v>
      </c>
      <c r="K3215" t="s">
        <v>319</v>
      </c>
      <c r="L3215" t="s">
        <v>23</v>
      </c>
      <c r="M3215">
        <v>1</v>
      </c>
      <c r="N3215" t="s">
        <v>24</v>
      </c>
      <c r="O3215" t="b">
        <v>0</v>
      </c>
      <c r="P3215" t="s">
        <v>77952</v>
      </c>
      <c r="Q3215" t="s">
        <v>3986</v>
      </c>
      <c r="R3215" t="s">
        <v>64202</v>
      </c>
      <c r="S3215">
        <v>5.63</v>
      </c>
      <c r="T3215">
        <v>2049</v>
      </c>
      <c r="V3215">
        <v>9686</v>
      </c>
      <c r="W3215">
        <v>3361</v>
      </c>
      <c r="X3215">
        <v>1</v>
      </c>
      <c r="Y3215" t="s">
        <v>10705</v>
      </c>
      <c r="AC3215" t="s">
        <v>63611</v>
      </c>
      <c r="AD3215" t="s">
        <v>63593</v>
      </c>
      <c r="AE3215" t="s">
        <v>63593</v>
      </c>
      <c r="AF3215" t="s">
        <v>67160</v>
      </c>
      <c r="AG3215" t="s">
        <v>63593</v>
      </c>
      <c r="AH3215" t="s">
        <v>63593</v>
      </c>
      <c r="AI3215" t="s">
        <v>64040</v>
      </c>
      <c r="AJ3215" t="s">
        <v>63593</v>
      </c>
    </row>
    <row r="3216" spans="1:36" ht="15" customHeight="1" x14ac:dyDescent="0.3">
      <c r="A3216">
        <v>3686</v>
      </c>
      <c r="B3216" t="s">
        <v>87670</v>
      </c>
      <c r="C3216" t="s">
        <v>87671</v>
      </c>
      <c r="D3216" t="s">
        <v>63605</v>
      </c>
      <c r="E3216" t="b">
        <v>1</v>
      </c>
      <c r="F3216" t="s">
        <v>87672</v>
      </c>
      <c r="G3216" t="s">
        <v>10706</v>
      </c>
      <c r="I3216" t="s">
        <v>74895</v>
      </c>
      <c r="J3216" t="s">
        <v>87673</v>
      </c>
      <c r="K3216" t="s">
        <v>1790</v>
      </c>
      <c r="L3216" t="s">
        <v>23</v>
      </c>
      <c r="M3216">
        <v>2</v>
      </c>
      <c r="N3216" t="s">
        <v>24</v>
      </c>
      <c r="O3216" t="b">
        <v>0</v>
      </c>
      <c r="P3216" t="s">
        <v>81555</v>
      </c>
      <c r="Q3216" t="s">
        <v>25</v>
      </c>
      <c r="R3216" t="s">
        <v>63622</v>
      </c>
      <c r="S3216">
        <v>6.74</v>
      </c>
      <c r="T3216">
        <v>2304</v>
      </c>
      <c r="U3216">
        <v>5803</v>
      </c>
      <c r="V3216">
        <v>8456</v>
      </c>
      <c r="W3216">
        <v>5048</v>
      </c>
      <c r="X3216">
        <v>4</v>
      </c>
      <c r="Y3216" s="1" t="s">
        <v>10708</v>
      </c>
      <c r="AC3216" t="s">
        <v>63611</v>
      </c>
      <c r="AD3216" t="s">
        <v>87674</v>
      </c>
      <c r="AE3216" t="s">
        <v>63593</v>
      </c>
      <c r="AF3216" t="s">
        <v>66597</v>
      </c>
      <c r="AG3216" t="s">
        <v>64131</v>
      </c>
      <c r="AH3216" t="s">
        <v>63593</v>
      </c>
      <c r="AI3216" t="s">
        <v>63749</v>
      </c>
      <c r="AJ3216" t="s">
        <v>63593</v>
      </c>
    </row>
    <row r="3217" spans="1:36" ht="15" customHeight="1" x14ac:dyDescent="0.3">
      <c r="A3217">
        <v>3689</v>
      </c>
      <c r="B3217" t="s">
        <v>87675</v>
      </c>
      <c r="C3217" t="s">
        <v>87676</v>
      </c>
      <c r="D3217" t="s">
        <v>63605</v>
      </c>
      <c r="E3217" t="b">
        <v>1</v>
      </c>
      <c r="F3217" t="s">
        <v>87677</v>
      </c>
      <c r="G3217" t="s">
        <v>10710</v>
      </c>
      <c r="I3217" t="s">
        <v>87678</v>
      </c>
      <c r="J3217" t="s">
        <v>87679</v>
      </c>
      <c r="K3217" t="s">
        <v>22</v>
      </c>
      <c r="L3217" t="s">
        <v>23</v>
      </c>
      <c r="M3217">
        <v>31</v>
      </c>
      <c r="N3217" t="s">
        <v>24</v>
      </c>
      <c r="O3217" t="b">
        <v>0</v>
      </c>
      <c r="P3217" t="s">
        <v>87680</v>
      </c>
      <c r="Q3217" t="s">
        <v>25</v>
      </c>
      <c r="R3217" t="s">
        <v>63649</v>
      </c>
      <c r="S3217">
        <v>7.02</v>
      </c>
      <c r="T3217">
        <v>496</v>
      </c>
      <c r="U3217">
        <v>4388</v>
      </c>
      <c r="V3217">
        <v>12658</v>
      </c>
      <c r="W3217">
        <v>1263</v>
      </c>
      <c r="X3217">
        <v>2</v>
      </c>
      <c r="Y3217" t="s">
        <v>10712</v>
      </c>
      <c r="AA3217" t="s">
        <v>56</v>
      </c>
      <c r="AB3217">
        <v>1998</v>
      </c>
      <c r="AC3217" t="s">
        <v>64469</v>
      </c>
      <c r="AD3217" t="s">
        <v>63766</v>
      </c>
      <c r="AE3217" t="s">
        <v>63593</v>
      </c>
      <c r="AF3217" t="s">
        <v>63593</v>
      </c>
      <c r="AG3217" t="s">
        <v>64536</v>
      </c>
      <c r="AH3217" t="s">
        <v>63593</v>
      </c>
      <c r="AI3217" t="s">
        <v>64520</v>
      </c>
      <c r="AJ3217" t="s">
        <v>63593</v>
      </c>
    </row>
    <row r="3218" spans="1:36" ht="15" customHeight="1" x14ac:dyDescent="0.3">
      <c r="A3218">
        <v>3690</v>
      </c>
      <c r="B3218" t="s">
        <v>87681</v>
      </c>
      <c r="C3218" t="s">
        <v>87682</v>
      </c>
      <c r="D3218" t="s">
        <v>63605</v>
      </c>
      <c r="E3218" t="b">
        <v>1</v>
      </c>
      <c r="F3218" t="s">
        <v>87683</v>
      </c>
      <c r="G3218" t="s">
        <v>10713</v>
      </c>
      <c r="I3218" t="s">
        <v>87684</v>
      </c>
      <c r="J3218" t="s">
        <v>87685</v>
      </c>
      <c r="K3218" t="s">
        <v>22</v>
      </c>
      <c r="L3218" t="s">
        <v>23</v>
      </c>
      <c r="M3218">
        <v>21</v>
      </c>
      <c r="N3218" t="s">
        <v>24</v>
      </c>
      <c r="O3218" t="b">
        <v>0</v>
      </c>
      <c r="P3218" t="s">
        <v>87686</v>
      </c>
      <c r="Q3218" t="s">
        <v>258</v>
      </c>
      <c r="R3218" t="s">
        <v>64202</v>
      </c>
      <c r="S3218">
        <v>7.05</v>
      </c>
      <c r="T3218">
        <v>468</v>
      </c>
      <c r="U3218">
        <v>4223</v>
      </c>
      <c r="V3218">
        <v>12441</v>
      </c>
      <c r="W3218">
        <v>1356</v>
      </c>
      <c r="X3218">
        <v>2</v>
      </c>
      <c r="Y3218" s="1" t="s">
        <v>10715</v>
      </c>
      <c r="AA3218" t="s">
        <v>230</v>
      </c>
      <c r="AB3218">
        <v>1999</v>
      </c>
      <c r="AC3218" t="s">
        <v>64469</v>
      </c>
      <c r="AD3218" t="s">
        <v>63766</v>
      </c>
      <c r="AE3218" t="s">
        <v>72085</v>
      </c>
      <c r="AF3218" t="s">
        <v>63593</v>
      </c>
      <c r="AG3218" t="s">
        <v>65221</v>
      </c>
      <c r="AH3218" t="s">
        <v>63593</v>
      </c>
      <c r="AI3218" t="s">
        <v>64520</v>
      </c>
      <c r="AJ3218" t="s">
        <v>63593</v>
      </c>
    </row>
    <row r="3219" spans="1:36" ht="15" customHeight="1" x14ac:dyDescent="0.3">
      <c r="A3219">
        <v>3691</v>
      </c>
      <c r="B3219" t="s">
        <v>87687</v>
      </c>
      <c r="C3219" t="s">
        <v>87688</v>
      </c>
      <c r="D3219" t="s">
        <v>63605</v>
      </c>
      <c r="E3219" t="b">
        <v>1</v>
      </c>
      <c r="F3219" t="s">
        <v>87689</v>
      </c>
      <c r="G3219" t="s">
        <v>10716</v>
      </c>
      <c r="H3219" t="s">
        <v>87690</v>
      </c>
      <c r="I3219" t="s">
        <v>87691</v>
      </c>
      <c r="J3219" t="s">
        <v>87692</v>
      </c>
      <c r="K3219" t="s">
        <v>22</v>
      </c>
      <c r="L3219" t="s">
        <v>471</v>
      </c>
      <c r="M3219">
        <v>29</v>
      </c>
      <c r="N3219" t="s">
        <v>24</v>
      </c>
      <c r="O3219" t="b">
        <v>0</v>
      </c>
      <c r="P3219" t="s">
        <v>87693</v>
      </c>
      <c r="Q3219" t="s">
        <v>25</v>
      </c>
      <c r="R3219" t="s">
        <v>64202</v>
      </c>
      <c r="S3219">
        <v>7.31</v>
      </c>
      <c r="T3219">
        <v>409</v>
      </c>
      <c r="U3219">
        <v>2781</v>
      </c>
      <c r="V3219">
        <v>11767</v>
      </c>
      <c r="W3219">
        <v>1704</v>
      </c>
      <c r="X3219">
        <v>4</v>
      </c>
      <c r="Y3219" t="s">
        <v>10718</v>
      </c>
      <c r="AA3219" t="s">
        <v>66</v>
      </c>
      <c r="AB3219">
        <v>1991</v>
      </c>
      <c r="AC3219" t="s">
        <v>63699</v>
      </c>
      <c r="AD3219" t="s">
        <v>63593</v>
      </c>
      <c r="AE3219" t="s">
        <v>63593</v>
      </c>
      <c r="AF3219" t="s">
        <v>63930</v>
      </c>
      <c r="AG3219" t="s">
        <v>65670</v>
      </c>
      <c r="AH3219" t="s">
        <v>63593</v>
      </c>
      <c r="AI3219" t="s">
        <v>63593</v>
      </c>
      <c r="AJ3219" t="s">
        <v>63593</v>
      </c>
    </row>
    <row r="3220" spans="1:36" ht="15" customHeight="1" x14ac:dyDescent="0.3">
      <c r="A3220">
        <v>3692</v>
      </c>
      <c r="B3220" t="s">
        <v>87694</v>
      </c>
      <c r="C3220" t="s">
        <v>87695</v>
      </c>
      <c r="D3220" t="s">
        <v>63605</v>
      </c>
      <c r="E3220" t="b">
        <v>1</v>
      </c>
      <c r="F3220" t="s">
        <v>87696</v>
      </c>
      <c r="G3220" t="s">
        <v>10719</v>
      </c>
      <c r="I3220" t="s">
        <v>87697</v>
      </c>
      <c r="J3220" t="s">
        <v>63593</v>
      </c>
      <c r="K3220" t="s">
        <v>22</v>
      </c>
      <c r="L3220" t="s">
        <v>23</v>
      </c>
      <c r="M3220">
        <v>48</v>
      </c>
      <c r="N3220" t="s">
        <v>24</v>
      </c>
      <c r="O3220" t="b">
        <v>0</v>
      </c>
      <c r="P3220" t="s">
        <v>87698</v>
      </c>
      <c r="Q3220" t="s">
        <v>25</v>
      </c>
      <c r="R3220" t="s">
        <v>64202</v>
      </c>
      <c r="S3220">
        <v>7.32</v>
      </c>
      <c r="T3220">
        <v>4801</v>
      </c>
      <c r="U3220">
        <v>2771</v>
      </c>
      <c r="V3220">
        <v>5987</v>
      </c>
      <c r="W3220">
        <v>11776</v>
      </c>
      <c r="X3220">
        <v>49</v>
      </c>
      <c r="Y3220" s="1" t="s">
        <v>10720</v>
      </c>
      <c r="AA3220" t="s">
        <v>230</v>
      </c>
      <c r="AB3220">
        <v>2008</v>
      </c>
      <c r="AC3220" t="s">
        <v>66477</v>
      </c>
      <c r="AD3220" t="s">
        <v>66478</v>
      </c>
      <c r="AE3220" t="s">
        <v>63593</v>
      </c>
      <c r="AF3220" t="s">
        <v>63653</v>
      </c>
      <c r="AG3220" t="s">
        <v>63800</v>
      </c>
      <c r="AH3220" t="s">
        <v>63593</v>
      </c>
      <c r="AI3220" t="s">
        <v>64425</v>
      </c>
      <c r="AJ3220" t="s">
        <v>63593</v>
      </c>
    </row>
    <row r="3221" spans="1:36" ht="15" customHeight="1" x14ac:dyDescent="0.3">
      <c r="A3221">
        <v>3695</v>
      </c>
      <c r="B3221" t="s">
        <v>87699</v>
      </c>
      <c r="C3221" t="s">
        <v>87700</v>
      </c>
      <c r="D3221" t="s">
        <v>63605</v>
      </c>
      <c r="E3221" t="b">
        <v>1</v>
      </c>
      <c r="F3221" t="s">
        <v>87701</v>
      </c>
      <c r="G3221" t="s">
        <v>10721</v>
      </c>
      <c r="I3221" t="s">
        <v>87702</v>
      </c>
      <c r="J3221" t="s">
        <v>63593</v>
      </c>
      <c r="K3221" t="s">
        <v>220</v>
      </c>
      <c r="L3221" t="s">
        <v>301</v>
      </c>
      <c r="M3221">
        <v>1</v>
      </c>
      <c r="N3221" t="s">
        <v>24</v>
      </c>
      <c r="O3221" t="b">
        <v>0</v>
      </c>
      <c r="P3221" t="s">
        <v>87703</v>
      </c>
      <c r="Q3221" t="s">
        <v>121</v>
      </c>
      <c r="R3221" t="s">
        <v>63622</v>
      </c>
      <c r="S3221">
        <v>4.38</v>
      </c>
      <c r="T3221">
        <v>397</v>
      </c>
      <c r="U3221">
        <v>13193</v>
      </c>
      <c r="V3221">
        <v>12720</v>
      </c>
      <c r="W3221">
        <v>1236</v>
      </c>
      <c r="X3221">
        <v>1</v>
      </c>
      <c r="Y3221" t="s">
        <v>10722</v>
      </c>
      <c r="AC3221" t="s">
        <v>63611</v>
      </c>
      <c r="AD3221" t="s">
        <v>75122</v>
      </c>
      <c r="AE3221" t="s">
        <v>63593</v>
      </c>
      <c r="AF3221" t="s">
        <v>67106</v>
      </c>
      <c r="AG3221" t="s">
        <v>67921</v>
      </c>
      <c r="AH3221" t="s">
        <v>63593</v>
      </c>
      <c r="AI3221" t="s">
        <v>63593</v>
      </c>
      <c r="AJ3221" t="s">
        <v>63593</v>
      </c>
    </row>
    <row r="3222" spans="1:36" ht="15" customHeight="1" x14ac:dyDescent="0.3">
      <c r="A3222">
        <v>3701</v>
      </c>
      <c r="B3222" t="s">
        <v>87704</v>
      </c>
      <c r="C3222" t="s">
        <v>87705</v>
      </c>
      <c r="D3222" t="s">
        <v>87706</v>
      </c>
      <c r="E3222" t="b">
        <v>1</v>
      </c>
      <c r="F3222" t="s">
        <v>87707</v>
      </c>
      <c r="G3222" t="s">
        <v>10723</v>
      </c>
      <c r="H3222" t="s">
        <v>10723</v>
      </c>
      <c r="I3222" t="s">
        <v>87708</v>
      </c>
      <c r="J3222" t="s">
        <v>63593</v>
      </c>
      <c r="K3222" t="s">
        <v>22</v>
      </c>
      <c r="L3222" t="s">
        <v>23</v>
      </c>
      <c r="M3222">
        <v>12</v>
      </c>
      <c r="N3222" t="s">
        <v>24</v>
      </c>
      <c r="O3222" t="b">
        <v>0</v>
      </c>
      <c r="P3222" t="s">
        <v>87709</v>
      </c>
      <c r="Q3222" t="s">
        <v>25</v>
      </c>
      <c r="R3222" t="s">
        <v>63710</v>
      </c>
      <c r="S3222">
        <v>8.15</v>
      </c>
      <c r="T3222">
        <v>44942</v>
      </c>
      <c r="U3222">
        <v>437</v>
      </c>
      <c r="V3222">
        <v>1518</v>
      </c>
      <c r="W3222">
        <v>152620</v>
      </c>
      <c r="X3222">
        <v>3725</v>
      </c>
      <c r="Y3222" s="1" t="s">
        <v>10724</v>
      </c>
      <c r="Z3222" t="s">
        <v>87710</v>
      </c>
      <c r="AA3222" t="s">
        <v>27</v>
      </c>
      <c r="AB3222">
        <v>2008</v>
      </c>
      <c r="AC3222" t="s">
        <v>63699</v>
      </c>
      <c r="AD3222" t="s">
        <v>87711</v>
      </c>
      <c r="AE3222" t="s">
        <v>63870</v>
      </c>
      <c r="AF3222" t="s">
        <v>63626</v>
      </c>
      <c r="AG3222" t="s">
        <v>87712</v>
      </c>
      <c r="AH3222" t="s">
        <v>63593</v>
      </c>
      <c r="AI3222" t="s">
        <v>64509</v>
      </c>
      <c r="AJ3222" t="s">
        <v>63593</v>
      </c>
    </row>
    <row r="3223" spans="1:36" ht="15" customHeight="1" x14ac:dyDescent="0.3">
      <c r="A3223">
        <v>3702</v>
      </c>
      <c r="B3223" t="s">
        <v>87713</v>
      </c>
      <c r="C3223" t="s">
        <v>87714</v>
      </c>
      <c r="D3223" t="s">
        <v>87715</v>
      </c>
      <c r="E3223" t="b">
        <v>1</v>
      </c>
      <c r="F3223" t="s">
        <v>87716</v>
      </c>
      <c r="G3223" t="s">
        <v>10727</v>
      </c>
      <c r="H3223" t="s">
        <v>10727</v>
      </c>
      <c r="I3223" t="s">
        <v>87717</v>
      </c>
      <c r="J3223" t="s">
        <v>87718</v>
      </c>
      <c r="K3223" t="s">
        <v>220</v>
      </c>
      <c r="L3223" t="s">
        <v>44</v>
      </c>
      <c r="M3223">
        <v>12</v>
      </c>
      <c r="N3223" t="s">
        <v>24</v>
      </c>
      <c r="O3223" t="b">
        <v>0</v>
      </c>
      <c r="P3223" t="s">
        <v>87719</v>
      </c>
      <c r="Q3223" t="s">
        <v>628</v>
      </c>
      <c r="R3223" t="s">
        <v>63595</v>
      </c>
      <c r="S3223">
        <v>8.1</v>
      </c>
      <c r="T3223">
        <v>109278</v>
      </c>
      <c r="U3223">
        <v>501</v>
      </c>
      <c r="V3223">
        <v>1140</v>
      </c>
      <c r="W3223">
        <v>212668</v>
      </c>
      <c r="X3223">
        <v>3325</v>
      </c>
      <c r="Y3223" s="1" t="s">
        <v>10729</v>
      </c>
      <c r="Z3223" t="s">
        <v>87720</v>
      </c>
      <c r="AC3223" t="s">
        <v>63611</v>
      </c>
      <c r="AD3223" t="s">
        <v>87721</v>
      </c>
      <c r="AE3223" t="s">
        <v>64158</v>
      </c>
      <c r="AF3223" t="s">
        <v>67160</v>
      </c>
      <c r="AG3223" t="s">
        <v>64131</v>
      </c>
      <c r="AH3223" t="s">
        <v>63593</v>
      </c>
      <c r="AI3223" t="s">
        <v>87722</v>
      </c>
      <c r="AJ3223" t="s">
        <v>63704</v>
      </c>
    </row>
    <row r="3224" spans="1:36" ht="15" customHeight="1" x14ac:dyDescent="0.3">
      <c r="A3224">
        <v>3704</v>
      </c>
      <c r="B3224" t="s">
        <v>87723</v>
      </c>
      <c r="C3224" t="s">
        <v>87724</v>
      </c>
      <c r="D3224" t="s">
        <v>87725</v>
      </c>
      <c r="E3224" t="b">
        <v>1</v>
      </c>
      <c r="F3224" t="s">
        <v>87726</v>
      </c>
      <c r="G3224" t="s">
        <v>10732</v>
      </c>
      <c r="I3224" t="s">
        <v>87727</v>
      </c>
      <c r="J3224" t="s">
        <v>87728</v>
      </c>
      <c r="K3224" t="s">
        <v>22</v>
      </c>
      <c r="L3224" t="s">
        <v>44</v>
      </c>
      <c r="M3224">
        <v>52</v>
      </c>
      <c r="N3224" t="s">
        <v>24</v>
      </c>
      <c r="O3224" t="b">
        <v>0</v>
      </c>
      <c r="P3224" t="s">
        <v>87729</v>
      </c>
      <c r="Q3224" t="s">
        <v>1141</v>
      </c>
      <c r="R3224" t="s">
        <v>64202</v>
      </c>
      <c r="S3224">
        <v>6.03</v>
      </c>
      <c r="T3224">
        <v>362</v>
      </c>
      <c r="U3224">
        <v>9685</v>
      </c>
      <c r="V3224">
        <v>12818</v>
      </c>
      <c r="W3224">
        <v>1201</v>
      </c>
      <c r="X3224">
        <v>1</v>
      </c>
      <c r="Y3224" s="1" t="s">
        <v>10734</v>
      </c>
      <c r="AA3224" t="s">
        <v>230</v>
      </c>
      <c r="AB3224">
        <v>2008</v>
      </c>
      <c r="AC3224" t="s">
        <v>63699</v>
      </c>
      <c r="AD3224" t="s">
        <v>65630</v>
      </c>
      <c r="AE3224" t="s">
        <v>63593</v>
      </c>
      <c r="AF3224" t="s">
        <v>63593</v>
      </c>
      <c r="AG3224" t="s">
        <v>64131</v>
      </c>
      <c r="AH3224" t="s">
        <v>63593</v>
      </c>
      <c r="AI3224" t="s">
        <v>63593</v>
      </c>
      <c r="AJ3224" t="s">
        <v>66075</v>
      </c>
    </row>
    <row r="3225" spans="1:36" ht="15" customHeight="1" x14ac:dyDescent="0.3">
      <c r="A3225">
        <v>3705</v>
      </c>
      <c r="B3225" t="s">
        <v>87730</v>
      </c>
      <c r="C3225" t="s">
        <v>87731</v>
      </c>
      <c r="D3225" t="s">
        <v>63605</v>
      </c>
      <c r="E3225" t="b">
        <v>1</v>
      </c>
      <c r="F3225" t="s">
        <v>87732</v>
      </c>
      <c r="G3225" t="s">
        <v>87733</v>
      </c>
      <c r="I3225" t="s">
        <v>87734</v>
      </c>
      <c r="J3225" t="s">
        <v>87735</v>
      </c>
      <c r="K3225" t="s">
        <v>220</v>
      </c>
      <c r="L3225" t="s">
        <v>1282</v>
      </c>
      <c r="M3225">
        <v>3</v>
      </c>
      <c r="N3225" t="s">
        <v>24</v>
      </c>
      <c r="O3225" t="b">
        <v>0</v>
      </c>
      <c r="P3225" t="s">
        <v>87736</v>
      </c>
      <c r="Q3225" t="s">
        <v>460</v>
      </c>
      <c r="R3225" t="s">
        <v>65187</v>
      </c>
      <c r="S3225">
        <v>5.4</v>
      </c>
      <c r="T3225">
        <v>873</v>
      </c>
      <c r="V3225">
        <v>10275</v>
      </c>
      <c r="W3225">
        <v>2759</v>
      </c>
      <c r="X3225">
        <v>2</v>
      </c>
      <c r="Y3225" s="1" t="s">
        <v>87737</v>
      </c>
      <c r="AC3225" t="s">
        <v>63611</v>
      </c>
      <c r="AD3225" t="s">
        <v>80298</v>
      </c>
      <c r="AE3225" t="s">
        <v>65317</v>
      </c>
      <c r="AF3225" t="s">
        <v>87738</v>
      </c>
      <c r="AG3225" t="s">
        <v>65398</v>
      </c>
      <c r="AH3225" t="s">
        <v>63593</v>
      </c>
      <c r="AI3225" t="s">
        <v>63593</v>
      </c>
      <c r="AJ3225" t="s">
        <v>63593</v>
      </c>
    </row>
    <row r="3226" spans="1:36" ht="15" customHeight="1" x14ac:dyDescent="0.3">
      <c r="A3226">
        <v>3706</v>
      </c>
      <c r="B3226" t="s">
        <v>87739</v>
      </c>
      <c r="C3226" t="s">
        <v>87740</v>
      </c>
      <c r="D3226" t="s">
        <v>63605</v>
      </c>
      <c r="E3226" t="b">
        <v>1</v>
      </c>
      <c r="F3226" t="s">
        <v>87741</v>
      </c>
      <c r="G3226" t="s">
        <v>87742</v>
      </c>
      <c r="H3226" t="s">
        <v>87743</v>
      </c>
      <c r="I3226" t="s">
        <v>87744</v>
      </c>
      <c r="J3226" t="s">
        <v>87745</v>
      </c>
      <c r="K3226" t="s">
        <v>220</v>
      </c>
      <c r="L3226" t="s">
        <v>347</v>
      </c>
      <c r="M3226">
        <v>2</v>
      </c>
      <c r="N3226" t="s">
        <v>24</v>
      </c>
      <c r="O3226" t="b">
        <v>0</v>
      </c>
      <c r="P3226" t="s">
        <v>87746</v>
      </c>
      <c r="Q3226" t="s">
        <v>460</v>
      </c>
      <c r="R3226" t="s">
        <v>65187</v>
      </c>
      <c r="S3226">
        <v>5.88</v>
      </c>
      <c r="T3226">
        <v>1553</v>
      </c>
      <c r="V3226">
        <v>8928</v>
      </c>
      <c r="W3226">
        <v>4349</v>
      </c>
      <c r="X3226">
        <v>10</v>
      </c>
      <c r="Y3226" s="1" t="s">
        <v>87747</v>
      </c>
      <c r="AC3226" t="s">
        <v>63611</v>
      </c>
      <c r="AD3226" t="s">
        <v>76439</v>
      </c>
      <c r="AE3226" t="s">
        <v>73547</v>
      </c>
      <c r="AF3226" t="s">
        <v>66747</v>
      </c>
      <c r="AG3226" t="s">
        <v>65398</v>
      </c>
      <c r="AH3226" t="s">
        <v>63593</v>
      </c>
      <c r="AI3226" t="s">
        <v>63593</v>
      </c>
      <c r="AJ3226" t="s">
        <v>63593</v>
      </c>
    </row>
    <row r="3227" spans="1:36" ht="15" customHeight="1" x14ac:dyDescent="0.3">
      <c r="A3227">
        <v>3707</v>
      </c>
      <c r="B3227" t="s">
        <v>87748</v>
      </c>
      <c r="C3227" t="s">
        <v>87749</v>
      </c>
      <c r="D3227" t="s">
        <v>63605</v>
      </c>
      <c r="E3227" t="b">
        <v>1</v>
      </c>
      <c r="F3227" t="s">
        <v>87750</v>
      </c>
      <c r="G3227" t="s">
        <v>87751</v>
      </c>
      <c r="I3227" t="s">
        <v>87752</v>
      </c>
      <c r="J3227" t="s">
        <v>87753</v>
      </c>
      <c r="K3227" t="s">
        <v>220</v>
      </c>
      <c r="L3227" t="s">
        <v>347</v>
      </c>
      <c r="M3227">
        <v>4</v>
      </c>
      <c r="N3227" t="s">
        <v>24</v>
      </c>
      <c r="O3227" t="b">
        <v>0</v>
      </c>
      <c r="P3227" t="s">
        <v>87754</v>
      </c>
      <c r="Q3227" t="s">
        <v>97</v>
      </c>
      <c r="R3227" t="s">
        <v>65187</v>
      </c>
      <c r="S3227">
        <v>6.57</v>
      </c>
      <c r="T3227">
        <v>2306</v>
      </c>
      <c r="V3227">
        <v>7585</v>
      </c>
      <c r="W3227">
        <v>6610</v>
      </c>
      <c r="X3227">
        <v>41</v>
      </c>
      <c r="Y3227" s="1" t="s">
        <v>87755</v>
      </c>
      <c r="Z3227" t="s">
        <v>87756</v>
      </c>
      <c r="AC3227" t="s">
        <v>63611</v>
      </c>
      <c r="AD3227" t="s">
        <v>83389</v>
      </c>
      <c r="AE3227" t="s">
        <v>63593</v>
      </c>
      <c r="AF3227" t="s">
        <v>69308</v>
      </c>
      <c r="AG3227" t="s">
        <v>65398</v>
      </c>
      <c r="AH3227" t="s">
        <v>63593</v>
      </c>
      <c r="AI3227" t="s">
        <v>63593</v>
      </c>
      <c r="AJ3227" t="s">
        <v>63593</v>
      </c>
    </row>
    <row r="3228" spans="1:36" ht="15" customHeight="1" x14ac:dyDescent="0.3">
      <c r="A3228">
        <v>3710</v>
      </c>
      <c r="B3228" t="s">
        <v>87757</v>
      </c>
      <c r="C3228" t="s">
        <v>87758</v>
      </c>
      <c r="D3228" t="s">
        <v>63605</v>
      </c>
      <c r="E3228" t="b">
        <v>1</v>
      </c>
      <c r="F3228" t="s">
        <v>87759</v>
      </c>
      <c r="G3228" t="s">
        <v>10735</v>
      </c>
      <c r="H3228" t="s">
        <v>87760</v>
      </c>
      <c r="I3228" t="s">
        <v>87761</v>
      </c>
      <c r="J3228" t="s">
        <v>63593</v>
      </c>
      <c r="K3228" t="s">
        <v>22</v>
      </c>
      <c r="L3228" t="s">
        <v>44</v>
      </c>
      <c r="M3228">
        <v>11</v>
      </c>
      <c r="N3228" t="s">
        <v>24</v>
      </c>
      <c r="O3228" t="b">
        <v>0</v>
      </c>
      <c r="P3228" t="s">
        <v>87762</v>
      </c>
      <c r="Q3228" t="s">
        <v>54</v>
      </c>
      <c r="R3228" t="s">
        <v>63622</v>
      </c>
      <c r="S3228">
        <v>7</v>
      </c>
      <c r="T3228">
        <v>4211</v>
      </c>
      <c r="U3228">
        <v>4458</v>
      </c>
      <c r="V3228">
        <v>5851</v>
      </c>
      <c r="W3228">
        <v>12422</v>
      </c>
      <c r="X3228">
        <v>45</v>
      </c>
      <c r="Y3228" s="1" t="s">
        <v>10736</v>
      </c>
      <c r="AA3228" t="s">
        <v>230</v>
      </c>
      <c r="AB3228">
        <v>2008</v>
      </c>
      <c r="AC3228" t="s">
        <v>70794</v>
      </c>
      <c r="AD3228" t="s">
        <v>87763</v>
      </c>
      <c r="AE3228" t="s">
        <v>63593</v>
      </c>
      <c r="AF3228" t="s">
        <v>63653</v>
      </c>
      <c r="AG3228" t="s">
        <v>71494</v>
      </c>
      <c r="AH3228" t="s">
        <v>63593</v>
      </c>
      <c r="AI3228" t="s">
        <v>63593</v>
      </c>
      <c r="AJ3228" t="s">
        <v>63593</v>
      </c>
    </row>
    <row r="3229" spans="1:36" ht="15" customHeight="1" x14ac:dyDescent="0.3">
      <c r="A3229">
        <v>3711</v>
      </c>
      <c r="B3229" t="s">
        <v>87764</v>
      </c>
      <c r="C3229" t="s">
        <v>87765</v>
      </c>
      <c r="D3229" t="s">
        <v>63605</v>
      </c>
      <c r="E3229" t="b">
        <v>1</v>
      </c>
      <c r="F3229" t="s">
        <v>87766</v>
      </c>
      <c r="G3229" t="s">
        <v>87767</v>
      </c>
      <c r="I3229" t="s">
        <v>87768</v>
      </c>
      <c r="J3229" t="s">
        <v>63593</v>
      </c>
      <c r="K3229" t="s">
        <v>220</v>
      </c>
      <c r="L3229" t="s">
        <v>347</v>
      </c>
      <c r="M3229">
        <v>2</v>
      </c>
      <c r="N3229" t="s">
        <v>24</v>
      </c>
      <c r="O3229" t="b">
        <v>0</v>
      </c>
      <c r="P3229" t="s">
        <v>87769</v>
      </c>
      <c r="Q3229" t="s">
        <v>866</v>
      </c>
      <c r="R3229" t="s">
        <v>65187</v>
      </c>
      <c r="S3229">
        <v>5.7</v>
      </c>
      <c r="T3229">
        <v>2830</v>
      </c>
      <c r="V3229">
        <v>6940</v>
      </c>
      <c r="W3229">
        <v>8289</v>
      </c>
      <c r="X3229">
        <v>23</v>
      </c>
      <c r="Y3229" t="s">
        <v>87770</v>
      </c>
      <c r="AC3229" t="s">
        <v>63611</v>
      </c>
      <c r="AD3229" t="s">
        <v>76439</v>
      </c>
      <c r="AE3229" t="s">
        <v>69148</v>
      </c>
      <c r="AF3229" t="s">
        <v>87771</v>
      </c>
      <c r="AG3229" t="s">
        <v>65398</v>
      </c>
      <c r="AH3229" t="s">
        <v>63593</v>
      </c>
      <c r="AI3229" t="s">
        <v>63749</v>
      </c>
      <c r="AJ3229" t="s">
        <v>63593</v>
      </c>
    </row>
    <row r="3230" spans="1:36" ht="15" customHeight="1" x14ac:dyDescent="0.3">
      <c r="A3230">
        <v>3712</v>
      </c>
      <c r="B3230" t="s">
        <v>87772</v>
      </c>
      <c r="C3230" t="s">
        <v>87773</v>
      </c>
      <c r="D3230" t="s">
        <v>63605</v>
      </c>
      <c r="E3230" t="b">
        <v>1</v>
      </c>
      <c r="F3230" t="s">
        <v>87774</v>
      </c>
      <c r="G3230" t="s">
        <v>10738</v>
      </c>
      <c r="H3230" t="s">
        <v>87775</v>
      </c>
      <c r="I3230" t="s">
        <v>87776</v>
      </c>
      <c r="J3230" t="s">
        <v>87777</v>
      </c>
      <c r="K3230" t="s">
        <v>22</v>
      </c>
      <c r="L3230" t="s">
        <v>159</v>
      </c>
      <c r="M3230">
        <v>12</v>
      </c>
      <c r="N3230" t="s">
        <v>24</v>
      </c>
      <c r="O3230" t="b">
        <v>0</v>
      </c>
      <c r="P3230" t="s">
        <v>87778</v>
      </c>
      <c r="Q3230" t="s">
        <v>25</v>
      </c>
      <c r="R3230" t="s">
        <v>63622</v>
      </c>
      <c r="S3230">
        <v>7.32</v>
      </c>
      <c r="T3230">
        <v>271846</v>
      </c>
      <c r="U3230">
        <v>2768</v>
      </c>
      <c r="V3230">
        <v>505</v>
      </c>
      <c r="W3230">
        <v>446791</v>
      </c>
      <c r="X3230">
        <v>809</v>
      </c>
      <c r="Y3230" s="1" t="s">
        <v>10740</v>
      </c>
      <c r="AA3230" t="s">
        <v>56</v>
      </c>
      <c r="AB3230">
        <v>2008</v>
      </c>
      <c r="AC3230" t="s">
        <v>72493</v>
      </c>
      <c r="AD3230" t="s">
        <v>63593</v>
      </c>
      <c r="AE3230" t="s">
        <v>64158</v>
      </c>
      <c r="AF3230" t="s">
        <v>63680</v>
      </c>
      <c r="AG3230" t="s">
        <v>69800</v>
      </c>
      <c r="AH3230" t="s">
        <v>63593</v>
      </c>
      <c r="AI3230" t="s">
        <v>65682</v>
      </c>
      <c r="AJ3230" t="s">
        <v>63593</v>
      </c>
    </row>
    <row r="3231" spans="1:36" ht="15" customHeight="1" x14ac:dyDescent="0.3">
      <c r="A3231">
        <v>3713</v>
      </c>
      <c r="B3231" t="s">
        <v>87779</v>
      </c>
      <c r="C3231" t="s">
        <v>87780</v>
      </c>
      <c r="D3231" t="s">
        <v>87781</v>
      </c>
      <c r="E3231" t="b">
        <v>1</v>
      </c>
      <c r="F3231" t="s">
        <v>87782</v>
      </c>
      <c r="G3231" t="s">
        <v>10741</v>
      </c>
      <c r="H3231" t="s">
        <v>87783</v>
      </c>
      <c r="I3231" t="s">
        <v>87784</v>
      </c>
      <c r="J3231" t="s">
        <v>87785</v>
      </c>
      <c r="K3231" t="s">
        <v>22</v>
      </c>
      <c r="L3231" t="s">
        <v>23</v>
      </c>
      <c r="M3231">
        <v>26</v>
      </c>
      <c r="N3231" t="s">
        <v>24</v>
      </c>
      <c r="O3231" t="b">
        <v>0</v>
      </c>
      <c r="P3231" t="s">
        <v>87786</v>
      </c>
      <c r="Q3231" t="s">
        <v>25</v>
      </c>
      <c r="R3231" t="s">
        <v>63595</v>
      </c>
      <c r="S3231">
        <v>7.62</v>
      </c>
      <c r="T3231">
        <v>42344</v>
      </c>
      <c r="U3231">
        <v>1485</v>
      </c>
      <c r="V3231">
        <v>2036</v>
      </c>
      <c r="W3231">
        <v>103214</v>
      </c>
      <c r="X3231">
        <v>278</v>
      </c>
      <c r="Y3231" s="1" t="s">
        <v>10743</v>
      </c>
      <c r="AA3231" t="s">
        <v>66</v>
      </c>
      <c r="AB3231">
        <v>2008</v>
      </c>
      <c r="AC3231" t="s">
        <v>64988</v>
      </c>
      <c r="AD3231" t="s">
        <v>87787</v>
      </c>
      <c r="AE3231" t="s">
        <v>64158</v>
      </c>
      <c r="AF3231" t="s">
        <v>63820</v>
      </c>
      <c r="AG3231" t="s">
        <v>66002</v>
      </c>
      <c r="AH3231" t="s">
        <v>63593</v>
      </c>
      <c r="AI3231" t="s">
        <v>64509</v>
      </c>
      <c r="AJ3231" t="s">
        <v>63593</v>
      </c>
    </row>
    <row r="3232" spans="1:36" ht="15" customHeight="1" x14ac:dyDescent="0.3">
      <c r="A3232">
        <v>3720</v>
      </c>
      <c r="B3232" t="s">
        <v>87788</v>
      </c>
      <c r="C3232" t="s">
        <v>87789</v>
      </c>
      <c r="D3232" t="s">
        <v>63605</v>
      </c>
      <c r="E3232" t="b">
        <v>1</v>
      </c>
      <c r="F3232" t="s">
        <v>87790</v>
      </c>
      <c r="G3232" t="s">
        <v>10745</v>
      </c>
      <c r="H3232" t="s">
        <v>87791</v>
      </c>
      <c r="I3232" t="s">
        <v>87792</v>
      </c>
      <c r="J3232" t="s">
        <v>63593</v>
      </c>
      <c r="K3232" t="s">
        <v>36</v>
      </c>
      <c r="L3232" t="s">
        <v>1282</v>
      </c>
      <c r="M3232">
        <v>1</v>
      </c>
      <c r="N3232" t="s">
        <v>24</v>
      </c>
      <c r="O3232" t="b">
        <v>0</v>
      </c>
      <c r="P3232" t="s">
        <v>87793</v>
      </c>
      <c r="Q3232" t="s">
        <v>804</v>
      </c>
      <c r="R3232" t="s">
        <v>64202</v>
      </c>
      <c r="S3232">
        <v>6.33</v>
      </c>
      <c r="T3232">
        <v>941</v>
      </c>
      <c r="U3232">
        <v>8199</v>
      </c>
      <c r="V3232">
        <v>11393</v>
      </c>
      <c r="W3232">
        <v>1949</v>
      </c>
      <c r="X3232">
        <v>13</v>
      </c>
      <c r="Y3232" t="s">
        <v>10746</v>
      </c>
      <c r="AC3232" t="s">
        <v>63611</v>
      </c>
      <c r="AD3232" t="s">
        <v>64204</v>
      </c>
      <c r="AE3232" t="s">
        <v>63593</v>
      </c>
      <c r="AF3232" t="s">
        <v>63593</v>
      </c>
      <c r="AG3232" t="s">
        <v>67921</v>
      </c>
      <c r="AH3232" t="s">
        <v>63593</v>
      </c>
      <c r="AI3232" t="s">
        <v>63593</v>
      </c>
      <c r="AJ3232" t="s">
        <v>66075</v>
      </c>
    </row>
    <row r="3233" spans="1:36" ht="15" customHeight="1" x14ac:dyDescent="0.3">
      <c r="A3233">
        <v>3723</v>
      </c>
      <c r="B3233" t="s">
        <v>87794</v>
      </c>
      <c r="C3233" t="s">
        <v>87795</v>
      </c>
      <c r="D3233" t="s">
        <v>63605</v>
      </c>
      <c r="E3233" t="b">
        <v>1</v>
      </c>
      <c r="F3233" t="s">
        <v>87796</v>
      </c>
      <c r="G3233" t="s">
        <v>10747</v>
      </c>
      <c r="H3233" t="s">
        <v>87797</v>
      </c>
      <c r="I3233" t="s">
        <v>87798</v>
      </c>
      <c r="J3233" t="s">
        <v>87799</v>
      </c>
      <c r="K3233" t="s">
        <v>22</v>
      </c>
      <c r="L3233" t="s">
        <v>23</v>
      </c>
      <c r="M3233">
        <v>26</v>
      </c>
      <c r="N3233" t="s">
        <v>24</v>
      </c>
      <c r="O3233" t="b">
        <v>0</v>
      </c>
      <c r="P3233" t="s">
        <v>87800</v>
      </c>
      <c r="Q3233" t="s">
        <v>54</v>
      </c>
      <c r="R3233" t="s">
        <v>64202</v>
      </c>
      <c r="S3233">
        <v>6.28</v>
      </c>
      <c r="T3233">
        <v>340</v>
      </c>
      <c r="U3233">
        <v>8480</v>
      </c>
      <c r="V3233">
        <v>13451</v>
      </c>
      <c r="W3233">
        <v>1007</v>
      </c>
      <c r="X3233">
        <v>2</v>
      </c>
      <c r="Y3233" s="1" t="s">
        <v>10749</v>
      </c>
      <c r="AA3233" t="s">
        <v>27</v>
      </c>
      <c r="AB3233">
        <v>1984</v>
      </c>
      <c r="AC3233" t="s">
        <v>64962</v>
      </c>
      <c r="AD3233" t="s">
        <v>65901</v>
      </c>
      <c r="AE3233" t="s">
        <v>63593</v>
      </c>
      <c r="AF3233" t="s">
        <v>68339</v>
      </c>
      <c r="AG3233" t="s">
        <v>64131</v>
      </c>
      <c r="AH3233" t="s">
        <v>63593</v>
      </c>
      <c r="AI3233" t="s">
        <v>63593</v>
      </c>
      <c r="AJ3233" t="s">
        <v>63593</v>
      </c>
    </row>
    <row r="3234" spans="1:36" ht="15" customHeight="1" x14ac:dyDescent="0.3">
      <c r="A3234">
        <v>3724</v>
      </c>
      <c r="B3234" t="s">
        <v>87801</v>
      </c>
      <c r="C3234" t="s">
        <v>87802</v>
      </c>
      <c r="D3234" t="s">
        <v>63605</v>
      </c>
      <c r="E3234" t="b">
        <v>1</v>
      </c>
      <c r="F3234" t="s">
        <v>87803</v>
      </c>
      <c r="G3234" t="s">
        <v>10750</v>
      </c>
      <c r="H3234" t="s">
        <v>87804</v>
      </c>
      <c r="I3234" t="s">
        <v>87805</v>
      </c>
      <c r="J3234" t="s">
        <v>63593</v>
      </c>
      <c r="K3234" t="s">
        <v>22</v>
      </c>
      <c r="L3234" t="s">
        <v>301</v>
      </c>
      <c r="M3234">
        <v>26</v>
      </c>
      <c r="N3234" t="s">
        <v>24</v>
      </c>
      <c r="O3234" t="b">
        <v>0</v>
      </c>
      <c r="P3234" t="s">
        <v>87806</v>
      </c>
      <c r="Q3234" t="s">
        <v>1426</v>
      </c>
      <c r="R3234" t="s">
        <v>64202</v>
      </c>
      <c r="S3234">
        <v>5.92</v>
      </c>
      <c r="T3234">
        <v>382</v>
      </c>
      <c r="U3234">
        <v>10143</v>
      </c>
      <c r="V3234">
        <v>12757</v>
      </c>
      <c r="W3234">
        <v>1225</v>
      </c>
      <c r="X3234">
        <v>9</v>
      </c>
      <c r="Y3234" t="s">
        <v>10751</v>
      </c>
      <c r="AA3234" t="s">
        <v>27</v>
      </c>
      <c r="AB3234">
        <v>2005</v>
      </c>
      <c r="AC3234" t="s">
        <v>63699</v>
      </c>
      <c r="AD3234" t="s">
        <v>79048</v>
      </c>
      <c r="AE3234" t="s">
        <v>63593</v>
      </c>
      <c r="AF3234" t="s">
        <v>87807</v>
      </c>
      <c r="AG3234" t="s">
        <v>63593</v>
      </c>
      <c r="AH3234" t="s">
        <v>63593</v>
      </c>
      <c r="AI3234" t="s">
        <v>63942</v>
      </c>
      <c r="AJ3234" t="s">
        <v>63593</v>
      </c>
    </row>
    <row r="3235" spans="1:36" ht="15" customHeight="1" x14ac:dyDescent="0.3">
      <c r="A3235">
        <v>3726</v>
      </c>
      <c r="B3235" t="s">
        <v>87808</v>
      </c>
      <c r="C3235" t="s">
        <v>87809</v>
      </c>
      <c r="D3235" t="s">
        <v>63605</v>
      </c>
      <c r="E3235" t="b">
        <v>1</v>
      </c>
      <c r="F3235" t="s">
        <v>87810</v>
      </c>
      <c r="G3235" t="s">
        <v>10753</v>
      </c>
      <c r="I3235" t="s">
        <v>87811</v>
      </c>
      <c r="J3235" t="s">
        <v>87812</v>
      </c>
      <c r="K3235" t="s">
        <v>220</v>
      </c>
      <c r="L3235" t="s">
        <v>1282</v>
      </c>
      <c r="M3235">
        <v>1</v>
      </c>
      <c r="N3235" t="s">
        <v>24</v>
      </c>
      <c r="O3235" t="b">
        <v>0</v>
      </c>
      <c r="P3235" t="s">
        <v>74000</v>
      </c>
      <c r="Q3235" t="s">
        <v>3218</v>
      </c>
      <c r="R3235" t="s">
        <v>63710</v>
      </c>
      <c r="S3235">
        <v>6.08</v>
      </c>
      <c r="T3235">
        <v>745</v>
      </c>
      <c r="U3235">
        <v>9421</v>
      </c>
      <c r="V3235">
        <v>11697</v>
      </c>
      <c r="W3235">
        <v>1746</v>
      </c>
      <c r="X3235">
        <v>1</v>
      </c>
      <c r="Y3235" s="1" t="s">
        <v>10755</v>
      </c>
      <c r="AC3235" t="s">
        <v>63611</v>
      </c>
      <c r="AD3235" t="s">
        <v>87813</v>
      </c>
      <c r="AE3235" t="s">
        <v>63593</v>
      </c>
      <c r="AF3235" t="s">
        <v>63593</v>
      </c>
      <c r="AG3235" t="s">
        <v>67580</v>
      </c>
      <c r="AH3235" t="s">
        <v>63593</v>
      </c>
      <c r="AI3235" t="s">
        <v>64990</v>
      </c>
      <c r="AJ3235" t="s">
        <v>63593</v>
      </c>
    </row>
    <row r="3236" spans="1:36" ht="15" customHeight="1" x14ac:dyDescent="0.3">
      <c r="A3236">
        <v>3727</v>
      </c>
      <c r="B3236" t="s">
        <v>87814</v>
      </c>
      <c r="C3236" t="s">
        <v>87815</v>
      </c>
      <c r="D3236" t="s">
        <v>63605</v>
      </c>
      <c r="E3236" t="b">
        <v>1</v>
      </c>
      <c r="F3236" t="s">
        <v>87816</v>
      </c>
      <c r="G3236" t="s">
        <v>10757</v>
      </c>
      <c r="H3236" t="s">
        <v>87817</v>
      </c>
      <c r="I3236" t="s">
        <v>87818</v>
      </c>
      <c r="J3236" t="s">
        <v>87819</v>
      </c>
      <c r="K3236" t="s">
        <v>36</v>
      </c>
      <c r="L3236" t="s">
        <v>44</v>
      </c>
      <c r="M3236">
        <v>1</v>
      </c>
      <c r="N3236" t="s">
        <v>24</v>
      </c>
      <c r="O3236" t="b">
        <v>0</v>
      </c>
      <c r="P3236" t="s">
        <v>82963</v>
      </c>
      <c r="Q3236" t="s">
        <v>2258</v>
      </c>
      <c r="R3236" t="s">
        <v>63649</v>
      </c>
      <c r="S3236">
        <v>7.2</v>
      </c>
      <c r="T3236">
        <v>5839</v>
      </c>
      <c r="U3236">
        <v>3425</v>
      </c>
      <c r="V3236">
        <v>6571</v>
      </c>
      <c r="W3236">
        <v>9454</v>
      </c>
      <c r="X3236">
        <v>3</v>
      </c>
      <c r="Y3236" s="1" t="s">
        <v>8062</v>
      </c>
      <c r="AC3236" t="s">
        <v>63611</v>
      </c>
      <c r="AD3236" t="s">
        <v>63593</v>
      </c>
      <c r="AE3236" t="s">
        <v>63593</v>
      </c>
      <c r="AF3236" t="s">
        <v>65787</v>
      </c>
      <c r="AG3236" t="s">
        <v>67144</v>
      </c>
      <c r="AH3236" t="s">
        <v>63593</v>
      </c>
      <c r="AI3236" t="s">
        <v>68264</v>
      </c>
      <c r="AJ3236" t="s">
        <v>63593</v>
      </c>
    </row>
    <row r="3237" spans="1:36" ht="15" customHeight="1" x14ac:dyDescent="0.3">
      <c r="A3237">
        <v>3728</v>
      </c>
      <c r="B3237" t="s">
        <v>87820</v>
      </c>
      <c r="C3237" t="s">
        <v>87821</v>
      </c>
      <c r="D3237" t="s">
        <v>63605</v>
      </c>
      <c r="E3237" t="b">
        <v>1</v>
      </c>
      <c r="F3237" t="s">
        <v>87822</v>
      </c>
      <c r="G3237" t="s">
        <v>87823</v>
      </c>
      <c r="H3237" t="s">
        <v>87823</v>
      </c>
      <c r="I3237" t="s">
        <v>87824</v>
      </c>
      <c r="J3237" t="s">
        <v>63593</v>
      </c>
      <c r="K3237" t="s">
        <v>220</v>
      </c>
      <c r="L3237" t="s">
        <v>347</v>
      </c>
      <c r="M3237">
        <v>2</v>
      </c>
      <c r="N3237" t="s">
        <v>24</v>
      </c>
      <c r="O3237" t="b">
        <v>0</v>
      </c>
      <c r="P3237" t="s">
        <v>87825</v>
      </c>
      <c r="Q3237" t="s">
        <v>460</v>
      </c>
      <c r="R3237" t="s">
        <v>65187</v>
      </c>
      <c r="S3237">
        <v>5.88</v>
      </c>
      <c r="T3237">
        <v>2428</v>
      </c>
      <c r="V3237">
        <v>7584</v>
      </c>
      <c r="W3237">
        <v>6610</v>
      </c>
      <c r="X3237">
        <v>22</v>
      </c>
      <c r="Y3237" t="s">
        <v>87826</v>
      </c>
      <c r="AC3237" t="s">
        <v>63611</v>
      </c>
      <c r="AD3237" t="s">
        <v>63593</v>
      </c>
      <c r="AE3237" t="s">
        <v>63593</v>
      </c>
      <c r="AF3237" t="s">
        <v>73872</v>
      </c>
      <c r="AG3237" t="s">
        <v>65398</v>
      </c>
      <c r="AH3237" t="s">
        <v>63593</v>
      </c>
      <c r="AI3237" t="s">
        <v>63593</v>
      </c>
      <c r="AJ3237" t="s">
        <v>63593</v>
      </c>
    </row>
    <row r="3238" spans="1:36" ht="15" customHeight="1" x14ac:dyDescent="0.3">
      <c r="A3238">
        <v>3729</v>
      </c>
      <c r="B3238" t="s">
        <v>87827</v>
      </c>
      <c r="C3238" t="s">
        <v>87828</v>
      </c>
      <c r="D3238" t="s">
        <v>63605</v>
      </c>
      <c r="E3238" t="b">
        <v>1</v>
      </c>
      <c r="F3238" t="s">
        <v>87829</v>
      </c>
      <c r="G3238" t="s">
        <v>87830</v>
      </c>
      <c r="H3238" t="s">
        <v>87830</v>
      </c>
      <c r="I3238" t="s">
        <v>87831</v>
      </c>
      <c r="J3238" t="s">
        <v>63593</v>
      </c>
      <c r="K3238" t="s">
        <v>220</v>
      </c>
      <c r="L3238" t="s">
        <v>347</v>
      </c>
      <c r="M3238">
        <v>1</v>
      </c>
      <c r="N3238" t="s">
        <v>24</v>
      </c>
      <c r="O3238" t="b">
        <v>0</v>
      </c>
      <c r="P3238" t="s">
        <v>87832</v>
      </c>
      <c r="Q3238" t="s">
        <v>3200</v>
      </c>
      <c r="R3238" t="s">
        <v>65187</v>
      </c>
      <c r="S3238">
        <v>5.59</v>
      </c>
      <c r="T3238">
        <v>1422</v>
      </c>
      <c r="V3238">
        <v>9415</v>
      </c>
      <c r="W3238">
        <v>3665</v>
      </c>
      <c r="X3238">
        <v>5</v>
      </c>
      <c r="Y3238" t="s">
        <v>87833</v>
      </c>
      <c r="AC3238" t="s">
        <v>63611</v>
      </c>
      <c r="AD3238" t="s">
        <v>63593</v>
      </c>
      <c r="AE3238" t="s">
        <v>63593</v>
      </c>
      <c r="AF3238" t="s">
        <v>73872</v>
      </c>
      <c r="AG3238" t="s">
        <v>65398</v>
      </c>
      <c r="AH3238" t="s">
        <v>63593</v>
      </c>
      <c r="AI3238" t="s">
        <v>63593</v>
      </c>
      <c r="AJ3238" t="s">
        <v>63593</v>
      </c>
    </row>
    <row r="3239" spans="1:36" ht="15" customHeight="1" x14ac:dyDescent="0.3">
      <c r="A3239">
        <v>3731</v>
      </c>
      <c r="B3239" t="s">
        <v>87834</v>
      </c>
      <c r="C3239" t="s">
        <v>87835</v>
      </c>
      <c r="D3239" t="s">
        <v>63605</v>
      </c>
      <c r="E3239" t="b">
        <v>1</v>
      </c>
      <c r="F3239" t="s">
        <v>87836</v>
      </c>
      <c r="G3239" t="s">
        <v>10759</v>
      </c>
      <c r="H3239" t="s">
        <v>87837</v>
      </c>
      <c r="I3239" t="s">
        <v>87838</v>
      </c>
      <c r="J3239" t="s">
        <v>87839</v>
      </c>
      <c r="K3239" t="s">
        <v>22</v>
      </c>
      <c r="L3239" t="s">
        <v>44</v>
      </c>
      <c r="M3239">
        <v>25</v>
      </c>
      <c r="N3239" t="s">
        <v>24</v>
      </c>
      <c r="O3239" t="b">
        <v>0</v>
      </c>
      <c r="P3239" t="s">
        <v>87840</v>
      </c>
      <c r="Q3239" t="s">
        <v>25</v>
      </c>
      <c r="R3239" t="s">
        <v>63622</v>
      </c>
      <c r="S3239">
        <v>7.41</v>
      </c>
      <c r="T3239">
        <v>146390</v>
      </c>
      <c r="U3239">
        <v>2308</v>
      </c>
      <c r="V3239">
        <v>857</v>
      </c>
      <c r="W3239">
        <v>283199</v>
      </c>
      <c r="X3239">
        <v>2956</v>
      </c>
      <c r="Y3239" s="1" t="s">
        <v>10761</v>
      </c>
      <c r="Z3239" t="s">
        <v>87841</v>
      </c>
      <c r="AA3239" t="s">
        <v>27</v>
      </c>
      <c r="AB3239">
        <v>2008</v>
      </c>
      <c r="AC3239" t="s">
        <v>68639</v>
      </c>
      <c r="AD3239" t="s">
        <v>87842</v>
      </c>
      <c r="AE3239" t="s">
        <v>63870</v>
      </c>
      <c r="AF3239" t="s">
        <v>64461</v>
      </c>
      <c r="AG3239" t="s">
        <v>63767</v>
      </c>
      <c r="AH3239" t="s">
        <v>63593</v>
      </c>
      <c r="AI3239" t="s">
        <v>87843</v>
      </c>
      <c r="AJ3239" t="s">
        <v>63976</v>
      </c>
    </row>
    <row r="3240" spans="1:36" ht="15" customHeight="1" x14ac:dyDescent="0.3">
      <c r="A3240">
        <v>3734</v>
      </c>
      <c r="B3240" t="s">
        <v>87844</v>
      </c>
      <c r="C3240" t="s">
        <v>87845</v>
      </c>
      <c r="D3240" t="s">
        <v>63605</v>
      </c>
      <c r="E3240" t="b">
        <v>1</v>
      </c>
      <c r="F3240" t="s">
        <v>87846</v>
      </c>
      <c r="G3240" t="s">
        <v>10764</v>
      </c>
      <c r="H3240" t="s">
        <v>87847</v>
      </c>
      <c r="I3240" t="s">
        <v>87848</v>
      </c>
      <c r="J3240" t="s">
        <v>87849</v>
      </c>
      <c r="K3240" t="s">
        <v>220</v>
      </c>
      <c r="L3240" t="s">
        <v>44</v>
      </c>
      <c r="M3240">
        <v>3</v>
      </c>
      <c r="N3240" t="s">
        <v>24</v>
      </c>
      <c r="O3240" t="b">
        <v>0</v>
      </c>
      <c r="P3240" t="s">
        <v>87850</v>
      </c>
      <c r="Q3240" t="s">
        <v>782</v>
      </c>
      <c r="R3240" t="s">
        <v>63622</v>
      </c>
      <c r="S3240">
        <v>7.16</v>
      </c>
      <c r="T3240">
        <v>927</v>
      </c>
      <c r="U3240">
        <v>3678</v>
      </c>
      <c r="V3240">
        <v>10267</v>
      </c>
      <c r="W3240">
        <v>2766</v>
      </c>
      <c r="X3240">
        <v>8</v>
      </c>
      <c r="Y3240" s="1" t="s">
        <v>10766</v>
      </c>
      <c r="AC3240" t="s">
        <v>63611</v>
      </c>
      <c r="AD3240" t="s">
        <v>87851</v>
      </c>
      <c r="AE3240" t="s">
        <v>63593</v>
      </c>
      <c r="AF3240" t="s">
        <v>63930</v>
      </c>
      <c r="AG3240" t="s">
        <v>63920</v>
      </c>
      <c r="AH3240" t="s">
        <v>63593</v>
      </c>
      <c r="AI3240" t="s">
        <v>67207</v>
      </c>
      <c r="AJ3240" t="s">
        <v>63976</v>
      </c>
    </row>
    <row r="3241" spans="1:36" ht="15" customHeight="1" x14ac:dyDescent="0.3">
      <c r="A3241">
        <v>3735</v>
      </c>
      <c r="B3241" t="s">
        <v>87852</v>
      </c>
      <c r="C3241" t="s">
        <v>87853</v>
      </c>
      <c r="D3241" t="s">
        <v>63605</v>
      </c>
      <c r="E3241" t="b">
        <v>1</v>
      </c>
      <c r="F3241" t="s">
        <v>87854</v>
      </c>
      <c r="G3241" t="s">
        <v>10768</v>
      </c>
      <c r="H3241" t="s">
        <v>87855</v>
      </c>
      <c r="I3241" t="s">
        <v>87856</v>
      </c>
      <c r="J3241" t="s">
        <v>63593</v>
      </c>
      <c r="K3241" t="s">
        <v>220</v>
      </c>
      <c r="L3241" t="s">
        <v>23</v>
      </c>
      <c r="M3241">
        <v>6</v>
      </c>
      <c r="N3241" t="s">
        <v>24</v>
      </c>
      <c r="O3241" t="b">
        <v>0</v>
      </c>
      <c r="P3241" t="s">
        <v>87857</v>
      </c>
      <c r="Q3241" t="s">
        <v>97</v>
      </c>
      <c r="R3241" t="s">
        <v>63622</v>
      </c>
      <c r="S3241">
        <v>7.12</v>
      </c>
      <c r="T3241">
        <v>708</v>
      </c>
      <c r="U3241">
        <v>3896</v>
      </c>
      <c r="V3241">
        <v>11344</v>
      </c>
      <c r="W3241">
        <v>1975</v>
      </c>
      <c r="X3241">
        <v>2</v>
      </c>
      <c r="Y3241" s="1" t="s">
        <v>10769</v>
      </c>
      <c r="AC3241" t="s">
        <v>63611</v>
      </c>
      <c r="AD3241" t="s">
        <v>66795</v>
      </c>
      <c r="AE3241" t="s">
        <v>63593</v>
      </c>
      <c r="AF3241" t="s">
        <v>63884</v>
      </c>
      <c r="AG3241" t="s">
        <v>64171</v>
      </c>
      <c r="AH3241" t="s">
        <v>63593</v>
      </c>
      <c r="AI3241" t="s">
        <v>87858</v>
      </c>
      <c r="AJ3241" t="s">
        <v>63593</v>
      </c>
    </row>
    <row r="3242" spans="1:36" ht="15" customHeight="1" x14ac:dyDescent="0.3">
      <c r="A3242">
        <v>3736</v>
      </c>
      <c r="B3242" t="s">
        <v>87859</v>
      </c>
      <c r="C3242" t="s">
        <v>87860</v>
      </c>
      <c r="D3242" t="s">
        <v>63605</v>
      </c>
      <c r="E3242" t="b">
        <v>1</v>
      </c>
      <c r="F3242" t="s">
        <v>87861</v>
      </c>
      <c r="G3242" t="s">
        <v>10771</v>
      </c>
      <c r="I3242" t="s">
        <v>87862</v>
      </c>
      <c r="J3242" t="s">
        <v>87863</v>
      </c>
      <c r="K3242" t="s">
        <v>22</v>
      </c>
      <c r="L3242" t="s">
        <v>301</v>
      </c>
      <c r="M3242">
        <v>30</v>
      </c>
      <c r="N3242" t="s">
        <v>24</v>
      </c>
      <c r="O3242" t="b">
        <v>0</v>
      </c>
      <c r="P3242" t="s">
        <v>87864</v>
      </c>
      <c r="Q3242" t="s">
        <v>64</v>
      </c>
      <c r="R3242" t="s">
        <v>64202</v>
      </c>
      <c r="S3242">
        <v>6.5</v>
      </c>
      <c r="T3242">
        <v>1534</v>
      </c>
      <c r="U3242">
        <v>7226</v>
      </c>
      <c r="V3242">
        <v>8672</v>
      </c>
      <c r="W3242">
        <v>4731</v>
      </c>
      <c r="X3242">
        <v>42</v>
      </c>
      <c r="Y3242" s="1" t="s">
        <v>10773</v>
      </c>
      <c r="AA3242" t="s">
        <v>27</v>
      </c>
      <c r="AB3242">
        <v>2001</v>
      </c>
      <c r="AC3242" t="s">
        <v>63699</v>
      </c>
      <c r="AD3242" t="s">
        <v>63894</v>
      </c>
      <c r="AE3242" t="s">
        <v>63593</v>
      </c>
      <c r="AF3242" t="s">
        <v>87865</v>
      </c>
      <c r="AG3242" t="s">
        <v>64205</v>
      </c>
      <c r="AH3242" t="s">
        <v>63593</v>
      </c>
      <c r="AI3242" t="s">
        <v>63593</v>
      </c>
      <c r="AJ3242" t="s">
        <v>63593</v>
      </c>
    </row>
    <row r="3243" spans="1:36" ht="15" customHeight="1" x14ac:dyDescent="0.3">
      <c r="A3243">
        <v>3737</v>
      </c>
      <c r="B3243" t="s">
        <v>87866</v>
      </c>
      <c r="C3243" t="s">
        <v>87867</v>
      </c>
      <c r="D3243" t="s">
        <v>63605</v>
      </c>
      <c r="E3243" t="b">
        <v>1</v>
      </c>
      <c r="F3243" t="s">
        <v>87868</v>
      </c>
      <c r="G3243" t="s">
        <v>10775</v>
      </c>
      <c r="H3243" t="s">
        <v>10775</v>
      </c>
      <c r="I3243" t="s">
        <v>87869</v>
      </c>
      <c r="J3243" t="s">
        <v>63593</v>
      </c>
      <c r="K3243" t="s">
        <v>22</v>
      </c>
      <c r="L3243" t="s">
        <v>23</v>
      </c>
      <c r="M3243">
        <v>13</v>
      </c>
      <c r="N3243" t="s">
        <v>24</v>
      </c>
      <c r="O3243" t="b">
        <v>0</v>
      </c>
      <c r="P3243" t="s">
        <v>87870</v>
      </c>
      <c r="Q3243" t="s">
        <v>2943</v>
      </c>
      <c r="R3243" t="s">
        <v>63622</v>
      </c>
      <c r="S3243">
        <v>6.87</v>
      </c>
      <c r="T3243">
        <v>3973</v>
      </c>
      <c r="U3243">
        <v>5124</v>
      </c>
      <c r="V3243">
        <v>7440</v>
      </c>
      <c r="W3243">
        <v>6916</v>
      </c>
      <c r="X3243">
        <v>23</v>
      </c>
      <c r="Y3243" t="s">
        <v>10776</v>
      </c>
      <c r="AC3243" t="s">
        <v>63699</v>
      </c>
      <c r="AD3243" t="s">
        <v>63593</v>
      </c>
      <c r="AE3243" t="s">
        <v>63593</v>
      </c>
      <c r="AF3243" t="s">
        <v>87871</v>
      </c>
      <c r="AG3243" t="s">
        <v>67144</v>
      </c>
      <c r="AH3243" t="s">
        <v>63593</v>
      </c>
      <c r="AI3243" t="s">
        <v>63593</v>
      </c>
      <c r="AJ3243" t="s">
        <v>63593</v>
      </c>
    </row>
    <row r="3244" spans="1:36" ht="15" customHeight="1" x14ac:dyDescent="0.3">
      <c r="A3244">
        <v>3738</v>
      </c>
      <c r="B3244" t="s">
        <v>87872</v>
      </c>
      <c r="C3244" t="s">
        <v>87873</v>
      </c>
      <c r="D3244" t="s">
        <v>63605</v>
      </c>
      <c r="E3244" t="b">
        <v>1</v>
      </c>
      <c r="F3244" t="s">
        <v>87874</v>
      </c>
      <c r="G3244" t="s">
        <v>10778</v>
      </c>
      <c r="H3244" t="s">
        <v>10778</v>
      </c>
      <c r="I3244" t="s">
        <v>87869</v>
      </c>
      <c r="J3244" t="s">
        <v>87875</v>
      </c>
      <c r="K3244" t="s">
        <v>22</v>
      </c>
      <c r="L3244" t="s">
        <v>23</v>
      </c>
      <c r="M3244">
        <v>13</v>
      </c>
      <c r="N3244" t="s">
        <v>24</v>
      </c>
      <c r="O3244" t="b">
        <v>0</v>
      </c>
      <c r="P3244" t="s">
        <v>87876</v>
      </c>
      <c r="Q3244" t="s">
        <v>2943</v>
      </c>
      <c r="R3244" t="s">
        <v>63622</v>
      </c>
      <c r="S3244">
        <v>7.05</v>
      </c>
      <c r="T3244">
        <v>3234</v>
      </c>
      <c r="U3244">
        <v>4250</v>
      </c>
      <c r="V3244">
        <v>8424</v>
      </c>
      <c r="W3244">
        <v>5106</v>
      </c>
      <c r="X3244">
        <v>2</v>
      </c>
      <c r="Y3244" t="s">
        <v>10780</v>
      </c>
      <c r="AA3244" t="s">
        <v>66</v>
      </c>
      <c r="AB3244">
        <v>2007</v>
      </c>
      <c r="AC3244" t="s">
        <v>63699</v>
      </c>
      <c r="AD3244" t="s">
        <v>63593</v>
      </c>
      <c r="AE3244" t="s">
        <v>63593</v>
      </c>
      <c r="AF3244" t="s">
        <v>87871</v>
      </c>
      <c r="AG3244" t="s">
        <v>67144</v>
      </c>
      <c r="AH3244" t="s">
        <v>63593</v>
      </c>
      <c r="AI3244" t="s">
        <v>63593</v>
      </c>
      <c r="AJ3244" t="s">
        <v>63593</v>
      </c>
    </row>
    <row r="3245" spans="1:36" ht="15" customHeight="1" x14ac:dyDescent="0.3">
      <c r="A3245">
        <v>3743</v>
      </c>
      <c r="B3245" t="s">
        <v>87877</v>
      </c>
      <c r="C3245" t="s">
        <v>87878</v>
      </c>
      <c r="D3245" t="s">
        <v>63605</v>
      </c>
      <c r="E3245" t="b">
        <v>1</v>
      </c>
      <c r="F3245" t="s">
        <v>87879</v>
      </c>
      <c r="G3245" t="s">
        <v>10781</v>
      </c>
      <c r="H3245" t="s">
        <v>10781</v>
      </c>
      <c r="I3245" t="s">
        <v>87880</v>
      </c>
      <c r="J3245" t="s">
        <v>87881</v>
      </c>
      <c r="K3245" t="s">
        <v>36</v>
      </c>
      <c r="L3245" t="s">
        <v>1282</v>
      </c>
      <c r="M3245">
        <v>1</v>
      </c>
      <c r="N3245" t="s">
        <v>24</v>
      </c>
      <c r="O3245" t="b">
        <v>0</v>
      </c>
      <c r="P3245" t="s">
        <v>87882</v>
      </c>
      <c r="Q3245" t="s">
        <v>7721</v>
      </c>
      <c r="R3245" t="s">
        <v>63622</v>
      </c>
      <c r="S3245">
        <v>5.13</v>
      </c>
      <c r="T3245">
        <v>1342</v>
      </c>
      <c r="U3245">
        <v>12545</v>
      </c>
      <c r="V3245">
        <v>10852</v>
      </c>
      <c r="W3245">
        <v>2317</v>
      </c>
      <c r="X3245">
        <v>2</v>
      </c>
      <c r="Y3245" t="s">
        <v>10783</v>
      </c>
      <c r="Z3245" t="s">
        <v>87883</v>
      </c>
      <c r="AC3245" t="s">
        <v>63611</v>
      </c>
      <c r="AD3245" t="s">
        <v>63593</v>
      </c>
      <c r="AE3245" t="s">
        <v>63593</v>
      </c>
      <c r="AF3245" t="s">
        <v>63593</v>
      </c>
      <c r="AG3245" t="s">
        <v>87884</v>
      </c>
      <c r="AH3245" t="s">
        <v>63593</v>
      </c>
      <c r="AI3245" t="s">
        <v>87885</v>
      </c>
      <c r="AJ3245" t="s">
        <v>63593</v>
      </c>
    </row>
    <row r="3246" spans="1:36" ht="15" customHeight="1" x14ac:dyDescent="0.3">
      <c r="A3246">
        <v>3744</v>
      </c>
      <c r="B3246" t="s">
        <v>87886</v>
      </c>
      <c r="C3246" t="s">
        <v>87887</v>
      </c>
      <c r="D3246" t="s">
        <v>87888</v>
      </c>
      <c r="E3246" t="b">
        <v>1</v>
      </c>
      <c r="F3246" t="s">
        <v>87889</v>
      </c>
      <c r="G3246" t="s">
        <v>10786</v>
      </c>
      <c r="I3246" t="s">
        <v>87890</v>
      </c>
      <c r="J3246" t="s">
        <v>87891</v>
      </c>
      <c r="K3246" t="s">
        <v>36</v>
      </c>
      <c r="L3246" t="s">
        <v>44</v>
      </c>
      <c r="M3246">
        <v>1</v>
      </c>
      <c r="N3246" t="s">
        <v>24</v>
      </c>
      <c r="O3246" t="b">
        <v>0</v>
      </c>
      <c r="P3246" t="s">
        <v>66832</v>
      </c>
      <c r="Q3246" t="s">
        <v>2137</v>
      </c>
      <c r="R3246" t="s">
        <v>64202</v>
      </c>
      <c r="S3246">
        <v>7.55</v>
      </c>
      <c r="T3246">
        <v>3078</v>
      </c>
      <c r="U3246">
        <v>1757</v>
      </c>
      <c r="V3246">
        <v>8002</v>
      </c>
      <c r="W3246">
        <v>5778</v>
      </c>
      <c r="X3246">
        <v>15</v>
      </c>
      <c r="Y3246" s="1" t="s">
        <v>10788</v>
      </c>
      <c r="Z3246" t="s">
        <v>87892</v>
      </c>
      <c r="AC3246" t="s">
        <v>63611</v>
      </c>
      <c r="AD3246" t="s">
        <v>64343</v>
      </c>
      <c r="AE3246" t="s">
        <v>63593</v>
      </c>
      <c r="AF3246" t="s">
        <v>65787</v>
      </c>
      <c r="AG3246" t="s">
        <v>74499</v>
      </c>
      <c r="AH3246" t="s">
        <v>63593</v>
      </c>
      <c r="AI3246" t="s">
        <v>63910</v>
      </c>
      <c r="AJ3246" t="s">
        <v>63704</v>
      </c>
    </row>
    <row r="3247" spans="1:36" ht="15" customHeight="1" x14ac:dyDescent="0.3">
      <c r="A3247">
        <v>3745</v>
      </c>
      <c r="B3247" t="s">
        <v>87893</v>
      </c>
      <c r="C3247" t="s">
        <v>87894</v>
      </c>
      <c r="D3247" t="s">
        <v>87895</v>
      </c>
      <c r="E3247" t="b">
        <v>1</v>
      </c>
      <c r="F3247" t="s">
        <v>87896</v>
      </c>
      <c r="G3247" t="s">
        <v>10789</v>
      </c>
      <c r="I3247" t="s">
        <v>87897</v>
      </c>
      <c r="J3247" t="s">
        <v>87898</v>
      </c>
      <c r="K3247" t="s">
        <v>36</v>
      </c>
      <c r="L3247" t="s">
        <v>44</v>
      </c>
      <c r="M3247">
        <v>1</v>
      </c>
      <c r="N3247" t="s">
        <v>24</v>
      </c>
      <c r="O3247" t="b">
        <v>0</v>
      </c>
      <c r="P3247" t="s">
        <v>87899</v>
      </c>
      <c r="Q3247" t="s">
        <v>1954</v>
      </c>
      <c r="R3247" t="s">
        <v>64202</v>
      </c>
      <c r="S3247">
        <v>7.1</v>
      </c>
      <c r="T3247">
        <v>5883</v>
      </c>
      <c r="U3247">
        <v>4006</v>
      </c>
      <c r="V3247">
        <v>6547</v>
      </c>
      <c r="W3247">
        <v>9520</v>
      </c>
      <c r="X3247">
        <v>9</v>
      </c>
      <c r="Y3247" s="1" t="s">
        <v>10791</v>
      </c>
      <c r="AC3247" t="s">
        <v>63611</v>
      </c>
      <c r="AD3247" t="s">
        <v>87900</v>
      </c>
      <c r="AE3247" t="s">
        <v>63593</v>
      </c>
      <c r="AF3247" t="s">
        <v>65787</v>
      </c>
      <c r="AG3247" t="s">
        <v>65337</v>
      </c>
      <c r="AH3247" t="s">
        <v>63593</v>
      </c>
      <c r="AI3247" t="s">
        <v>63593</v>
      </c>
      <c r="AJ3247" t="s">
        <v>63704</v>
      </c>
    </row>
    <row r="3248" spans="1:36" ht="15" customHeight="1" x14ac:dyDescent="0.3">
      <c r="A3248">
        <v>3747</v>
      </c>
      <c r="B3248" t="s">
        <v>87901</v>
      </c>
      <c r="C3248" t="s">
        <v>87902</v>
      </c>
      <c r="D3248" t="s">
        <v>63605</v>
      </c>
      <c r="E3248" t="b">
        <v>1</v>
      </c>
      <c r="F3248" t="s">
        <v>87903</v>
      </c>
      <c r="G3248" t="s">
        <v>87904</v>
      </c>
      <c r="I3248" t="s">
        <v>87905</v>
      </c>
      <c r="J3248" t="s">
        <v>87906</v>
      </c>
      <c r="K3248" t="s">
        <v>220</v>
      </c>
      <c r="L3248" t="s">
        <v>347</v>
      </c>
      <c r="M3248">
        <v>2</v>
      </c>
      <c r="N3248" t="s">
        <v>24</v>
      </c>
      <c r="O3248" t="b">
        <v>0</v>
      </c>
      <c r="P3248" t="s">
        <v>87907</v>
      </c>
      <c r="Q3248" t="s">
        <v>221</v>
      </c>
      <c r="R3248" t="s">
        <v>65187</v>
      </c>
      <c r="S3248">
        <v>6.29</v>
      </c>
      <c r="T3248">
        <v>2364</v>
      </c>
      <c r="V3248">
        <v>7442</v>
      </c>
      <c r="W3248">
        <v>6913</v>
      </c>
      <c r="X3248">
        <v>34</v>
      </c>
      <c r="Y3248" t="s">
        <v>87908</v>
      </c>
      <c r="AC3248" t="s">
        <v>63611</v>
      </c>
      <c r="AD3248" t="s">
        <v>69308</v>
      </c>
      <c r="AE3248" t="s">
        <v>63593</v>
      </c>
      <c r="AF3248" t="s">
        <v>87636</v>
      </c>
      <c r="AG3248" t="s">
        <v>70929</v>
      </c>
      <c r="AH3248" t="s">
        <v>63593</v>
      </c>
      <c r="AI3248" t="s">
        <v>63749</v>
      </c>
      <c r="AJ3248" t="s">
        <v>63593</v>
      </c>
    </row>
    <row r="3249" spans="1:36" ht="15" customHeight="1" x14ac:dyDescent="0.3">
      <c r="A3249">
        <v>3750</v>
      </c>
      <c r="B3249" t="s">
        <v>87909</v>
      </c>
      <c r="C3249" t="s">
        <v>87910</v>
      </c>
      <c r="D3249" t="s">
        <v>63605</v>
      </c>
      <c r="E3249" t="b">
        <v>1</v>
      </c>
      <c r="F3249" t="s">
        <v>87911</v>
      </c>
      <c r="G3249" t="s">
        <v>10793</v>
      </c>
      <c r="H3249" t="s">
        <v>87912</v>
      </c>
      <c r="I3249" t="s">
        <v>87913</v>
      </c>
      <c r="J3249" t="s">
        <v>87914</v>
      </c>
      <c r="K3249" t="s">
        <v>22</v>
      </c>
      <c r="L3249" t="s">
        <v>159</v>
      </c>
      <c r="M3249">
        <v>13</v>
      </c>
      <c r="N3249" t="s">
        <v>24</v>
      </c>
      <c r="O3249" t="b">
        <v>0</v>
      </c>
      <c r="P3249" t="s">
        <v>87915</v>
      </c>
      <c r="Q3249" t="s">
        <v>25</v>
      </c>
      <c r="R3249" t="s">
        <v>63622</v>
      </c>
      <c r="S3249">
        <v>7.78</v>
      </c>
      <c r="T3249">
        <v>9856</v>
      </c>
      <c r="U3249">
        <v>1059</v>
      </c>
      <c r="V3249">
        <v>4583</v>
      </c>
      <c r="W3249">
        <v>22909</v>
      </c>
      <c r="X3249">
        <v>98</v>
      </c>
      <c r="Y3249" s="1" t="s">
        <v>10795</v>
      </c>
      <c r="AA3249" t="s">
        <v>230</v>
      </c>
      <c r="AB3249">
        <v>2009</v>
      </c>
      <c r="AC3249" t="s">
        <v>63699</v>
      </c>
      <c r="AD3249" t="s">
        <v>63593</v>
      </c>
      <c r="AE3249" t="s">
        <v>63810</v>
      </c>
      <c r="AF3249" t="s">
        <v>63820</v>
      </c>
      <c r="AG3249" t="s">
        <v>64944</v>
      </c>
      <c r="AH3249" t="s">
        <v>63593</v>
      </c>
      <c r="AI3249" t="s">
        <v>63749</v>
      </c>
      <c r="AJ3249" t="s">
        <v>63976</v>
      </c>
    </row>
    <row r="3250" spans="1:36" ht="15" customHeight="1" x14ac:dyDescent="0.3">
      <c r="A3250">
        <v>3751</v>
      </c>
      <c r="B3250" t="s">
        <v>87916</v>
      </c>
      <c r="C3250" t="s">
        <v>87917</v>
      </c>
      <c r="D3250" t="s">
        <v>63605</v>
      </c>
      <c r="E3250" t="b">
        <v>1</v>
      </c>
      <c r="F3250" t="s">
        <v>87918</v>
      </c>
      <c r="G3250" t="s">
        <v>10796</v>
      </c>
      <c r="I3250" t="s">
        <v>87919</v>
      </c>
      <c r="J3250" t="s">
        <v>87920</v>
      </c>
      <c r="K3250" t="s">
        <v>36</v>
      </c>
      <c r="L3250" t="s">
        <v>3169</v>
      </c>
      <c r="M3250">
        <v>1</v>
      </c>
      <c r="N3250" t="s">
        <v>24</v>
      </c>
      <c r="O3250" t="b">
        <v>0</v>
      </c>
      <c r="P3250" t="s">
        <v>82963</v>
      </c>
      <c r="Q3250" t="s">
        <v>3103</v>
      </c>
      <c r="R3250" t="s">
        <v>63649</v>
      </c>
      <c r="S3250">
        <v>6.73</v>
      </c>
      <c r="T3250">
        <v>1055</v>
      </c>
      <c r="U3250">
        <v>5905</v>
      </c>
      <c r="V3250">
        <v>10670</v>
      </c>
      <c r="W3250">
        <v>2438</v>
      </c>
      <c r="X3250">
        <v>5</v>
      </c>
      <c r="Y3250" t="s">
        <v>10798</v>
      </c>
      <c r="AC3250" t="s">
        <v>63611</v>
      </c>
      <c r="AD3250" t="s">
        <v>87921</v>
      </c>
      <c r="AE3250" t="s">
        <v>63593</v>
      </c>
      <c r="AF3250" t="s">
        <v>63653</v>
      </c>
      <c r="AG3250" t="s">
        <v>67921</v>
      </c>
      <c r="AH3250" t="s">
        <v>63593</v>
      </c>
      <c r="AI3250" t="s">
        <v>63593</v>
      </c>
      <c r="AJ3250" t="s">
        <v>66075</v>
      </c>
    </row>
    <row r="3251" spans="1:36" ht="15" customHeight="1" x14ac:dyDescent="0.3">
      <c r="A3251">
        <v>3752</v>
      </c>
      <c r="B3251" t="s">
        <v>87922</v>
      </c>
      <c r="C3251" t="s">
        <v>87923</v>
      </c>
      <c r="D3251" t="s">
        <v>63605</v>
      </c>
      <c r="E3251" t="b">
        <v>1</v>
      </c>
      <c r="F3251" t="s">
        <v>87924</v>
      </c>
      <c r="G3251" t="s">
        <v>10800</v>
      </c>
      <c r="H3251" t="s">
        <v>87925</v>
      </c>
      <c r="I3251" t="s">
        <v>87926</v>
      </c>
      <c r="J3251" t="s">
        <v>63593</v>
      </c>
      <c r="K3251" t="s">
        <v>36</v>
      </c>
      <c r="L3251" t="s">
        <v>865</v>
      </c>
      <c r="M3251">
        <v>1</v>
      </c>
      <c r="N3251" t="s">
        <v>24</v>
      </c>
      <c r="O3251" t="b">
        <v>0</v>
      </c>
      <c r="P3251" t="s">
        <v>87927</v>
      </c>
      <c r="Q3251" t="s">
        <v>8521</v>
      </c>
      <c r="R3251" t="s">
        <v>63649</v>
      </c>
      <c r="S3251">
        <v>6.92</v>
      </c>
      <c r="T3251">
        <v>1206</v>
      </c>
      <c r="U3251">
        <v>4819</v>
      </c>
      <c r="V3251">
        <v>10924</v>
      </c>
      <c r="W3251">
        <v>2258</v>
      </c>
      <c r="X3251">
        <v>5</v>
      </c>
      <c r="Y3251" s="1" t="s">
        <v>10801</v>
      </c>
      <c r="AC3251" t="s">
        <v>63611</v>
      </c>
      <c r="AD3251" t="s">
        <v>63593</v>
      </c>
      <c r="AE3251" t="s">
        <v>63870</v>
      </c>
      <c r="AF3251" t="s">
        <v>63653</v>
      </c>
      <c r="AG3251" t="s">
        <v>70534</v>
      </c>
      <c r="AH3251" t="s">
        <v>63593</v>
      </c>
      <c r="AI3251" t="s">
        <v>67669</v>
      </c>
      <c r="AJ3251" t="s">
        <v>66075</v>
      </c>
    </row>
    <row r="3252" spans="1:36" ht="15" customHeight="1" x14ac:dyDescent="0.3">
      <c r="A3252">
        <v>3754</v>
      </c>
      <c r="B3252" t="s">
        <v>87928</v>
      </c>
      <c r="C3252" t="s">
        <v>87929</v>
      </c>
      <c r="D3252" t="s">
        <v>63605</v>
      </c>
      <c r="E3252" t="b">
        <v>1</v>
      </c>
      <c r="F3252" t="s">
        <v>87930</v>
      </c>
      <c r="G3252" t="s">
        <v>10802</v>
      </c>
      <c r="I3252" t="s">
        <v>87931</v>
      </c>
      <c r="J3252" t="s">
        <v>87932</v>
      </c>
      <c r="K3252" t="s">
        <v>22</v>
      </c>
      <c r="L3252" t="s">
        <v>23</v>
      </c>
      <c r="M3252">
        <v>50</v>
      </c>
      <c r="N3252" t="s">
        <v>24</v>
      </c>
      <c r="O3252" t="b">
        <v>0</v>
      </c>
      <c r="P3252" t="s">
        <v>87933</v>
      </c>
      <c r="Q3252" t="s">
        <v>25</v>
      </c>
      <c r="R3252" t="s">
        <v>64202</v>
      </c>
      <c r="S3252">
        <v>7.4</v>
      </c>
      <c r="T3252">
        <v>1309</v>
      </c>
      <c r="U3252">
        <v>2334</v>
      </c>
      <c r="V3252">
        <v>9637</v>
      </c>
      <c r="W3252">
        <v>3408</v>
      </c>
      <c r="X3252">
        <v>10</v>
      </c>
      <c r="Y3252" s="1" t="s">
        <v>10804</v>
      </c>
      <c r="AA3252" t="s">
        <v>27</v>
      </c>
      <c r="AB3252">
        <v>1984</v>
      </c>
      <c r="AC3252" t="s">
        <v>66477</v>
      </c>
      <c r="AD3252" t="s">
        <v>66478</v>
      </c>
      <c r="AE3252" t="s">
        <v>63593</v>
      </c>
      <c r="AF3252" t="s">
        <v>63653</v>
      </c>
      <c r="AG3252" t="s">
        <v>67921</v>
      </c>
      <c r="AH3252" t="s">
        <v>63593</v>
      </c>
      <c r="AI3252" t="s">
        <v>63593</v>
      </c>
      <c r="AJ3252" t="s">
        <v>63593</v>
      </c>
    </row>
    <row r="3253" spans="1:36" ht="15" customHeight="1" x14ac:dyDescent="0.3">
      <c r="A3253">
        <v>3755</v>
      </c>
      <c r="B3253" t="s">
        <v>87934</v>
      </c>
      <c r="C3253" t="s">
        <v>87935</v>
      </c>
      <c r="D3253" t="s">
        <v>63605</v>
      </c>
      <c r="E3253" t="b">
        <v>1</v>
      </c>
      <c r="F3253" t="s">
        <v>87936</v>
      </c>
      <c r="G3253" t="s">
        <v>10805</v>
      </c>
      <c r="H3253" t="s">
        <v>87937</v>
      </c>
      <c r="I3253" t="s">
        <v>87938</v>
      </c>
      <c r="J3253" t="s">
        <v>87939</v>
      </c>
      <c r="K3253" t="s">
        <v>36</v>
      </c>
      <c r="L3253" t="s">
        <v>3169</v>
      </c>
      <c r="M3253">
        <v>1</v>
      </c>
      <c r="N3253" t="s">
        <v>24</v>
      </c>
      <c r="O3253" t="b">
        <v>0</v>
      </c>
      <c r="P3253" t="s">
        <v>83017</v>
      </c>
      <c r="Q3253" t="s">
        <v>2438</v>
      </c>
      <c r="R3253" t="s">
        <v>63649</v>
      </c>
      <c r="S3253">
        <v>6.04</v>
      </c>
      <c r="T3253">
        <v>474</v>
      </c>
      <c r="U3253">
        <v>9645</v>
      </c>
      <c r="V3253">
        <v>12835</v>
      </c>
      <c r="W3253">
        <v>1196</v>
      </c>
      <c r="X3253">
        <v>1</v>
      </c>
      <c r="Y3253" t="s">
        <v>10807</v>
      </c>
      <c r="AC3253" t="s">
        <v>63611</v>
      </c>
      <c r="AD3253" t="s">
        <v>66237</v>
      </c>
      <c r="AE3253" t="s">
        <v>63593</v>
      </c>
      <c r="AF3253" t="s">
        <v>63653</v>
      </c>
      <c r="AG3253" t="s">
        <v>67921</v>
      </c>
      <c r="AH3253" t="s">
        <v>63593</v>
      </c>
      <c r="AI3253" t="s">
        <v>63593</v>
      </c>
      <c r="AJ3253" t="s">
        <v>66075</v>
      </c>
    </row>
    <row r="3254" spans="1:36" ht="15" customHeight="1" x14ac:dyDescent="0.3">
      <c r="A3254">
        <v>3757</v>
      </c>
      <c r="B3254" t="s">
        <v>87940</v>
      </c>
      <c r="C3254" t="s">
        <v>87941</v>
      </c>
      <c r="D3254" t="s">
        <v>63605</v>
      </c>
      <c r="E3254" t="b">
        <v>1</v>
      </c>
      <c r="F3254" t="s">
        <v>87942</v>
      </c>
      <c r="G3254" t="s">
        <v>10808</v>
      </c>
      <c r="H3254" t="s">
        <v>87943</v>
      </c>
      <c r="I3254" t="s">
        <v>87944</v>
      </c>
      <c r="J3254" t="s">
        <v>87945</v>
      </c>
      <c r="K3254" t="s">
        <v>36</v>
      </c>
      <c r="L3254" t="s">
        <v>1282</v>
      </c>
      <c r="M3254">
        <v>1</v>
      </c>
      <c r="N3254" t="s">
        <v>24</v>
      </c>
      <c r="O3254" t="b">
        <v>0</v>
      </c>
      <c r="P3254" t="s">
        <v>71782</v>
      </c>
      <c r="Q3254" t="s">
        <v>3103</v>
      </c>
      <c r="R3254" t="s">
        <v>64202</v>
      </c>
      <c r="S3254">
        <v>6.49</v>
      </c>
      <c r="T3254">
        <v>867</v>
      </c>
      <c r="U3254">
        <v>7309</v>
      </c>
      <c r="V3254">
        <v>11521</v>
      </c>
      <c r="W3254">
        <v>1858</v>
      </c>
      <c r="X3254">
        <v>1</v>
      </c>
      <c r="Y3254" s="1" t="s">
        <v>10810</v>
      </c>
      <c r="AC3254" t="s">
        <v>63611</v>
      </c>
      <c r="AD3254" t="s">
        <v>87946</v>
      </c>
      <c r="AE3254" t="s">
        <v>63593</v>
      </c>
      <c r="AF3254" t="s">
        <v>63653</v>
      </c>
      <c r="AG3254" t="s">
        <v>66943</v>
      </c>
      <c r="AH3254" t="s">
        <v>63593</v>
      </c>
      <c r="AI3254" t="s">
        <v>63593</v>
      </c>
      <c r="AJ3254" t="s">
        <v>63593</v>
      </c>
    </row>
    <row r="3255" spans="1:36" ht="15" customHeight="1" x14ac:dyDescent="0.3">
      <c r="A3255">
        <v>3758</v>
      </c>
      <c r="B3255" t="s">
        <v>87947</v>
      </c>
      <c r="C3255" t="s">
        <v>87948</v>
      </c>
      <c r="D3255" t="s">
        <v>63605</v>
      </c>
      <c r="E3255" t="b">
        <v>1</v>
      </c>
      <c r="F3255" t="s">
        <v>87949</v>
      </c>
      <c r="G3255" t="s">
        <v>10812</v>
      </c>
      <c r="I3255" t="s">
        <v>87950</v>
      </c>
      <c r="J3255" t="s">
        <v>87951</v>
      </c>
      <c r="K3255" t="s">
        <v>36</v>
      </c>
      <c r="L3255" t="s">
        <v>23</v>
      </c>
      <c r="M3255">
        <v>1</v>
      </c>
      <c r="N3255" t="s">
        <v>24</v>
      </c>
      <c r="O3255" t="b">
        <v>0</v>
      </c>
      <c r="P3255" t="s">
        <v>87952</v>
      </c>
      <c r="Q3255" t="s">
        <v>4978</v>
      </c>
      <c r="R3255" t="s">
        <v>63649</v>
      </c>
      <c r="S3255">
        <v>6.01</v>
      </c>
      <c r="T3255">
        <v>323</v>
      </c>
      <c r="U3255">
        <v>9782</v>
      </c>
      <c r="V3255">
        <v>13872</v>
      </c>
      <c r="W3255">
        <v>897</v>
      </c>
      <c r="X3255">
        <v>0</v>
      </c>
      <c r="Y3255" s="1" t="s">
        <v>10814</v>
      </c>
      <c r="AC3255" t="s">
        <v>63611</v>
      </c>
      <c r="AD3255" t="s">
        <v>63593</v>
      </c>
      <c r="AE3255" t="s">
        <v>63593</v>
      </c>
      <c r="AF3255" t="s">
        <v>63653</v>
      </c>
      <c r="AG3255" t="s">
        <v>70534</v>
      </c>
      <c r="AH3255" t="s">
        <v>63593</v>
      </c>
      <c r="AI3255" t="s">
        <v>67669</v>
      </c>
      <c r="AJ3255" t="s">
        <v>66075</v>
      </c>
    </row>
    <row r="3256" spans="1:36" ht="15" customHeight="1" x14ac:dyDescent="0.3">
      <c r="A3256">
        <v>3759</v>
      </c>
      <c r="B3256" t="s">
        <v>87953</v>
      </c>
      <c r="C3256" t="s">
        <v>87954</v>
      </c>
      <c r="D3256" t="s">
        <v>63605</v>
      </c>
      <c r="E3256" t="b">
        <v>1</v>
      </c>
      <c r="F3256" t="s">
        <v>87955</v>
      </c>
      <c r="G3256" t="s">
        <v>10815</v>
      </c>
      <c r="I3256" t="s">
        <v>87956</v>
      </c>
      <c r="J3256" t="s">
        <v>87957</v>
      </c>
      <c r="K3256" t="s">
        <v>220</v>
      </c>
      <c r="L3256" t="s">
        <v>347</v>
      </c>
      <c r="M3256">
        <v>1</v>
      </c>
      <c r="N3256" t="s">
        <v>24</v>
      </c>
      <c r="O3256" t="b">
        <v>0</v>
      </c>
      <c r="P3256" t="s">
        <v>87958</v>
      </c>
      <c r="Q3256" t="s">
        <v>9113</v>
      </c>
      <c r="R3256" t="s">
        <v>63622</v>
      </c>
      <c r="S3256">
        <v>5.79</v>
      </c>
      <c r="T3256">
        <v>30621</v>
      </c>
      <c r="U3256">
        <v>10680</v>
      </c>
      <c r="V3256">
        <v>2963</v>
      </c>
      <c r="W3256">
        <v>55352</v>
      </c>
      <c r="X3256">
        <v>37</v>
      </c>
      <c r="Y3256" s="1" t="s">
        <v>10817</v>
      </c>
      <c r="AC3256" t="s">
        <v>63611</v>
      </c>
      <c r="AD3256" t="s">
        <v>87959</v>
      </c>
      <c r="AE3256" t="s">
        <v>63593</v>
      </c>
      <c r="AF3256" t="s">
        <v>64805</v>
      </c>
      <c r="AG3256" t="s">
        <v>63767</v>
      </c>
      <c r="AH3256" t="s">
        <v>63593</v>
      </c>
      <c r="AI3256" t="s">
        <v>63749</v>
      </c>
      <c r="AJ3256" t="s">
        <v>63593</v>
      </c>
    </row>
    <row r="3257" spans="1:36" ht="15" customHeight="1" x14ac:dyDescent="0.3">
      <c r="A3257">
        <v>3760</v>
      </c>
      <c r="B3257" t="s">
        <v>87960</v>
      </c>
      <c r="C3257" t="s">
        <v>87961</v>
      </c>
      <c r="D3257" t="s">
        <v>63605</v>
      </c>
      <c r="E3257" t="b">
        <v>1</v>
      </c>
      <c r="F3257" t="s">
        <v>87962</v>
      </c>
      <c r="G3257" t="s">
        <v>10819</v>
      </c>
      <c r="H3257" t="s">
        <v>87963</v>
      </c>
      <c r="I3257" t="s">
        <v>87964</v>
      </c>
      <c r="J3257" t="s">
        <v>87965</v>
      </c>
      <c r="K3257" t="s">
        <v>36</v>
      </c>
      <c r="L3257" t="s">
        <v>865</v>
      </c>
      <c r="M3257">
        <v>1</v>
      </c>
      <c r="N3257" t="s">
        <v>24</v>
      </c>
      <c r="O3257" t="b">
        <v>0</v>
      </c>
      <c r="P3257" t="s">
        <v>71393</v>
      </c>
      <c r="Q3257" t="s">
        <v>454</v>
      </c>
      <c r="R3257" t="s">
        <v>64202</v>
      </c>
      <c r="S3257">
        <v>6.72</v>
      </c>
      <c r="T3257">
        <v>768</v>
      </c>
      <c r="U3257">
        <v>5949</v>
      </c>
      <c r="V3257">
        <v>10662</v>
      </c>
      <c r="W3257">
        <v>2444</v>
      </c>
      <c r="X3257">
        <v>8</v>
      </c>
      <c r="Y3257" s="1" t="s">
        <v>10821</v>
      </c>
      <c r="AC3257" t="s">
        <v>63611</v>
      </c>
      <c r="AD3257" t="s">
        <v>63593</v>
      </c>
      <c r="AE3257" t="s">
        <v>63593</v>
      </c>
      <c r="AF3257" t="s">
        <v>81951</v>
      </c>
      <c r="AG3257" t="s">
        <v>66943</v>
      </c>
      <c r="AH3257" t="s">
        <v>63593</v>
      </c>
      <c r="AI3257" t="s">
        <v>63593</v>
      </c>
      <c r="AJ3257" t="s">
        <v>63593</v>
      </c>
    </row>
    <row r="3258" spans="1:36" ht="15" customHeight="1" x14ac:dyDescent="0.3">
      <c r="A3258">
        <v>3761</v>
      </c>
      <c r="B3258" t="s">
        <v>87966</v>
      </c>
      <c r="C3258" t="s">
        <v>87967</v>
      </c>
      <c r="D3258" t="s">
        <v>63605</v>
      </c>
      <c r="E3258" t="b">
        <v>1</v>
      </c>
      <c r="F3258" t="s">
        <v>87968</v>
      </c>
      <c r="G3258" t="s">
        <v>10822</v>
      </c>
      <c r="H3258" t="s">
        <v>87969</v>
      </c>
      <c r="I3258" t="s">
        <v>87970</v>
      </c>
      <c r="J3258" t="s">
        <v>87971</v>
      </c>
      <c r="K3258" t="s">
        <v>22</v>
      </c>
      <c r="L3258" t="s">
        <v>471</v>
      </c>
      <c r="M3258">
        <v>26</v>
      </c>
      <c r="N3258" t="s">
        <v>24</v>
      </c>
      <c r="O3258" t="b">
        <v>0</v>
      </c>
      <c r="P3258" t="s">
        <v>87972</v>
      </c>
      <c r="Q3258" t="s">
        <v>25</v>
      </c>
      <c r="R3258" t="s">
        <v>64202</v>
      </c>
      <c r="S3258">
        <v>6.9</v>
      </c>
      <c r="T3258">
        <v>1847</v>
      </c>
      <c r="U3258">
        <v>4971</v>
      </c>
      <c r="V3258">
        <v>9480</v>
      </c>
      <c r="W3258">
        <v>3585</v>
      </c>
      <c r="X3258">
        <v>12</v>
      </c>
      <c r="Y3258" t="s">
        <v>10823</v>
      </c>
      <c r="AA3258" t="s">
        <v>66</v>
      </c>
      <c r="AB3258">
        <v>1981</v>
      </c>
      <c r="AC3258" t="s">
        <v>63699</v>
      </c>
      <c r="AD3258" t="s">
        <v>63593</v>
      </c>
      <c r="AE3258" t="s">
        <v>63593</v>
      </c>
      <c r="AF3258" t="s">
        <v>63691</v>
      </c>
      <c r="AG3258" t="s">
        <v>70534</v>
      </c>
      <c r="AH3258" t="s">
        <v>63593</v>
      </c>
      <c r="AI3258" t="s">
        <v>72562</v>
      </c>
      <c r="AJ3258" t="s">
        <v>63593</v>
      </c>
    </row>
    <row r="3259" spans="1:36" ht="15" customHeight="1" x14ac:dyDescent="0.3">
      <c r="A3259">
        <v>3762</v>
      </c>
      <c r="B3259" t="s">
        <v>87973</v>
      </c>
      <c r="C3259" t="s">
        <v>87974</v>
      </c>
      <c r="D3259" t="s">
        <v>63605</v>
      </c>
      <c r="E3259" t="b">
        <v>1</v>
      </c>
      <c r="F3259" t="s">
        <v>87975</v>
      </c>
      <c r="G3259" t="s">
        <v>10824</v>
      </c>
      <c r="H3259" t="s">
        <v>87976</v>
      </c>
      <c r="I3259" t="s">
        <v>87977</v>
      </c>
      <c r="J3259" t="s">
        <v>87978</v>
      </c>
      <c r="K3259" t="s">
        <v>220</v>
      </c>
      <c r="L3259" t="s">
        <v>865</v>
      </c>
      <c r="M3259">
        <v>1</v>
      </c>
      <c r="N3259" t="s">
        <v>24</v>
      </c>
      <c r="O3259" t="b">
        <v>0</v>
      </c>
      <c r="P3259" t="s">
        <v>74306</v>
      </c>
      <c r="Q3259" t="s">
        <v>3534</v>
      </c>
      <c r="R3259" t="s">
        <v>63622</v>
      </c>
      <c r="S3259">
        <v>6.64</v>
      </c>
      <c r="T3259">
        <v>495</v>
      </c>
      <c r="U3259">
        <v>6405</v>
      </c>
      <c r="V3259">
        <v>12412</v>
      </c>
      <c r="W3259">
        <v>1364</v>
      </c>
      <c r="X3259">
        <v>0</v>
      </c>
      <c r="Y3259" s="1" t="s">
        <v>10826</v>
      </c>
      <c r="AC3259" t="s">
        <v>63611</v>
      </c>
      <c r="AD3259" t="s">
        <v>63593</v>
      </c>
      <c r="AE3259" t="s">
        <v>64017</v>
      </c>
      <c r="AF3259" t="s">
        <v>65112</v>
      </c>
      <c r="AG3259" t="s">
        <v>63615</v>
      </c>
      <c r="AH3259" t="s">
        <v>63593</v>
      </c>
      <c r="AI3259" t="s">
        <v>64696</v>
      </c>
      <c r="AJ3259" t="s">
        <v>63593</v>
      </c>
    </row>
    <row r="3260" spans="1:36" ht="15" customHeight="1" x14ac:dyDescent="0.3">
      <c r="A3260">
        <v>3763</v>
      </c>
      <c r="B3260" t="s">
        <v>87979</v>
      </c>
      <c r="C3260" t="s">
        <v>87980</v>
      </c>
      <c r="D3260" t="s">
        <v>63605</v>
      </c>
      <c r="E3260" t="b">
        <v>1</v>
      </c>
      <c r="F3260" t="s">
        <v>87981</v>
      </c>
      <c r="G3260" t="s">
        <v>10827</v>
      </c>
      <c r="H3260" t="s">
        <v>87982</v>
      </c>
      <c r="I3260" t="s">
        <v>87983</v>
      </c>
      <c r="J3260" t="s">
        <v>63593</v>
      </c>
      <c r="K3260" t="s">
        <v>36</v>
      </c>
      <c r="L3260" t="s">
        <v>865</v>
      </c>
      <c r="M3260">
        <v>1</v>
      </c>
      <c r="N3260" t="s">
        <v>24</v>
      </c>
      <c r="O3260" t="b">
        <v>0</v>
      </c>
      <c r="P3260" t="s">
        <v>76302</v>
      </c>
      <c r="Q3260" t="s">
        <v>3409</v>
      </c>
      <c r="R3260" t="s">
        <v>63622</v>
      </c>
      <c r="S3260">
        <v>6.38</v>
      </c>
      <c r="T3260">
        <v>517</v>
      </c>
      <c r="U3260">
        <v>7902</v>
      </c>
      <c r="V3260">
        <v>12257</v>
      </c>
      <c r="W3260">
        <v>1431</v>
      </c>
      <c r="X3260">
        <v>2</v>
      </c>
      <c r="Y3260" s="1" t="s">
        <v>10828</v>
      </c>
      <c r="AC3260" t="s">
        <v>63611</v>
      </c>
      <c r="AD3260" t="s">
        <v>71740</v>
      </c>
      <c r="AE3260" t="s">
        <v>64017</v>
      </c>
      <c r="AF3260" t="s">
        <v>65112</v>
      </c>
      <c r="AG3260" t="s">
        <v>63615</v>
      </c>
      <c r="AH3260" t="s">
        <v>63593</v>
      </c>
      <c r="AI3260" t="s">
        <v>64696</v>
      </c>
      <c r="AJ3260" t="s">
        <v>63593</v>
      </c>
    </row>
    <row r="3261" spans="1:36" ht="15" customHeight="1" x14ac:dyDescent="0.3">
      <c r="A3261">
        <v>3764</v>
      </c>
      <c r="B3261" t="s">
        <v>87984</v>
      </c>
      <c r="C3261" t="s">
        <v>87985</v>
      </c>
      <c r="D3261" t="s">
        <v>63605</v>
      </c>
      <c r="E3261" t="b">
        <v>1</v>
      </c>
      <c r="F3261" t="s">
        <v>87986</v>
      </c>
      <c r="G3261" t="s">
        <v>10829</v>
      </c>
      <c r="H3261" t="s">
        <v>87987</v>
      </c>
      <c r="I3261" t="s">
        <v>87988</v>
      </c>
      <c r="J3261" t="s">
        <v>87989</v>
      </c>
      <c r="K3261" t="s">
        <v>220</v>
      </c>
      <c r="L3261" t="s">
        <v>1282</v>
      </c>
      <c r="M3261">
        <v>3</v>
      </c>
      <c r="N3261" t="s">
        <v>24</v>
      </c>
      <c r="O3261" t="b">
        <v>0</v>
      </c>
      <c r="P3261" t="s">
        <v>87990</v>
      </c>
      <c r="Q3261" t="s">
        <v>221</v>
      </c>
      <c r="R3261" t="s">
        <v>63622</v>
      </c>
      <c r="S3261">
        <v>6.18</v>
      </c>
      <c r="T3261">
        <v>425</v>
      </c>
      <c r="U3261">
        <v>8935</v>
      </c>
      <c r="V3261">
        <v>12800</v>
      </c>
      <c r="W3261">
        <v>1207</v>
      </c>
      <c r="X3261">
        <v>1</v>
      </c>
      <c r="Y3261" s="1" t="s">
        <v>10831</v>
      </c>
      <c r="AC3261" t="s">
        <v>63611</v>
      </c>
      <c r="AD3261" t="s">
        <v>63593</v>
      </c>
      <c r="AE3261" t="s">
        <v>63593</v>
      </c>
      <c r="AF3261" t="s">
        <v>65112</v>
      </c>
      <c r="AG3261" t="s">
        <v>63615</v>
      </c>
      <c r="AH3261" t="s">
        <v>63593</v>
      </c>
      <c r="AI3261" t="s">
        <v>64696</v>
      </c>
      <c r="AJ3261" t="s">
        <v>63593</v>
      </c>
    </row>
    <row r="3262" spans="1:36" ht="15" customHeight="1" x14ac:dyDescent="0.3">
      <c r="A3262">
        <v>3765</v>
      </c>
      <c r="B3262" t="s">
        <v>87991</v>
      </c>
      <c r="C3262" t="s">
        <v>87992</v>
      </c>
      <c r="D3262" t="s">
        <v>63605</v>
      </c>
      <c r="E3262" t="b">
        <v>1</v>
      </c>
      <c r="F3262" t="s">
        <v>87993</v>
      </c>
      <c r="G3262" t="s">
        <v>10832</v>
      </c>
      <c r="I3262" t="s">
        <v>87994</v>
      </c>
      <c r="J3262" t="s">
        <v>87995</v>
      </c>
      <c r="K3262" t="s">
        <v>22</v>
      </c>
      <c r="L3262" t="s">
        <v>44</v>
      </c>
      <c r="M3262">
        <v>39</v>
      </c>
      <c r="N3262" t="s">
        <v>24</v>
      </c>
      <c r="O3262" t="b">
        <v>0</v>
      </c>
      <c r="P3262" t="s">
        <v>87996</v>
      </c>
      <c r="Q3262" t="s">
        <v>25</v>
      </c>
      <c r="R3262" t="s">
        <v>64202</v>
      </c>
      <c r="S3262">
        <v>7.28</v>
      </c>
      <c r="T3262">
        <v>835</v>
      </c>
      <c r="U3262">
        <v>2954</v>
      </c>
      <c r="V3262">
        <v>11185</v>
      </c>
      <c r="W3262">
        <v>2072</v>
      </c>
      <c r="X3262">
        <v>8</v>
      </c>
      <c r="Y3262" s="1" t="s">
        <v>10834</v>
      </c>
      <c r="AA3262" t="s">
        <v>66</v>
      </c>
      <c r="AB3262">
        <v>1990</v>
      </c>
      <c r="AC3262" t="s">
        <v>64015</v>
      </c>
      <c r="AD3262" t="s">
        <v>65289</v>
      </c>
      <c r="AE3262" t="s">
        <v>63593</v>
      </c>
      <c r="AF3262" t="s">
        <v>63691</v>
      </c>
      <c r="AG3262" t="s">
        <v>66943</v>
      </c>
      <c r="AH3262" t="s">
        <v>63593</v>
      </c>
      <c r="AI3262" t="s">
        <v>63593</v>
      </c>
      <c r="AJ3262" t="s">
        <v>63976</v>
      </c>
    </row>
    <row r="3263" spans="1:36" ht="15" customHeight="1" x14ac:dyDescent="0.3">
      <c r="A3263">
        <v>3768</v>
      </c>
      <c r="B3263" t="s">
        <v>87997</v>
      </c>
      <c r="C3263" t="s">
        <v>87998</v>
      </c>
      <c r="D3263" t="s">
        <v>63605</v>
      </c>
      <c r="E3263" t="b">
        <v>1</v>
      </c>
      <c r="F3263" t="s">
        <v>87999</v>
      </c>
      <c r="G3263" t="s">
        <v>10835</v>
      </c>
      <c r="H3263" t="s">
        <v>10835</v>
      </c>
      <c r="I3263" t="s">
        <v>88000</v>
      </c>
      <c r="J3263" t="s">
        <v>88001</v>
      </c>
      <c r="K3263" t="s">
        <v>22</v>
      </c>
      <c r="L3263" t="s">
        <v>44</v>
      </c>
      <c r="M3263">
        <v>13</v>
      </c>
      <c r="N3263" t="s">
        <v>24</v>
      </c>
      <c r="O3263" t="b">
        <v>0</v>
      </c>
      <c r="P3263" t="s">
        <v>66256</v>
      </c>
      <c r="Q3263" t="s">
        <v>25</v>
      </c>
      <c r="R3263" t="s">
        <v>64202</v>
      </c>
      <c r="S3263">
        <v>6.59</v>
      </c>
      <c r="T3263">
        <v>319</v>
      </c>
      <c r="U3263">
        <v>6692</v>
      </c>
      <c r="V3263">
        <v>12711</v>
      </c>
      <c r="W3263">
        <v>1240</v>
      </c>
      <c r="X3263">
        <v>1</v>
      </c>
      <c r="Y3263" s="1" t="s">
        <v>10837</v>
      </c>
      <c r="AA3263" t="s">
        <v>56</v>
      </c>
      <c r="AB3263">
        <v>2005</v>
      </c>
      <c r="AC3263" t="s">
        <v>63699</v>
      </c>
      <c r="AD3263" t="s">
        <v>66183</v>
      </c>
      <c r="AE3263" t="s">
        <v>63593</v>
      </c>
      <c r="AF3263" t="s">
        <v>67817</v>
      </c>
      <c r="AG3263" t="s">
        <v>63666</v>
      </c>
      <c r="AH3263" t="s">
        <v>63593</v>
      </c>
      <c r="AI3263" t="s">
        <v>63667</v>
      </c>
      <c r="AJ3263" t="s">
        <v>63629</v>
      </c>
    </row>
    <row r="3264" spans="1:36" ht="15" customHeight="1" x14ac:dyDescent="0.3">
      <c r="A3264">
        <v>3769</v>
      </c>
      <c r="B3264" t="s">
        <v>88002</v>
      </c>
      <c r="C3264" t="s">
        <v>88003</v>
      </c>
      <c r="D3264" t="s">
        <v>63605</v>
      </c>
      <c r="E3264" t="b">
        <v>1</v>
      </c>
      <c r="F3264" t="s">
        <v>88004</v>
      </c>
      <c r="G3264" t="s">
        <v>10838</v>
      </c>
      <c r="H3264" t="s">
        <v>10838</v>
      </c>
      <c r="I3264" t="s">
        <v>88005</v>
      </c>
      <c r="J3264" t="s">
        <v>88006</v>
      </c>
      <c r="K3264" t="s">
        <v>22</v>
      </c>
      <c r="L3264" t="s">
        <v>1282</v>
      </c>
      <c r="M3264">
        <v>13</v>
      </c>
      <c r="N3264" t="s">
        <v>24</v>
      </c>
      <c r="O3264" t="b">
        <v>0</v>
      </c>
      <c r="P3264" t="s">
        <v>75579</v>
      </c>
      <c r="Q3264" t="s">
        <v>25</v>
      </c>
      <c r="R3264" t="s">
        <v>64202</v>
      </c>
      <c r="S3264">
        <v>6.24</v>
      </c>
      <c r="T3264">
        <v>143</v>
      </c>
      <c r="U3264">
        <v>8647</v>
      </c>
      <c r="V3264">
        <v>14635</v>
      </c>
      <c r="W3264">
        <v>710</v>
      </c>
      <c r="X3264">
        <v>1</v>
      </c>
      <c r="Y3264" t="s">
        <v>10840</v>
      </c>
      <c r="AA3264" t="s">
        <v>230</v>
      </c>
      <c r="AB3264">
        <v>2006</v>
      </c>
      <c r="AC3264" t="s">
        <v>63699</v>
      </c>
      <c r="AD3264" t="s">
        <v>63593</v>
      </c>
      <c r="AE3264" t="s">
        <v>63593</v>
      </c>
      <c r="AF3264" t="s">
        <v>67817</v>
      </c>
      <c r="AG3264" t="s">
        <v>63666</v>
      </c>
      <c r="AH3264" t="s">
        <v>63593</v>
      </c>
      <c r="AI3264" t="s">
        <v>63667</v>
      </c>
      <c r="AJ3264" t="s">
        <v>63629</v>
      </c>
    </row>
    <row r="3265" spans="1:36" ht="15" customHeight="1" x14ac:dyDescent="0.3">
      <c r="A3265">
        <v>3771</v>
      </c>
      <c r="B3265" t="s">
        <v>88007</v>
      </c>
      <c r="C3265" t="s">
        <v>88008</v>
      </c>
      <c r="D3265" t="s">
        <v>63605</v>
      </c>
      <c r="E3265" t="b">
        <v>1</v>
      </c>
      <c r="F3265" t="s">
        <v>88009</v>
      </c>
      <c r="G3265" t="s">
        <v>88010</v>
      </c>
      <c r="I3265" t="s">
        <v>88011</v>
      </c>
      <c r="J3265" t="s">
        <v>88012</v>
      </c>
      <c r="K3265" t="s">
        <v>220</v>
      </c>
      <c r="L3265" t="s">
        <v>347</v>
      </c>
      <c r="M3265">
        <v>5</v>
      </c>
      <c r="N3265" t="s">
        <v>24</v>
      </c>
      <c r="O3265" t="b">
        <v>0</v>
      </c>
      <c r="P3265" t="s">
        <v>88013</v>
      </c>
      <c r="Q3265" t="s">
        <v>460</v>
      </c>
      <c r="R3265" t="s">
        <v>65187</v>
      </c>
      <c r="S3265">
        <v>6.96</v>
      </c>
      <c r="T3265">
        <v>4820</v>
      </c>
      <c r="V3265">
        <v>5716</v>
      </c>
      <c r="W3265">
        <v>13228</v>
      </c>
      <c r="X3265">
        <v>79</v>
      </c>
      <c r="Y3265" s="1" t="s">
        <v>88014</v>
      </c>
      <c r="AC3265" t="s">
        <v>63611</v>
      </c>
      <c r="AD3265" t="s">
        <v>73759</v>
      </c>
      <c r="AE3265" t="s">
        <v>63593</v>
      </c>
      <c r="AF3265" t="s">
        <v>73760</v>
      </c>
      <c r="AG3265" t="s">
        <v>65398</v>
      </c>
      <c r="AH3265" t="s">
        <v>63593</v>
      </c>
      <c r="AI3265" t="s">
        <v>63593</v>
      </c>
      <c r="AJ3265" t="s">
        <v>63593</v>
      </c>
    </row>
    <row r="3266" spans="1:36" ht="15" customHeight="1" x14ac:dyDescent="0.3">
      <c r="A3266">
        <v>3772</v>
      </c>
      <c r="B3266" t="s">
        <v>88015</v>
      </c>
      <c r="C3266" t="s">
        <v>88016</v>
      </c>
      <c r="D3266" t="s">
        <v>63605</v>
      </c>
      <c r="E3266" t="b">
        <v>1</v>
      </c>
      <c r="F3266" t="s">
        <v>88017</v>
      </c>
      <c r="G3266" t="s">
        <v>10841</v>
      </c>
      <c r="H3266" t="s">
        <v>88018</v>
      </c>
      <c r="I3266" t="s">
        <v>88019</v>
      </c>
      <c r="J3266" t="s">
        <v>88020</v>
      </c>
      <c r="K3266" t="s">
        <v>22</v>
      </c>
      <c r="L3266" t="s">
        <v>1282</v>
      </c>
      <c r="M3266">
        <v>26</v>
      </c>
      <c r="N3266" t="s">
        <v>24</v>
      </c>
      <c r="O3266" t="b">
        <v>0</v>
      </c>
      <c r="P3266" t="s">
        <v>88021</v>
      </c>
      <c r="Q3266" t="s">
        <v>64</v>
      </c>
      <c r="R3266" t="s">
        <v>63649</v>
      </c>
      <c r="S3266">
        <v>5.37</v>
      </c>
      <c r="T3266">
        <v>2536</v>
      </c>
      <c r="U3266">
        <v>12076</v>
      </c>
      <c r="V3266">
        <v>8530</v>
      </c>
      <c r="W3266">
        <v>4951</v>
      </c>
      <c r="X3266">
        <v>7</v>
      </c>
      <c r="Y3266" s="1" t="s">
        <v>10843</v>
      </c>
      <c r="AA3266" t="s">
        <v>56</v>
      </c>
      <c r="AB3266">
        <v>2001</v>
      </c>
      <c r="AC3266" t="s">
        <v>63699</v>
      </c>
      <c r="AD3266" t="s">
        <v>88022</v>
      </c>
      <c r="AE3266" t="s">
        <v>66606</v>
      </c>
      <c r="AF3266" t="s">
        <v>64083</v>
      </c>
      <c r="AG3266" t="s">
        <v>64786</v>
      </c>
      <c r="AH3266" t="s">
        <v>63593</v>
      </c>
      <c r="AI3266" t="s">
        <v>64520</v>
      </c>
      <c r="AJ3266" t="s">
        <v>63593</v>
      </c>
    </row>
    <row r="3267" spans="1:36" ht="15" customHeight="1" x14ac:dyDescent="0.3">
      <c r="A3267">
        <v>3776</v>
      </c>
      <c r="B3267" t="s">
        <v>88023</v>
      </c>
      <c r="C3267" t="s">
        <v>88024</v>
      </c>
      <c r="D3267" t="s">
        <v>63605</v>
      </c>
      <c r="E3267" t="b">
        <v>1</v>
      </c>
      <c r="F3267" t="s">
        <v>88025</v>
      </c>
      <c r="G3267" t="s">
        <v>10845</v>
      </c>
      <c r="I3267" t="s">
        <v>88026</v>
      </c>
      <c r="J3267" t="s">
        <v>88027</v>
      </c>
      <c r="K3267" t="s">
        <v>22</v>
      </c>
      <c r="L3267" t="s">
        <v>1282</v>
      </c>
      <c r="M3267">
        <v>50</v>
      </c>
      <c r="N3267" t="s">
        <v>24</v>
      </c>
      <c r="O3267" t="b">
        <v>0</v>
      </c>
      <c r="P3267" t="s">
        <v>88028</v>
      </c>
      <c r="Q3267" t="s">
        <v>846</v>
      </c>
      <c r="R3267" t="s">
        <v>64202</v>
      </c>
      <c r="S3267">
        <v>6.43</v>
      </c>
      <c r="T3267">
        <v>383</v>
      </c>
      <c r="U3267">
        <v>7607</v>
      </c>
      <c r="V3267">
        <v>13313</v>
      </c>
      <c r="W3267">
        <v>1044</v>
      </c>
      <c r="X3267">
        <v>1</v>
      </c>
      <c r="Y3267" t="s">
        <v>10847</v>
      </c>
      <c r="AA3267" t="s">
        <v>27</v>
      </c>
      <c r="AB3267">
        <v>2001</v>
      </c>
      <c r="AC3267" t="s">
        <v>63699</v>
      </c>
      <c r="AD3267" t="s">
        <v>67817</v>
      </c>
      <c r="AE3267" t="s">
        <v>63593</v>
      </c>
      <c r="AF3267" t="s">
        <v>66183</v>
      </c>
      <c r="AG3267" t="s">
        <v>63593</v>
      </c>
      <c r="AH3267" t="s">
        <v>63593</v>
      </c>
      <c r="AI3267" t="s">
        <v>63749</v>
      </c>
      <c r="AJ3267" t="s">
        <v>63593</v>
      </c>
    </row>
    <row r="3268" spans="1:36" ht="15" customHeight="1" x14ac:dyDescent="0.3">
      <c r="A3268">
        <v>3778</v>
      </c>
      <c r="B3268" t="s">
        <v>88029</v>
      </c>
      <c r="C3268" t="s">
        <v>88030</v>
      </c>
      <c r="D3268" t="s">
        <v>63605</v>
      </c>
      <c r="E3268" t="b">
        <v>1</v>
      </c>
      <c r="F3268" t="s">
        <v>88031</v>
      </c>
      <c r="G3268" t="s">
        <v>10848</v>
      </c>
      <c r="I3268" t="s">
        <v>88032</v>
      </c>
      <c r="J3268" t="s">
        <v>88033</v>
      </c>
      <c r="K3268" t="s">
        <v>220</v>
      </c>
      <c r="L3268" t="s">
        <v>44</v>
      </c>
      <c r="M3268">
        <v>2</v>
      </c>
      <c r="N3268" t="s">
        <v>24</v>
      </c>
      <c r="O3268" t="b">
        <v>0</v>
      </c>
      <c r="P3268" t="s">
        <v>88034</v>
      </c>
      <c r="Q3268" t="s">
        <v>2922</v>
      </c>
      <c r="R3268" t="s">
        <v>63622</v>
      </c>
      <c r="S3268">
        <v>5.77</v>
      </c>
      <c r="T3268">
        <v>411</v>
      </c>
      <c r="U3268">
        <v>10774</v>
      </c>
      <c r="V3268">
        <v>12699</v>
      </c>
      <c r="W3268">
        <v>1248</v>
      </c>
      <c r="X3268">
        <v>2</v>
      </c>
      <c r="Y3268" t="s">
        <v>10850</v>
      </c>
      <c r="AC3268" t="s">
        <v>63611</v>
      </c>
      <c r="AD3268" t="s">
        <v>66183</v>
      </c>
      <c r="AE3268" t="s">
        <v>63593</v>
      </c>
      <c r="AF3268" t="s">
        <v>63626</v>
      </c>
      <c r="AG3268" t="s">
        <v>73604</v>
      </c>
      <c r="AH3268" t="s">
        <v>63593</v>
      </c>
      <c r="AI3268" t="s">
        <v>63749</v>
      </c>
      <c r="AJ3268" t="s">
        <v>63976</v>
      </c>
    </row>
    <row r="3269" spans="1:36" ht="15" customHeight="1" x14ac:dyDescent="0.3">
      <c r="A3269">
        <v>3782</v>
      </c>
      <c r="B3269" t="s">
        <v>88035</v>
      </c>
      <c r="C3269" t="s">
        <v>88036</v>
      </c>
      <c r="D3269" t="s">
        <v>88037</v>
      </c>
      <c r="E3269" t="b">
        <v>1</v>
      </c>
      <c r="F3269" t="s">
        <v>88038</v>
      </c>
      <c r="G3269" t="s">
        <v>10851</v>
      </c>
      <c r="H3269" t="s">
        <v>88039</v>
      </c>
      <c r="I3269" t="s">
        <v>88040</v>
      </c>
      <c r="J3269" t="s">
        <v>88041</v>
      </c>
      <c r="K3269" t="s">
        <v>36</v>
      </c>
      <c r="L3269" t="s">
        <v>159</v>
      </c>
      <c r="M3269">
        <v>1</v>
      </c>
      <c r="N3269" t="s">
        <v>24</v>
      </c>
      <c r="O3269" t="b">
        <v>0</v>
      </c>
      <c r="P3269" t="s">
        <v>88042</v>
      </c>
      <c r="Q3269" t="s">
        <v>3295</v>
      </c>
      <c r="R3269" t="s">
        <v>63595</v>
      </c>
      <c r="S3269">
        <v>7.77</v>
      </c>
      <c r="T3269">
        <v>148512</v>
      </c>
      <c r="U3269">
        <v>1065</v>
      </c>
      <c r="V3269">
        <v>1004</v>
      </c>
      <c r="W3269">
        <v>241607</v>
      </c>
      <c r="X3269">
        <v>470</v>
      </c>
      <c r="Y3269" s="1" t="s">
        <v>10853</v>
      </c>
      <c r="Z3269" t="s">
        <v>88043</v>
      </c>
      <c r="AC3269" t="s">
        <v>63611</v>
      </c>
      <c r="AD3269" t="s">
        <v>88044</v>
      </c>
      <c r="AE3269" t="s">
        <v>81759</v>
      </c>
      <c r="AF3269" t="s">
        <v>65567</v>
      </c>
      <c r="AG3269" t="s">
        <v>88045</v>
      </c>
      <c r="AH3269" t="s">
        <v>63593</v>
      </c>
      <c r="AI3269" t="s">
        <v>63593</v>
      </c>
      <c r="AJ3269" t="s">
        <v>63593</v>
      </c>
    </row>
    <row r="3270" spans="1:36" ht="15" customHeight="1" x14ac:dyDescent="0.3">
      <c r="A3270">
        <v>3783</v>
      </c>
      <c r="B3270" t="s">
        <v>88046</v>
      </c>
      <c r="C3270" t="s">
        <v>88047</v>
      </c>
      <c r="D3270" t="s">
        <v>88048</v>
      </c>
      <c r="E3270" t="b">
        <v>1</v>
      </c>
      <c r="F3270" t="s">
        <v>88049</v>
      </c>
      <c r="G3270" t="s">
        <v>10856</v>
      </c>
      <c r="H3270" t="s">
        <v>88050</v>
      </c>
      <c r="I3270" t="s">
        <v>88051</v>
      </c>
      <c r="J3270" t="s">
        <v>88052</v>
      </c>
      <c r="K3270" t="s">
        <v>36</v>
      </c>
      <c r="L3270" t="s">
        <v>159</v>
      </c>
      <c r="M3270">
        <v>1</v>
      </c>
      <c r="N3270" t="s">
        <v>24</v>
      </c>
      <c r="O3270" t="b">
        <v>0</v>
      </c>
      <c r="P3270" t="s">
        <v>88053</v>
      </c>
      <c r="Q3270" t="s">
        <v>3534</v>
      </c>
      <c r="R3270" t="s">
        <v>63710</v>
      </c>
      <c r="S3270">
        <v>8.02</v>
      </c>
      <c r="T3270">
        <v>139599</v>
      </c>
      <c r="U3270">
        <v>614</v>
      </c>
      <c r="V3270">
        <v>1058</v>
      </c>
      <c r="W3270">
        <v>229335</v>
      </c>
      <c r="X3270">
        <v>680</v>
      </c>
      <c r="Y3270" s="1" t="s">
        <v>10858</v>
      </c>
      <c r="AC3270" t="s">
        <v>63611</v>
      </c>
      <c r="AD3270" t="s">
        <v>88044</v>
      </c>
      <c r="AE3270" t="s">
        <v>81759</v>
      </c>
      <c r="AF3270" t="s">
        <v>65567</v>
      </c>
      <c r="AG3270" t="s">
        <v>88054</v>
      </c>
      <c r="AH3270" t="s">
        <v>63593</v>
      </c>
      <c r="AI3270" t="s">
        <v>63593</v>
      </c>
      <c r="AJ3270" t="s">
        <v>63593</v>
      </c>
    </row>
    <row r="3271" spans="1:36" ht="15" customHeight="1" x14ac:dyDescent="0.3">
      <c r="A3271">
        <v>3784</v>
      </c>
      <c r="B3271" t="s">
        <v>88055</v>
      </c>
      <c r="C3271" t="s">
        <v>88056</v>
      </c>
      <c r="D3271" t="s">
        <v>88057</v>
      </c>
      <c r="E3271" t="b">
        <v>1</v>
      </c>
      <c r="F3271" t="s">
        <v>88058</v>
      </c>
      <c r="G3271" t="s">
        <v>10860</v>
      </c>
      <c r="H3271" t="s">
        <v>88059</v>
      </c>
      <c r="I3271" t="s">
        <v>88060</v>
      </c>
      <c r="J3271" t="s">
        <v>88061</v>
      </c>
      <c r="K3271" t="s">
        <v>36</v>
      </c>
      <c r="L3271" t="s">
        <v>23</v>
      </c>
      <c r="M3271">
        <v>1</v>
      </c>
      <c r="N3271" t="s">
        <v>24</v>
      </c>
      <c r="O3271" t="b">
        <v>0</v>
      </c>
      <c r="P3271" t="s">
        <v>88062</v>
      </c>
      <c r="Q3271" t="s">
        <v>6081</v>
      </c>
      <c r="R3271" t="s">
        <v>63710</v>
      </c>
      <c r="S3271">
        <v>8.3000000000000007</v>
      </c>
      <c r="T3271">
        <v>334526</v>
      </c>
      <c r="U3271">
        <v>266</v>
      </c>
      <c r="V3271">
        <v>408</v>
      </c>
      <c r="W3271">
        <v>543654</v>
      </c>
      <c r="X3271">
        <v>3466</v>
      </c>
      <c r="Y3271" s="1" t="s">
        <v>10862</v>
      </c>
      <c r="Z3271" t="s">
        <v>88063</v>
      </c>
      <c r="AC3271" t="s">
        <v>63611</v>
      </c>
      <c r="AD3271" t="s">
        <v>63593</v>
      </c>
      <c r="AE3271" t="s">
        <v>63599</v>
      </c>
      <c r="AF3271" t="s">
        <v>82760</v>
      </c>
      <c r="AG3271" t="s">
        <v>63790</v>
      </c>
      <c r="AH3271" t="s">
        <v>63593</v>
      </c>
      <c r="AI3271" t="s">
        <v>63836</v>
      </c>
      <c r="AJ3271" t="s">
        <v>63593</v>
      </c>
    </row>
    <row r="3272" spans="1:36" ht="15" customHeight="1" x14ac:dyDescent="0.3">
      <c r="A3272">
        <v>3785</v>
      </c>
      <c r="B3272" t="s">
        <v>88064</v>
      </c>
      <c r="C3272" t="s">
        <v>88065</v>
      </c>
      <c r="D3272" t="s">
        <v>88066</v>
      </c>
      <c r="E3272" t="b">
        <v>1</v>
      </c>
      <c r="F3272" t="s">
        <v>88067</v>
      </c>
      <c r="G3272" t="s">
        <v>10863</v>
      </c>
      <c r="H3272" t="s">
        <v>88068</v>
      </c>
      <c r="I3272" t="s">
        <v>88069</v>
      </c>
      <c r="J3272" t="s">
        <v>88070</v>
      </c>
      <c r="K3272" t="s">
        <v>36</v>
      </c>
      <c r="L3272" t="s">
        <v>23</v>
      </c>
      <c r="M3272">
        <v>1</v>
      </c>
      <c r="N3272" t="s">
        <v>24</v>
      </c>
      <c r="O3272" t="b">
        <v>0</v>
      </c>
      <c r="P3272" t="s">
        <v>88071</v>
      </c>
      <c r="Q3272" t="s">
        <v>2137</v>
      </c>
      <c r="R3272" t="s">
        <v>63622</v>
      </c>
      <c r="S3272">
        <v>7.65</v>
      </c>
      <c r="T3272">
        <v>267460</v>
      </c>
      <c r="U3272">
        <v>1390</v>
      </c>
      <c r="V3272">
        <v>506</v>
      </c>
      <c r="W3272">
        <v>445880</v>
      </c>
      <c r="X3272">
        <v>2043</v>
      </c>
      <c r="Y3272" s="1" t="s">
        <v>10865</v>
      </c>
      <c r="Z3272" t="s">
        <v>88072</v>
      </c>
      <c r="AC3272" t="s">
        <v>63611</v>
      </c>
      <c r="AD3272" t="s">
        <v>63593</v>
      </c>
      <c r="AE3272" t="s">
        <v>63599</v>
      </c>
      <c r="AF3272" t="s">
        <v>82760</v>
      </c>
      <c r="AG3272" t="s">
        <v>71685</v>
      </c>
      <c r="AH3272" t="s">
        <v>63593</v>
      </c>
      <c r="AI3272" t="s">
        <v>63836</v>
      </c>
      <c r="AJ3272" t="s">
        <v>63593</v>
      </c>
    </row>
    <row r="3273" spans="1:36" ht="15" customHeight="1" x14ac:dyDescent="0.3">
      <c r="A3273">
        <v>3786</v>
      </c>
      <c r="B3273" t="s">
        <v>88073</v>
      </c>
      <c r="C3273" t="s">
        <v>88074</v>
      </c>
      <c r="D3273" t="s">
        <v>88075</v>
      </c>
      <c r="E3273" t="b">
        <v>1</v>
      </c>
      <c r="F3273" t="s">
        <v>88076</v>
      </c>
      <c r="G3273" t="s">
        <v>10866</v>
      </c>
      <c r="H3273" t="s">
        <v>88077</v>
      </c>
      <c r="I3273" t="s">
        <v>88078</v>
      </c>
      <c r="J3273" t="s">
        <v>88079</v>
      </c>
      <c r="K3273" t="s">
        <v>36</v>
      </c>
      <c r="L3273" t="s">
        <v>23</v>
      </c>
      <c r="M3273">
        <v>1</v>
      </c>
      <c r="N3273" t="s">
        <v>24</v>
      </c>
      <c r="O3273" t="b">
        <v>0</v>
      </c>
      <c r="P3273" t="s">
        <v>88080</v>
      </c>
      <c r="Q3273" t="s">
        <v>10868</v>
      </c>
      <c r="R3273" t="s">
        <v>63622</v>
      </c>
      <c r="S3273">
        <v>8.59</v>
      </c>
      <c r="T3273">
        <v>160651</v>
      </c>
      <c r="U3273">
        <v>92</v>
      </c>
      <c r="V3273">
        <v>626</v>
      </c>
      <c r="W3273">
        <v>374943</v>
      </c>
      <c r="X3273">
        <v>7443</v>
      </c>
      <c r="Y3273" s="1" t="s">
        <v>10869</v>
      </c>
      <c r="Z3273" t="s">
        <v>88081</v>
      </c>
      <c r="AC3273" t="s">
        <v>63611</v>
      </c>
      <c r="AD3273" t="s">
        <v>63593</v>
      </c>
      <c r="AE3273" t="s">
        <v>63833</v>
      </c>
      <c r="AF3273" t="s">
        <v>82760</v>
      </c>
      <c r="AG3273" t="s">
        <v>71685</v>
      </c>
      <c r="AH3273" t="s">
        <v>63593</v>
      </c>
      <c r="AI3273" t="s">
        <v>63836</v>
      </c>
      <c r="AJ3273" t="s">
        <v>63593</v>
      </c>
    </row>
    <row r="3274" spans="1:36" ht="15" customHeight="1" x14ac:dyDescent="0.3">
      <c r="A3274">
        <v>3787</v>
      </c>
      <c r="B3274" t="s">
        <v>88082</v>
      </c>
      <c r="C3274" t="s">
        <v>88083</v>
      </c>
      <c r="D3274" t="s">
        <v>63605</v>
      </c>
      <c r="E3274" t="b">
        <v>1</v>
      </c>
      <c r="F3274" t="s">
        <v>88084</v>
      </c>
      <c r="G3274" t="s">
        <v>10870</v>
      </c>
      <c r="H3274" t="s">
        <v>88085</v>
      </c>
      <c r="I3274" t="s">
        <v>88086</v>
      </c>
      <c r="J3274" t="s">
        <v>88087</v>
      </c>
      <c r="K3274" t="s">
        <v>220</v>
      </c>
      <c r="L3274" t="s">
        <v>44</v>
      </c>
      <c r="M3274">
        <v>1</v>
      </c>
      <c r="N3274" t="s">
        <v>24</v>
      </c>
      <c r="O3274" t="b">
        <v>0</v>
      </c>
      <c r="P3274" t="s">
        <v>73406</v>
      </c>
      <c r="Q3274" t="s">
        <v>1913</v>
      </c>
      <c r="R3274" t="s">
        <v>63710</v>
      </c>
      <c r="S3274">
        <v>6.1</v>
      </c>
      <c r="T3274">
        <v>2223</v>
      </c>
      <c r="U3274">
        <v>9342</v>
      </c>
      <c r="V3274">
        <v>8493</v>
      </c>
      <c r="W3274">
        <v>4992</v>
      </c>
      <c r="X3274">
        <v>5</v>
      </c>
      <c r="Y3274" s="1" t="s">
        <v>10872</v>
      </c>
      <c r="AC3274" t="s">
        <v>63611</v>
      </c>
      <c r="AD3274" t="s">
        <v>88088</v>
      </c>
      <c r="AE3274" t="s">
        <v>63593</v>
      </c>
      <c r="AF3274" t="s">
        <v>63725</v>
      </c>
      <c r="AG3274" t="s">
        <v>65604</v>
      </c>
      <c r="AH3274" t="s">
        <v>63593</v>
      </c>
      <c r="AI3274" t="s">
        <v>64150</v>
      </c>
      <c r="AJ3274" t="s">
        <v>63593</v>
      </c>
    </row>
    <row r="3275" spans="1:36" ht="15" customHeight="1" x14ac:dyDescent="0.3">
      <c r="A3275">
        <v>3791</v>
      </c>
      <c r="B3275" t="s">
        <v>88089</v>
      </c>
      <c r="C3275" t="s">
        <v>88090</v>
      </c>
      <c r="D3275" t="s">
        <v>63605</v>
      </c>
      <c r="E3275" t="b">
        <v>1</v>
      </c>
      <c r="F3275" t="s">
        <v>88091</v>
      </c>
      <c r="G3275" t="s">
        <v>10874</v>
      </c>
      <c r="H3275" t="s">
        <v>88092</v>
      </c>
      <c r="I3275" t="s">
        <v>70138</v>
      </c>
      <c r="J3275" t="s">
        <v>88093</v>
      </c>
      <c r="K3275" t="s">
        <v>1790</v>
      </c>
      <c r="L3275" t="s">
        <v>44</v>
      </c>
      <c r="M3275">
        <v>1</v>
      </c>
      <c r="N3275" t="s">
        <v>24</v>
      </c>
      <c r="O3275" t="b">
        <v>0</v>
      </c>
      <c r="P3275" t="s">
        <v>78990</v>
      </c>
      <c r="Q3275" t="s">
        <v>2816</v>
      </c>
      <c r="R3275" t="s">
        <v>63710</v>
      </c>
      <c r="S3275">
        <v>7.27</v>
      </c>
      <c r="T3275">
        <v>24970</v>
      </c>
      <c r="U3275">
        <v>2988</v>
      </c>
      <c r="V3275">
        <v>3220</v>
      </c>
      <c r="W3275">
        <v>46992</v>
      </c>
      <c r="X3275">
        <v>75</v>
      </c>
      <c r="Y3275" t="s">
        <v>10876</v>
      </c>
      <c r="AC3275" t="s">
        <v>63611</v>
      </c>
      <c r="AD3275" t="s">
        <v>70140</v>
      </c>
      <c r="AE3275" t="s">
        <v>64071</v>
      </c>
      <c r="AF3275" t="s">
        <v>70141</v>
      </c>
      <c r="AG3275" t="s">
        <v>70142</v>
      </c>
      <c r="AH3275" t="s">
        <v>63593</v>
      </c>
      <c r="AI3275" t="s">
        <v>66447</v>
      </c>
      <c r="AJ3275" t="s">
        <v>63629</v>
      </c>
    </row>
    <row r="3276" spans="1:36" ht="15" customHeight="1" x14ac:dyDescent="0.3">
      <c r="A3276">
        <v>3793</v>
      </c>
      <c r="B3276" t="s">
        <v>88094</v>
      </c>
      <c r="C3276" t="s">
        <v>88095</v>
      </c>
      <c r="D3276" t="s">
        <v>63605</v>
      </c>
      <c r="E3276" t="b">
        <v>1</v>
      </c>
      <c r="F3276" t="s">
        <v>88096</v>
      </c>
      <c r="G3276" t="s">
        <v>88097</v>
      </c>
      <c r="H3276" t="s">
        <v>88097</v>
      </c>
      <c r="I3276" t="s">
        <v>88098</v>
      </c>
      <c r="J3276" t="s">
        <v>63593</v>
      </c>
      <c r="K3276" t="s">
        <v>220</v>
      </c>
      <c r="L3276" t="s">
        <v>347</v>
      </c>
      <c r="M3276">
        <v>2</v>
      </c>
      <c r="N3276" t="s">
        <v>24</v>
      </c>
      <c r="O3276" t="b">
        <v>0</v>
      </c>
      <c r="P3276" t="s">
        <v>88099</v>
      </c>
      <c r="Q3276" t="s">
        <v>128</v>
      </c>
      <c r="R3276" t="s">
        <v>65187</v>
      </c>
      <c r="S3276">
        <v>5.27</v>
      </c>
      <c r="T3276">
        <v>1038</v>
      </c>
      <c r="V3276">
        <v>9920</v>
      </c>
      <c r="W3276">
        <v>3088</v>
      </c>
      <c r="X3276">
        <v>5</v>
      </c>
      <c r="Y3276" s="1" t="s">
        <v>88100</v>
      </c>
      <c r="AC3276" t="s">
        <v>63611</v>
      </c>
      <c r="AD3276" t="s">
        <v>65093</v>
      </c>
      <c r="AE3276" t="s">
        <v>65396</v>
      </c>
      <c r="AF3276" t="s">
        <v>70909</v>
      </c>
      <c r="AG3276" t="s">
        <v>65398</v>
      </c>
      <c r="AH3276" t="s">
        <v>63593</v>
      </c>
      <c r="AI3276" t="s">
        <v>63593</v>
      </c>
      <c r="AJ3276" t="s">
        <v>63593</v>
      </c>
    </row>
    <row r="3277" spans="1:36" ht="15" customHeight="1" x14ac:dyDescent="0.3">
      <c r="A3277">
        <v>3795</v>
      </c>
      <c r="B3277" t="s">
        <v>88101</v>
      </c>
      <c r="C3277" t="s">
        <v>88102</v>
      </c>
      <c r="D3277" t="s">
        <v>63605</v>
      </c>
      <c r="E3277" t="b">
        <v>1</v>
      </c>
      <c r="F3277" t="s">
        <v>88103</v>
      </c>
      <c r="G3277" t="s">
        <v>88104</v>
      </c>
      <c r="H3277" t="s">
        <v>88105</v>
      </c>
      <c r="I3277" t="s">
        <v>88106</v>
      </c>
      <c r="J3277" t="s">
        <v>88107</v>
      </c>
      <c r="K3277" t="s">
        <v>220</v>
      </c>
      <c r="L3277" t="s">
        <v>347</v>
      </c>
      <c r="M3277">
        <v>3</v>
      </c>
      <c r="N3277" t="s">
        <v>24</v>
      </c>
      <c r="O3277" t="b">
        <v>0</v>
      </c>
      <c r="P3277" t="s">
        <v>88108</v>
      </c>
      <c r="Q3277" t="s">
        <v>460</v>
      </c>
      <c r="R3277" t="s">
        <v>65187</v>
      </c>
      <c r="S3277">
        <v>5.88</v>
      </c>
      <c r="T3277">
        <v>928</v>
      </c>
      <c r="V3277">
        <v>9690</v>
      </c>
      <c r="W3277">
        <v>3358</v>
      </c>
      <c r="X3277">
        <v>10</v>
      </c>
      <c r="Y3277" s="1" t="s">
        <v>88109</v>
      </c>
      <c r="AC3277" t="s">
        <v>63611</v>
      </c>
      <c r="AD3277" t="s">
        <v>65418</v>
      </c>
      <c r="AE3277" t="s">
        <v>69148</v>
      </c>
      <c r="AF3277" t="s">
        <v>88110</v>
      </c>
      <c r="AG3277" t="s">
        <v>65398</v>
      </c>
      <c r="AH3277" t="s">
        <v>63593</v>
      </c>
      <c r="AI3277" t="s">
        <v>63593</v>
      </c>
      <c r="AJ3277" t="s">
        <v>63593</v>
      </c>
    </row>
    <row r="3278" spans="1:36" ht="15" customHeight="1" x14ac:dyDescent="0.3">
      <c r="A3278">
        <v>3799</v>
      </c>
      <c r="B3278" t="s">
        <v>88111</v>
      </c>
      <c r="C3278" t="s">
        <v>88112</v>
      </c>
      <c r="D3278" t="s">
        <v>63605</v>
      </c>
      <c r="E3278" t="b">
        <v>1</v>
      </c>
      <c r="F3278" t="s">
        <v>88113</v>
      </c>
      <c r="G3278" t="s">
        <v>10877</v>
      </c>
      <c r="I3278" t="s">
        <v>88114</v>
      </c>
      <c r="J3278" t="s">
        <v>88115</v>
      </c>
      <c r="K3278" t="s">
        <v>36</v>
      </c>
      <c r="L3278" t="s">
        <v>1282</v>
      </c>
      <c r="M3278">
        <v>1</v>
      </c>
      <c r="N3278" t="s">
        <v>24</v>
      </c>
      <c r="O3278" t="b">
        <v>0</v>
      </c>
      <c r="P3278" t="s">
        <v>88116</v>
      </c>
      <c r="Q3278" t="s">
        <v>3906</v>
      </c>
      <c r="R3278" t="s">
        <v>64202</v>
      </c>
      <c r="S3278">
        <v>5.04</v>
      </c>
      <c r="T3278">
        <v>742</v>
      </c>
      <c r="U3278">
        <v>12687</v>
      </c>
      <c r="V3278">
        <v>12241</v>
      </c>
      <c r="W3278">
        <v>1441</v>
      </c>
      <c r="X3278">
        <v>0</v>
      </c>
      <c r="Y3278" t="s">
        <v>10879</v>
      </c>
      <c r="Z3278" t="s">
        <v>88117</v>
      </c>
      <c r="AC3278" t="s">
        <v>63611</v>
      </c>
      <c r="AD3278" t="s">
        <v>63593</v>
      </c>
      <c r="AE3278" t="s">
        <v>63593</v>
      </c>
      <c r="AF3278" t="s">
        <v>88118</v>
      </c>
      <c r="AG3278" t="s">
        <v>86509</v>
      </c>
      <c r="AH3278" t="s">
        <v>63593</v>
      </c>
      <c r="AI3278" t="s">
        <v>63593</v>
      </c>
      <c r="AJ3278" t="s">
        <v>63593</v>
      </c>
    </row>
    <row r="3279" spans="1:36" ht="15" customHeight="1" x14ac:dyDescent="0.3">
      <c r="A3279">
        <v>3800</v>
      </c>
      <c r="B3279" t="s">
        <v>88119</v>
      </c>
      <c r="C3279" t="s">
        <v>88120</v>
      </c>
      <c r="D3279" t="s">
        <v>63605</v>
      </c>
      <c r="E3279" t="b">
        <v>1</v>
      </c>
      <c r="F3279" t="s">
        <v>88121</v>
      </c>
      <c r="G3279" t="s">
        <v>10881</v>
      </c>
      <c r="H3279" t="s">
        <v>88122</v>
      </c>
      <c r="I3279" t="s">
        <v>88123</v>
      </c>
      <c r="J3279" t="s">
        <v>88124</v>
      </c>
      <c r="K3279" t="s">
        <v>22</v>
      </c>
      <c r="L3279" t="s">
        <v>1282</v>
      </c>
      <c r="M3279">
        <v>44</v>
      </c>
      <c r="N3279" t="s">
        <v>24</v>
      </c>
      <c r="O3279" t="b">
        <v>0</v>
      </c>
      <c r="P3279" t="s">
        <v>88125</v>
      </c>
      <c r="Q3279" t="s">
        <v>25</v>
      </c>
      <c r="R3279" t="s">
        <v>63622</v>
      </c>
      <c r="S3279">
        <v>6.84</v>
      </c>
      <c r="T3279">
        <v>910</v>
      </c>
      <c r="U3279">
        <v>5274</v>
      </c>
      <c r="V3279">
        <v>10669</v>
      </c>
      <c r="W3279">
        <v>2438</v>
      </c>
      <c r="X3279">
        <v>4</v>
      </c>
      <c r="Y3279" s="1" t="s">
        <v>10883</v>
      </c>
      <c r="AA3279" t="s">
        <v>66</v>
      </c>
      <c r="AB3279">
        <v>1977</v>
      </c>
      <c r="AC3279" t="s">
        <v>63699</v>
      </c>
      <c r="AD3279" t="s">
        <v>63593</v>
      </c>
      <c r="AE3279" t="s">
        <v>63593</v>
      </c>
      <c r="AF3279" t="s">
        <v>63653</v>
      </c>
      <c r="AG3279" t="s">
        <v>63920</v>
      </c>
      <c r="AH3279" t="s">
        <v>63593</v>
      </c>
      <c r="AI3279" t="s">
        <v>63703</v>
      </c>
      <c r="AJ3279" t="s">
        <v>63593</v>
      </c>
    </row>
    <row r="3280" spans="1:36" ht="15" customHeight="1" x14ac:dyDescent="0.3">
      <c r="A3280">
        <v>3801</v>
      </c>
      <c r="B3280" t="s">
        <v>88126</v>
      </c>
      <c r="C3280" t="s">
        <v>88127</v>
      </c>
      <c r="D3280" t="s">
        <v>63605</v>
      </c>
      <c r="E3280" t="b">
        <v>1</v>
      </c>
      <c r="F3280" t="s">
        <v>88128</v>
      </c>
      <c r="G3280" t="s">
        <v>10884</v>
      </c>
      <c r="H3280" t="s">
        <v>88129</v>
      </c>
      <c r="I3280" t="s">
        <v>88130</v>
      </c>
      <c r="J3280" t="s">
        <v>88131</v>
      </c>
      <c r="K3280" t="s">
        <v>966</v>
      </c>
      <c r="L3280" t="s">
        <v>865</v>
      </c>
      <c r="M3280">
        <v>1</v>
      </c>
      <c r="N3280" t="s">
        <v>24</v>
      </c>
      <c r="O3280" t="b">
        <v>0</v>
      </c>
      <c r="P3280" t="s">
        <v>88132</v>
      </c>
      <c r="Q3280" t="s">
        <v>2146</v>
      </c>
      <c r="R3280" t="s">
        <v>63595</v>
      </c>
      <c r="S3280">
        <v>3.75</v>
      </c>
      <c r="T3280">
        <v>2432</v>
      </c>
      <c r="U3280">
        <v>13290</v>
      </c>
      <c r="V3280">
        <v>8732</v>
      </c>
      <c r="W3280">
        <v>4638</v>
      </c>
      <c r="X3280">
        <v>6</v>
      </c>
      <c r="Y3280" s="1" t="s">
        <v>10886</v>
      </c>
      <c r="AC3280" t="s">
        <v>63611</v>
      </c>
      <c r="AD3280" t="s">
        <v>63593</v>
      </c>
      <c r="AE3280" t="s">
        <v>63593</v>
      </c>
      <c r="AF3280" t="s">
        <v>63653</v>
      </c>
      <c r="AG3280" t="s">
        <v>78317</v>
      </c>
      <c r="AH3280" t="s">
        <v>63593</v>
      </c>
      <c r="AI3280" t="s">
        <v>63801</v>
      </c>
      <c r="AJ3280" t="s">
        <v>63593</v>
      </c>
    </row>
    <row r="3281" spans="1:36" ht="15" customHeight="1" x14ac:dyDescent="0.3">
      <c r="A3281">
        <v>3802</v>
      </c>
      <c r="B3281" t="s">
        <v>88133</v>
      </c>
      <c r="C3281" t="s">
        <v>88134</v>
      </c>
      <c r="D3281" t="s">
        <v>63605</v>
      </c>
      <c r="E3281" t="b">
        <v>1</v>
      </c>
      <c r="F3281" t="s">
        <v>88135</v>
      </c>
      <c r="G3281" t="s">
        <v>88136</v>
      </c>
      <c r="H3281" t="s">
        <v>88137</v>
      </c>
      <c r="I3281" t="s">
        <v>88138</v>
      </c>
      <c r="J3281" t="s">
        <v>63593</v>
      </c>
      <c r="K3281" t="s">
        <v>220</v>
      </c>
      <c r="L3281" t="s">
        <v>44</v>
      </c>
      <c r="M3281">
        <v>2</v>
      </c>
      <c r="N3281" t="s">
        <v>24</v>
      </c>
      <c r="O3281" t="b">
        <v>0</v>
      </c>
      <c r="P3281" t="s">
        <v>88139</v>
      </c>
      <c r="Q3281" t="s">
        <v>460</v>
      </c>
      <c r="R3281" t="s">
        <v>65187</v>
      </c>
      <c r="S3281">
        <v>6.11</v>
      </c>
      <c r="T3281">
        <v>1195</v>
      </c>
      <c r="V3281">
        <v>9255</v>
      </c>
      <c r="W3281">
        <v>3858</v>
      </c>
      <c r="X3281">
        <v>2</v>
      </c>
      <c r="Y3281" t="s">
        <v>88140</v>
      </c>
      <c r="AC3281" t="s">
        <v>63611</v>
      </c>
      <c r="AD3281" t="s">
        <v>69377</v>
      </c>
      <c r="AE3281" t="s">
        <v>63593</v>
      </c>
      <c r="AF3281" t="s">
        <v>66747</v>
      </c>
      <c r="AG3281" t="s">
        <v>70929</v>
      </c>
      <c r="AH3281" t="s">
        <v>63593</v>
      </c>
      <c r="AI3281" t="s">
        <v>63593</v>
      </c>
      <c r="AJ3281" t="s">
        <v>63593</v>
      </c>
    </row>
    <row r="3282" spans="1:36" ht="15" customHeight="1" x14ac:dyDescent="0.3">
      <c r="A3282">
        <v>3805</v>
      </c>
      <c r="B3282" t="s">
        <v>88141</v>
      </c>
      <c r="C3282" t="s">
        <v>88142</v>
      </c>
      <c r="D3282" t="s">
        <v>63605</v>
      </c>
      <c r="E3282" t="b">
        <v>1</v>
      </c>
      <c r="F3282" t="s">
        <v>88143</v>
      </c>
      <c r="G3282" t="s">
        <v>10887</v>
      </c>
      <c r="I3282" t="s">
        <v>88144</v>
      </c>
      <c r="J3282" t="s">
        <v>63593</v>
      </c>
      <c r="K3282" t="s">
        <v>220</v>
      </c>
      <c r="L3282" t="s">
        <v>301</v>
      </c>
      <c r="M3282">
        <v>2</v>
      </c>
      <c r="N3282" t="s">
        <v>24</v>
      </c>
      <c r="O3282" t="b">
        <v>0</v>
      </c>
      <c r="P3282" t="s">
        <v>88145</v>
      </c>
      <c r="Q3282" t="s">
        <v>258</v>
      </c>
      <c r="R3282" t="s">
        <v>63622</v>
      </c>
      <c r="S3282">
        <v>6.22</v>
      </c>
      <c r="T3282">
        <v>2266</v>
      </c>
      <c r="U3282">
        <v>8751</v>
      </c>
      <c r="V3282">
        <v>7695</v>
      </c>
      <c r="W3282">
        <v>6391</v>
      </c>
      <c r="X3282">
        <v>3</v>
      </c>
      <c r="Y3282" t="s">
        <v>10888</v>
      </c>
      <c r="AC3282" t="s">
        <v>63611</v>
      </c>
      <c r="AD3282" t="s">
        <v>63593</v>
      </c>
      <c r="AE3282" t="s">
        <v>63593</v>
      </c>
      <c r="AF3282" t="s">
        <v>64112</v>
      </c>
      <c r="AG3282" t="s">
        <v>67921</v>
      </c>
      <c r="AH3282" t="s">
        <v>63593</v>
      </c>
      <c r="AI3282" t="s">
        <v>64225</v>
      </c>
      <c r="AJ3282" t="s">
        <v>63593</v>
      </c>
    </row>
    <row r="3283" spans="1:36" ht="15" customHeight="1" x14ac:dyDescent="0.3">
      <c r="A3283">
        <v>3806</v>
      </c>
      <c r="B3283" t="s">
        <v>88146</v>
      </c>
      <c r="C3283" t="s">
        <v>88147</v>
      </c>
      <c r="D3283" t="s">
        <v>63605</v>
      </c>
      <c r="E3283" t="b">
        <v>1</v>
      </c>
      <c r="F3283" t="s">
        <v>88148</v>
      </c>
      <c r="G3283" t="s">
        <v>10889</v>
      </c>
      <c r="H3283" t="s">
        <v>88149</v>
      </c>
      <c r="I3283" t="s">
        <v>88150</v>
      </c>
      <c r="J3283" t="s">
        <v>88151</v>
      </c>
      <c r="K3283" t="s">
        <v>22</v>
      </c>
      <c r="L3283" t="s">
        <v>44</v>
      </c>
      <c r="M3283">
        <v>69</v>
      </c>
      <c r="N3283" t="s">
        <v>24</v>
      </c>
      <c r="O3283" t="b">
        <v>0</v>
      </c>
      <c r="P3283" t="s">
        <v>88152</v>
      </c>
      <c r="Q3283" t="s">
        <v>54</v>
      </c>
      <c r="R3283" t="s">
        <v>64202</v>
      </c>
      <c r="S3283">
        <v>7.18</v>
      </c>
      <c r="T3283">
        <v>722</v>
      </c>
      <c r="U3283">
        <v>3560</v>
      </c>
      <c r="V3283">
        <v>11265</v>
      </c>
      <c r="W3283">
        <v>2029</v>
      </c>
      <c r="X3283">
        <v>12</v>
      </c>
      <c r="Y3283" s="1" t="s">
        <v>10891</v>
      </c>
      <c r="AA3283" t="s">
        <v>66</v>
      </c>
      <c r="AB3283">
        <v>1982</v>
      </c>
      <c r="AC3283" t="s">
        <v>64459</v>
      </c>
      <c r="AD3283" t="s">
        <v>88153</v>
      </c>
      <c r="AE3283" t="s">
        <v>63593</v>
      </c>
      <c r="AF3283" t="s">
        <v>69258</v>
      </c>
      <c r="AG3283" t="s">
        <v>88154</v>
      </c>
      <c r="AH3283" t="s">
        <v>63593</v>
      </c>
      <c r="AI3283" t="s">
        <v>63726</v>
      </c>
      <c r="AJ3283" t="s">
        <v>63593</v>
      </c>
    </row>
    <row r="3284" spans="1:36" ht="15" customHeight="1" x14ac:dyDescent="0.3">
      <c r="A3284">
        <v>3807</v>
      </c>
      <c r="B3284" t="s">
        <v>88155</v>
      </c>
      <c r="C3284" t="s">
        <v>88156</v>
      </c>
      <c r="D3284" t="s">
        <v>63605</v>
      </c>
      <c r="E3284" t="b">
        <v>1</v>
      </c>
      <c r="F3284" t="s">
        <v>88157</v>
      </c>
      <c r="G3284" t="s">
        <v>10894</v>
      </c>
      <c r="H3284" t="s">
        <v>88158</v>
      </c>
      <c r="I3284" t="s">
        <v>88159</v>
      </c>
      <c r="J3284" t="s">
        <v>88160</v>
      </c>
      <c r="K3284" t="s">
        <v>22</v>
      </c>
      <c r="L3284" t="s">
        <v>44</v>
      </c>
      <c r="M3284">
        <v>20</v>
      </c>
      <c r="N3284" t="s">
        <v>24</v>
      </c>
      <c r="O3284" t="b">
        <v>0</v>
      </c>
      <c r="P3284" t="s">
        <v>88161</v>
      </c>
      <c r="Q3284" t="s">
        <v>128</v>
      </c>
      <c r="R3284" t="s">
        <v>63622</v>
      </c>
      <c r="S3284">
        <v>7.01</v>
      </c>
      <c r="T3284">
        <v>1205</v>
      </c>
      <c r="U3284">
        <v>4447</v>
      </c>
      <c r="V3284">
        <v>9226</v>
      </c>
      <c r="W3284">
        <v>3891</v>
      </c>
      <c r="X3284">
        <v>10</v>
      </c>
      <c r="Y3284" s="1" t="s">
        <v>10896</v>
      </c>
      <c r="AA3284" t="s">
        <v>27</v>
      </c>
      <c r="AB3284">
        <v>1985</v>
      </c>
      <c r="AC3284" t="s">
        <v>63699</v>
      </c>
      <c r="AD3284" t="s">
        <v>63593</v>
      </c>
      <c r="AE3284" t="s">
        <v>63593</v>
      </c>
      <c r="AF3284" t="s">
        <v>66238</v>
      </c>
      <c r="AG3284" t="s">
        <v>64094</v>
      </c>
      <c r="AH3284" t="s">
        <v>63593</v>
      </c>
      <c r="AI3284" t="s">
        <v>64990</v>
      </c>
      <c r="AJ3284" t="s">
        <v>63976</v>
      </c>
    </row>
    <row r="3285" spans="1:36" ht="15" customHeight="1" x14ac:dyDescent="0.3">
      <c r="A3285">
        <v>3808</v>
      </c>
      <c r="B3285" t="s">
        <v>88162</v>
      </c>
      <c r="C3285" t="s">
        <v>88163</v>
      </c>
      <c r="D3285" t="s">
        <v>63605</v>
      </c>
      <c r="E3285" t="b">
        <v>1</v>
      </c>
      <c r="F3285" t="s">
        <v>88164</v>
      </c>
      <c r="G3285" t="s">
        <v>10897</v>
      </c>
      <c r="H3285" t="s">
        <v>10897</v>
      </c>
      <c r="I3285" t="s">
        <v>88165</v>
      </c>
      <c r="J3285" t="s">
        <v>88166</v>
      </c>
      <c r="K3285" t="s">
        <v>22</v>
      </c>
      <c r="L3285" t="s">
        <v>44</v>
      </c>
      <c r="M3285">
        <v>36</v>
      </c>
      <c r="N3285" t="s">
        <v>24</v>
      </c>
      <c r="O3285" t="b">
        <v>0</v>
      </c>
      <c r="P3285" t="s">
        <v>88167</v>
      </c>
      <c r="Q3285" t="s">
        <v>54</v>
      </c>
      <c r="R3285" t="s">
        <v>64202</v>
      </c>
      <c r="S3285">
        <v>7.15</v>
      </c>
      <c r="T3285">
        <v>410</v>
      </c>
      <c r="U3285">
        <v>3700</v>
      </c>
      <c r="V3285">
        <v>12549</v>
      </c>
      <c r="W3285">
        <v>1310</v>
      </c>
      <c r="X3285">
        <v>2</v>
      </c>
      <c r="Y3285" t="s">
        <v>10899</v>
      </c>
      <c r="AA3285" t="s">
        <v>66</v>
      </c>
      <c r="AB3285">
        <v>1984</v>
      </c>
      <c r="AC3285" t="s">
        <v>63699</v>
      </c>
      <c r="AD3285" t="s">
        <v>64757</v>
      </c>
      <c r="AE3285" t="s">
        <v>63593</v>
      </c>
      <c r="AF3285" t="s">
        <v>76100</v>
      </c>
      <c r="AG3285" t="s">
        <v>63593</v>
      </c>
      <c r="AH3285" t="s">
        <v>63593</v>
      </c>
      <c r="AI3285" t="s">
        <v>63703</v>
      </c>
      <c r="AJ3285" t="s">
        <v>63629</v>
      </c>
    </row>
    <row r="3286" spans="1:36" ht="15" customHeight="1" x14ac:dyDescent="0.3">
      <c r="A3286">
        <v>3809</v>
      </c>
      <c r="B3286" t="s">
        <v>88168</v>
      </c>
      <c r="C3286" t="s">
        <v>88169</v>
      </c>
      <c r="D3286" t="s">
        <v>63605</v>
      </c>
      <c r="E3286" t="b">
        <v>1</v>
      </c>
      <c r="F3286" t="s">
        <v>88170</v>
      </c>
      <c r="G3286" t="s">
        <v>10900</v>
      </c>
      <c r="H3286" t="s">
        <v>88171</v>
      </c>
      <c r="I3286" t="s">
        <v>88172</v>
      </c>
      <c r="J3286" t="s">
        <v>88173</v>
      </c>
      <c r="K3286" t="s">
        <v>22</v>
      </c>
      <c r="L3286" t="s">
        <v>1282</v>
      </c>
      <c r="M3286">
        <v>52</v>
      </c>
      <c r="N3286" t="s">
        <v>24</v>
      </c>
      <c r="O3286" t="b">
        <v>0</v>
      </c>
      <c r="P3286" t="s">
        <v>88174</v>
      </c>
      <c r="Q3286" t="s">
        <v>25</v>
      </c>
      <c r="R3286" t="s">
        <v>64202</v>
      </c>
      <c r="S3286">
        <v>6.8</v>
      </c>
      <c r="T3286">
        <v>1583</v>
      </c>
      <c r="U3286">
        <v>5483</v>
      </c>
      <c r="V3286">
        <v>9243</v>
      </c>
      <c r="W3286">
        <v>3870</v>
      </c>
      <c r="X3286">
        <v>9</v>
      </c>
      <c r="Y3286" t="s">
        <v>10902</v>
      </c>
      <c r="AA3286" t="s">
        <v>27</v>
      </c>
      <c r="AB3286">
        <v>1994</v>
      </c>
      <c r="AC3286" t="s">
        <v>65038</v>
      </c>
      <c r="AD3286" t="s">
        <v>63593</v>
      </c>
      <c r="AE3286" t="s">
        <v>63593</v>
      </c>
      <c r="AF3286" t="s">
        <v>66238</v>
      </c>
      <c r="AG3286" t="s">
        <v>66853</v>
      </c>
      <c r="AH3286" t="s">
        <v>63593</v>
      </c>
      <c r="AI3286" t="s">
        <v>63593</v>
      </c>
      <c r="AJ3286" t="s">
        <v>63593</v>
      </c>
    </row>
    <row r="3287" spans="1:36" ht="15" customHeight="1" x14ac:dyDescent="0.3">
      <c r="A3287">
        <v>3810</v>
      </c>
      <c r="B3287" t="s">
        <v>88175</v>
      </c>
      <c r="C3287" t="s">
        <v>88176</v>
      </c>
      <c r="D3287" t="s">
        <v>63605</v>
      </c>
      <c r="E3287" t="b">
        <v>1</v>
      </c>
      <c r="F3287" t="s">
        <v>88177</v>
      </c>
      <c r="G3287" t="s">
        <v>10903</v>
      </c>
      <c r="H3287" t="s">
        <v>88178</v>
      </c>
      <c r="I3287" t="s">
        <v>88179</v>
      </c>
      <c r="J3287" t="s">
        <v>88180</v>
      </c>
      <c r="K3287" t="s">
        <v>22</v>
      </c>
      <c r="L3287" t="s">
        <v>1282</v>
      </c>
      <c r="M3287">
        <v>26</v>
      </c>
      <c r="N3287" t="s">
        <v>24</v>
      </c>
      <c r="O3287" t="b">
        <v>0</v>
      </c>
      <c r="P3287" t="s">
        <v>88181</v>
      </c>
      <c r="Q3287" t="s">
        <v>54</v>
      </c>
      <c r="R3287" t="s">
        <v>64202</v>
      </c>
      <c r="S3287">
        <v>6.32</v>
      </c>
      <c r="T3287">
        <v>618</v>
      </c>
      <c r="U3287">
        <v>8237</v>
      </c>
      <c r="V3287">
        <v>11654</v>
      </c>
      <c r="W3287">
        <v>1774</v>
      </c>
      <c r="X3287">
        <v>4</v>
      </c>
      <c r="Y3287" t="s">
        <v>10905</v>
      </c>
      <c r="AA3287" t="s">
        <v>230</v>
      </c>
      <c r="AB3287">
        <v>1980</v>
      </c>
      <c r="AC3287" t="s">
        <v>63699</v>
      </c>
      <c r="AD3287" t="s">
        <v>82893</v>
      </c>
      <c r="AE3287" t="s">
        <v>72085</v>
      </c>
      <c r="AF3287" t="s">
        <v>66238</v>
      </c>
      <c r="AG3287" t="s">
        <v>64508</v>
      </c>
      <c r="AH3287" t="s">
        <v>63593</v>
      </c>
      <c r="AI3287" t="s">
        <v>63593</v>
      </c>
      <c r="AJ3287" t="s">
        <v>63593</v>
      </c>
    </row>
    <row r="3288" spans="1:36" ht="15" customHeight="1" x14ac:dyDescent="0.3">
      <c r="A3288">
        <v>3811</v>
      </c>
      <c r="B3288" t="s">
        <v>88182</v>
      </c>
      <c r="C3288" t="s">
        <v>88183</v>
      </c>
      <c r="D3288" t="s">
        <v>63605</v>
      </c>
      <c r="E3288" t="b">
        <v>1</v>
      </c>
      <c r="F3288" t="s">
        <v>88184</v>
      </c>
      <c r="G3288" t="s">
        <v>10906</v>
      </c>
      <c r="H3288" t="s">
        <v>88185</v>
      </c>
      <c r="I3288" t="s">
        <v>88186</v>
      </c>
      <c r="J3288" t="s">
        <v>88187</v>
      </c>
      <c r="K3288" t="s">
        <v>22</v>
      </c>
      <c r="L3288" t="s">
        <v>471</v>
      </c>
      <c r="M3288">
        <v>35</v>
      </c>
      <c r="N3288" t="s">
        <v>24</v>
      </c>
      <c r="O3288" t="b">
        <v>0</v>
      </c>
      <c r="P3288" t="s">
        <v>88188</v>
      </c>
      <c r="Q3288" t="s">
        <v>25</v>
      </c>
      <c r="R3288" t="s">
        <v>64202</v>
      </c>
      <c r="S3288">
        <v>7.08</v>
      </c>
      <c r="T3288">
        <v>780</v>
      </c>
      <c r="U3288">
        <v>4098</v>
      </c>
      <c r="V3288">
        <v>10710</v>
      </c>
      <c r="W3288">
        <v>2415</v>
      </c>
      <c r="X3288">
        <v>13</v>
      </c>
      <c r="Y3288" s="1" t="s">
        <v>10908</v>
      </c>
      <c r="AA3288" t="s">
        <v>56</v>
      </c>
      <c r="AB3288">
        <v>1978</v>
      </c>
      <c r="AC3288" t="s">
        <v>63699</v>
      </c>
      <c r="AD3288" t="s">
        <v>64343</v>
      </c>
      <c r="AE3288" t="s">
        <v>63870</v>
      </c>
      <c r="AF3288" t="s">
        <v>76959</v>
      </c>
      <c r="AG3288" t="s">
        <v>70534</v>
      </c>
      <c r="AH3288" t="s">
        <v>63593</v>
      </c>
      <c r="AI3288" t="s">
        <v>63593</v>
      </c>
      <c r="AJ3288" t="s">
        <v>63593</v>
      </c>
    </row>
    <row r="3289" spans="1:36" ht="15" customHeight="1" x14ac:dyDescent="0.3">
      <c r="A3289">
        <v>3812</v>
      </c>
      <c r="B3289" t="s">
        <v>88189</v>
      </c>
      <c r="C3289" t="s">
        <v>88190</v>
      </c>
      <c r="D3289" t="s">
        <v>63605</v>
      </c>
      <c r="E3289" t="b">
        <v>1</v>
      </c>
      <c r="F3289" t="s">
        <v>88191</v>
      </c>
      <c r="G3289" t="s">
        <v>10909</v>
      </c>
      <c r="H3289" t="s">
        <v>88192</v>
      </c>
      <c r="I3289" t="s">
        <v>88193</v>
      </c>
      <c r="J3289" t="s">
        <v>88194</v>
      </c>
      <c r="K3289" t="s">
        <v>22</v>
      </c>
      <c r="L3289" t="s">
        <v>23</v>
      </c>
      <c r="M3289">
        <v>26</v>
      </c>
      <c r="N3289" t="s">
        <v>24</v>
      </c>
      <c r="O3289" t="b">
        <v>0</v>
      </c>
      <c r="P3289" t="s">
        <v>88195</v>
      </c>
      <c r="Q3289" t="s">
        <v>54</v>
      </c>
      <c r="R3289" t="s">
        <v>63649</v>
      </c>
      <c r="S3289">
        <v>6.59</v>
      </c>
      <c r="T3289">
        <v>498</v>
      </c>
      <c r="U3289">
        <v>6676</v>
      </c>
      <c r="V3289">
        <v>13176</v>
      </c>
      <c r="W3289">
        <v>1085</v>
      </c>
      <c r="X3289">
        <v>2</v>
      </c>
      <c r="Y3289" t="s">
        <v>10911</v>
      </c>
      <c r="AA3289" t="s">
        <v>66</v>
      </c>
      <c r="AB3289">
        <v>1985</v>
      </c>
      <c r="AC3289" t="s">
        <v>67064</v>
      </c>
      <c r="AD3289" t="s">
        <v>88196</v>
      </c>
      <c r="AE3289" t="s">
        <v>63593</v>
      </c>
      <c r="AF3289" t="s">
        <v>63593</v>
      </c>
      <c r="AG3289" t="s">
        <v>70534</v>
      </c>
      <c r="AH3289" t="s">
        <v>63593</v>
      </c>
      <c r="AI3289" t="s">
        <v>63593</v>
      </c>
      <c r="AJ3289" t="s">
        <v>66075</v>
      </c>
    </row>
    <row r="3290" spans="1:36" ht="15" customHeight="1" x14ac:dyDescent="0.3">
      <c r="A3290">
        <v>3813</v>
      </c>
      <c r="B3290" t="s">
        <v>88197</v>
      </c>
      <c r="C3290" t="s">
        <v>88198</v>
      </c>
      <c r="D3290" t="s">
        <v>63605</v>
      </c>
      <c r="E3290" t="b">
        <v>1</v>
      </c>
      <c r="F3290" t="s">
        <v>88199</v>
      </c>
      <c r="G3290" t="s">
        <v>10913</v>
      </c>
      <c r="H3290" t="s">
        <v>88200</v>
      </c>
      <c r="I3290" t="s">
        <v>88201</v>
      </c>
      <c r="J3290" t="s">
        <v>88202</v>
      </c>
      <c r="K3290" t="s">
        <v>220</v>
      </c>
      <c r="L3290" t="s">
        <v>159</v>
      </c>
      <c r="M3290">
        <v>1</v>
      </c>
      <c r="N3290" t="s">
        <v>24</v>
      </c>
      <c r="O3290" t="b">
        <v>0</v>
      </c>
      <c r="P3290" t="s">
        <v>88203</v>
      </c>
      <c r="Q3290" t="s">
        <v>6043</v>
      </c>
      <c r="R3290" t="s">
        <v>64202</v>
      </c>
      <c r="S3290">
        <v>6.66</v>
      </c>
      <c r="T3290">
        <v>366</v>
      </c>
      <c r="U3290">
        <v>6306</v>
      </c>
      <c r="V3290">
        <v>12900</v>
      </c>
      <c r="W3290">
        <v>1176</v>
      </c>
      <c r="X3290">
        <v>0</v>
      </c>
      <c r="Y3290" t="s">
        <v>10915</v>
      </c>
      <c r="AC3290" t="s">
        <v>63611</v>
      </c>
      <c r="AD3290" t="s">
        <v>63593</v>
      </c>
      <c r="AE3290" t="s">
        <v>63593</v>
      </c>
      <c r="AF3290" t="s">
        <v>63725</v>
      </c>
      <c r="AG3290" t="s">
        <v>88204</v>
      </c>
      <c r="AH3290" t="s">
        <v>63593</v>
      </c>
      <c r="AI3290" t="s">
        <v>63593</v>
      </c>
      <c r="AJ3290" t="s">
        <v>63976</v>
      </c>
    </row>
    <row r="3291" spans="1:36" ht="15" customHeight="1" x14ac:dyDescent="0.3">
      <c r="A3291">
        <v>3816</v>
      </c>
      <c r="B3291" t="s">
        <v>88205</v>
      </c>
      <c r="C3291" t="s">
        <v>88206</v>
      </c>
      <c r="D3291" t="s">
        <v>63605</v>
      </c>
      <c r="E3291" t="b">
        <v>1</v>
      </c>
      <c r="F3291" t="s">
        <v>88207</v>
      </c>
      <c r="G3291" t="s">
        <v>10917</v>
      </c>
      <c r="H3291" t="s">
        <v>88208</v>
      </c>
      <c r="I3291" t="s">
        <v>88209</v>
      </c>
      <c r="J3291" t="s">
        <v>88210</v>
      </c>
      <c r="K3291" t="s">
        <v>220</v>
      </c>
      <c r="L3291" t="s">
        <v>301</v>
      </c>
      <c r="M3291">
        <v>1</v>
      </c>
      <c r="N3291" t="s">
        <v>24</v>
      </c>
      <c r="O3291" t="b">
        <v>0</v>
      </c>
      <c r="P3291" t="s">
        <v>67727</v>
      </c>
      <c r="Q3291" t="s">
        <v>3082</v>
      </c>
      <c r="R3291" t="s">
        <v>63622</v>
      </c>
      <c r="S3291">
        <v>4.8</v>
      </c>
      <c r="T3291">
        <v>1044</v>
      </c>
      <c r="U3291">
        <v>12945</v>
      </c>
      <c r="V3291">
        <v>10828</v>
      </c>
      <c r="W3291">
        <v>2334</v>
      </c>
      <c r="X3291">
        <v>0</v>
      </c>
      <c r="Y3291" t="s">
        <v>10919</v>
      </c>
      <c r="AC3291" t="s">
        <v>63611</v>
      </c>
      <c r="AD3291" t="s">
        <v>88211</v>
      </c>
      <c r="AE3291" t="s">
        <v>84411</v>
      </c>
      <c r="AF3291" t="s">
        <v>64103</v>
      </c>
      <c r="AG3291" t="s">
        <v>65826</v>
      </c>
      <c r="AH3291" t="s">
        <v>63593</v>
      </c>
      <c r="AI3291" t="s">
        <v>63593</v>
      </c>
      <c r="AJ3291" t="s">
        <v>63593</v>
      </c>
    </row>
    <row r="3292" spans="1:36" ht="15" customHeight="1" x14ac:dyDescent="0.3">
      <c r="A3292">
        <v>3817</v>
      </c>
      <c r="B3292" t="s">
        <v>88212</v>
      </c>
      <c r="C3292" t="s">
        <v>88213</v>
      </c>
      <c r="D3292" t="s">
        <v>63605</v>
      </c>
      <c r="E3292" t="b">
        <v>1</v>
      </c>
      <c r="F3292" t="s">
        <v>88214</v>
      </c>
      <c r="G3292" t="s">
        <v>10921</v>
      </c>
      <c r="H3292" t="s">
        <v>88215</v>
      </c>
      <c r="I3292" t="s">
        <v>88216</v>
      </c>
      <c r="J3292" t="s">
        <v>88217</v>
      </c>
      <c r="K3292" t="s">
        <v>220</v>
      </c>
      <c r="L3292" t="s">
        <v>1282</v>
      </c>
      <c r="M3292">
        <v>1</v>
      </c>
      <c r="N3292" t="s">
        <v>24</v>
      </c>
      <c r="O3292" t="b">
        <v>0</v>
      </c>
      <c r="P3292" t="s">
        <v>88218</v>
      </c>
      <c r="Q3292" t="s">
        <v>3534</v>
      </c>
      <c r="R3292" t="s">
        <v>63622</v>
      </c>
      <c r="S3292">
        <v>5.29</v>
      </c>
      <c r="T3292">
        <v>272</v>
      </c>
      <c r="U3292">
        <v>12257</v>
      </c>
      <c r="V3292">
        <v>13784</v>
      </c>
      <c r="W3292">
        <v>918</v>
      </c>
      <c r="X3292">
        <v>0</v>
      </c>
      <c r="Y3292" s="1" t="s">
        <v>10923</v>
      </c>
      <c r="AC3292" t="s">
        <v>63611</v>
      </c>
      <c r="AD3292" t="s">
        <v>88219</v>
      </c>
      <c r="AE3292" t="s">
        <v>63972</v>
      </c>
      <c r="AF3292" t="s">
        <v>63593</v>
      </c>
      <c r="AG3292" t="s">
        <v>64786</v>
      </c>
      <c r="AH3292" t="s">
        <v>63593</v>
      </c>
      <c r="AI3292" t="s">
        <v>67019</v>
      </c>
      <c r="AJ3292" t="s">
        <v>63593</v>
      </c>
    </row>
    <row r="3293" spans="1:36" ht="15" customHeight="1" x14ac:dyDescent="0.3">
      <c r="A3293">
        <v>3818</v>
      </c>
      <c r="B3293" t="s">
        <v>88220</v>
      </c>
      <c r="C3293" t="s">
        <v>88221</v>
      </c>
      <c r="D3293" t="s">
        <v>63605</v>
      </c>
      <c r="E3293" t="b">
        <v>1</v>
      </c>
      <c r="F3293" t="s">
        <v>88222</v>
      </c>
      <c r="G3293" t="s">
        <v>10925</v>
      </c>
      <c r="H3293" t="s">
        <v>88223</v>
      </c>
      <c r="I3293" t="s">
        <v>88224</v>
      </c>
      <c r="J3293" t="s">
        <v>63593</v>
      </c>
      <c r="K3293" t="s">
        <v>319</v>
      </c>
      <c r="L3293" t="s">
        <v>23</v>
      </c>
      <c r="M3293">
        <v>1</v>
      </c>
      <c r="N3293" t="s">
        <v>24</v>
      </c>
      <c r="O3293" t="b">
        <v>0</v>
      </c>
      <c r="P3293" t="s">
        <v>88225</v>
      </c>
      <c r="Q3293" t="s">
        <v>3906</v>
      </c>
      <c r="R3293" t="s">
        <v>64202</v>
      </c>
      <c r="S3293">
        <v>5.98</v>
      </c>
      <c r="T3293">
        <v>1250</v>
      </c>
      <c r="V3293">
        <v>11154</v>
      </c>
      <c r="W3293">
        <v>2090</v>
      </c>
      <c r="X3293">
        <v>2</v>
      </c>
      <c r="Y3293" t="s">
        <v>10926</v>
      </c>
      <c r="AC3293" t="s">
        <v>63611</v>
      </c>
      <c r="AD3293" t="s">
        <v>63593</v>
      </c>
      <c r="AE3293" t="s">
        <v>63593</v>
      </c>
      <c r="AF3293" t="s">
        <v>88226</v>
      </c>
      <c r="AG3293" t="s">
        <v>64786</v>
      </c>
      <c r="AH3293" t="s">
        <v>63593</v>
      </c>
      <c r="AI3293" t="s">
        <v>71318</v>
      </c>
      <c r="AJ3293" t="s">
        <v>63593</v>
      </c>
    </row>
    <row r="3294" spans="1:36" ht="15" customHeight="1" x14ac:dyDescent="0.3">
      <c r="A3294">
        <v>3819</v>
      </c>
      <c r="B3294" t="s">
        <v>88227</v>
      </c>
      <c r="C3294" t="s">
        <v>88228</v>
      </c>
      <c r="D3294" t="s">
        <v>63605</v>
      </c>
      <c r="E3294" t="b">
        <v>1</v>
      </c>
      <c r="F3294" t="s">
        <v>88229</v>
      </c>
      <c r="G3294" t="s">
        <v>10928</v>
      </c>
      <c r="H3294" t="s">
        <v>88230</v>
      </c>
      <c r="I3294" t="s">
        <v>88231</v>
      </c>
      <c r="J3294" t="s">
        <v>88232</v>
      </c>
      <c r="K3294" t="s">
        <v>22</v>
      </c>
      <c r="L3294" t="s">
        <v>44</v>
      </c>
      <c r="M3294">
        <v>26</v>
      </c>
      <c r="N3294" t="s">
        <v>24</v>
      </c>
      <c r="O3294" t="b">
        <v>0</v>
      </c>
      <c r="P3294" t="s">
        <v>88233</v>
      </c>
      <c r="Q3294" t="s">
        <v>25</v>
      </c>
      <c r="R3294" t="s">
        <v>63622</v>
      </c>
      <c r="S3294">
        <v>6.77</v>
      </c>
      <c r="T3294">
        <v>581</v>
      </c>
      <c r="U3294">
        <v>5644</v>
      </c>
      <c r="V3294">
        <v>10948</v>
      </c>
      <c r="W3294">
        <v>2243</v>
      </c>
      <c r="X3294">
        <v>11</v>
      </c>
      <c r="Y3294" s="1" t="s">
        <v>10930</v>
      </c>
      <c r="AA3294" t="s">
        <v>27</v>
      </c>
      <c r="AB3294">
        <v>1971</v>
      </c>
      <c r="AC3294" t="s">
        <v>63699</v>
      </c>
      <c r="AD3294" t="s">
        <v>63593</v>
      </c>
      <c r="AE3294" t="s">
        <v>63593</v>
      </c>
      <c r="AF3294" t="s">
        <v>72570</v>
      </c>
      <c r="AG3294" t="s">
        <v>63920</v>
      </c>
      <c r="AH3294" t="s">
        <v>63593</v>
      </c>
      <c r="AI3294" t="s">
        <v>64040</v>
      </c>
      <c r="AJ3294" t="s">
        <v>63976</v>
      </c>
    </row>
    <row r="3295" spans="1:36" ht="15" customHeight="1" x14ac:dyDescent="0.3">
      <c r="A3295">
        <v>3820</v>
      </c>
      <c r="B3295" t="s">
        <v>88234</v>
      </c>
      <c r="C3295" t="s">
        <v>88235</v>
      </c>
      <c r="D3295" t="s">
        <v>63605</v>
      </c>
      <c r="E3295" t="b">
        <v>1</v>
      </c>
      <c r="F3295" t="s">
        <v>88236</v>
      </c>
      <c r="G3295" t="s">
        <v>10931</v>
      </c>
      <c r="I3295" t="s">
        <v>88237</v>
      </c>
      <c r="J3295" t="s">
        <v>63593</v>
      </c>
      <c r="K3295" t="s">
        <v>319</v>
      </c>
      <c r="L3295" t="s">
        <v>23</v>
      </c>
      <c r="M3295">
        <v>1</v>
      </c>
      <c r="N3295" t="s">
        <v>24</v>
      </c>
      <c r="O3295" t="b">
        <v>0</v>
      </c>
      <c r="P3295" t="s">
        <v>88238</v>
      </c>
      <c r="Q3295" t="s">
        <v>3986</v>
      </c>
      <c r="R3295" t="s">
        <v>64202</v>
      </c>
      <c r="S3295">
        <v>5.64</v>
      </c>
      <c r="T3295">
        <v>1783</v>
      </c>
      <c r="V3295">
        <v>9625</v>
      </c>
      <c r="W3295">
        <v>3420</v>
      </c>
      <c r="X3295">
        <v>3</v>
      </c>
      <c r="Y3295" t="s">
        <v>10932</v>
      </c>
      <c r="AC3295" t="s">
        <v>63611</v>
      </c>
      <c r="AD3295" t="s">
        <v>63593</v>
      </c>
      <c r="AE3295" t="s">
        <v>63593</v>
      </c>
      <c r="AF3295" t="s">
        <v>88226</v>
      </c>
      <c r="AG3295" t="s">
        <v>64786</v>
      </c>
      <c r="AH3295" t="s">
        <v>63593</v>
      </c>
      <c r="AI3295" t="s">
        <v>71318</v>
      </c>
      <c r="AJ3295" t="s">
        <v>63593</v>
      </c>
    </row>
    <row r="3296" spans="1:36" ht="15" customHeight="1" x14ac:dyDescent="0.3">
      <c r="A3296">
        <v>3821</v>
      </c>
      <c r="B3296" t="s">
        <v>88239</v>
      </c>
      <c r="C3296" t="s">
        <v>88240</v>
      </c>
      <c r="D3296" t="s">
        <v>63605</v>
      </c>
      <c r="E3296" t="b">
        <v>1</v>
      </c>
      <c r="F3296" t="s">
        <v>88241</v>
      </c>
      <c r="G3296" t="s">
        <v>10933</v>
      </c>
      <c r="H3296" t="s">
        <v>88242</v>
      </c>
      <c r="I3296" t="s">
        <v>88243</v>
      </c>
      <c r="J3296" t="s">
        <v>63593</v>
      </c>
      <c r="K3296" t="s">
        <v>319</v>
      </c>
      <c r="L3296" t="s">
        <v>23</v>
      </c>
      <c r="M3296">
        <v>1</v>
      </c>
      <c r="N3296" t="s">
        <v>24</v>
      </c>
      <c r="O3296" t="b">
        <v>0</v>
      </c>
      <c r="P3296" t="s">
        <v>88244</v>
      </c>
      <c r="Q3296" t="s">
        <v>5820</v>
      </c>
      <c r="R3296" t="s">
        <v>64202</v>
      </c>
      <c r="S3296">
        <v>5.54</v>
      </c>
      <c r="T3296">
        <v>1508</v>
      </c>
      <c r="V3296">
        <v>9888</v>
      </c>
      <c r="W3296">
        <v>3121</v>
      </c>
      <c r="X3296">
        <v>0</v>
      </c>
      <c r="Y3296" s="1" t="s">
        <v>10934</v>
      </c>
      <c r="AC3296" t="s">
        <v>63611</v>
      </c>
      <c r="AD3296" t="s">
        <v>63593</v>
      </c>
      <c r="AE3296" t="s">
        <v>63593</v>
      </c>
      <c r="AF3296" t="s">
        <v>88226</v>
      </c>
      <c r="AG3296" t="s">
        <v>64786</v>
      </c>
      <c r="AH3296" t="s">
        <v>63593</v>
      </c>
      <c r="AI3296" t="s">
        <v>71318</v>
      </c>
      <c r="AJ3296" t="s">
        <v>63593</v>
      </c>
    </row>
    <row r="3297" spans="1:36" ht="15" customHeight="1" x14ac:dyDescent="0.3">
      <c r="A3297">
        <v>3822</v>
      </c>
      <c r="B3297" t="s">
        <v>88245</v>
      </c>
      <c r="C3297" t="s">
        <v>88246</v>
      </c>
      <c r="D3297" t="s">
        <v>63605</v>
      </c>
      <c r="E3297" t="b">
        <v>1</v>
      </c>
      <c r="F3297" t="s">
        <v>88247</v>
      </c>
      <c r="G3297" t="s">
        <v>10935</v>
      </c>
      <c r="H3297" t="s">
        <v>88248</v>
      </c>
      <c r="I3297" t="s">
        <v>88249</v>
      </c>
      <c r="J3297" t="s">
        <v>88250</v>
      </c>
      <c r="K3297" t="s">
        <v>22</v>
      </c>
      <c r="L3297" t="s">
        <v>865</v>
      </c>
      <c r="M3297">
        <v>26</v>
      </c>
      <c r="N3297" t="s">
        <v>24</v>
      </c>
      <c r="O3297" t="b">
        <v>0</v>
      </c>
      <c r="P3297" t="s">
        <v>88251</v>
      </c>
      <c r="Q3297" t="s">
        <v>25</v>
      </c>
      <c r="R3297" t="s">
        <v>64202</v>
      </c>
      <c r="S3297">
        <v>6.83</v>
      </c>
      <c r="T3297">
        <v>317</v>
      </c>
      <c r="U3297">
        <v>5296</v>
      </c>
      <c r="V3297">
        <v>12979</v>
      </c>
      <c r="W3297">
        <v>1154</v>
      </c>
      <c r="X3297">
        <v>0</v>
      </c>
      <c r="Y3297" t="s">
        <v>10937</v>
      </c>
      <c r="AA3297" t="s">
        <v>66</v>
      </c>
      <c r="AB3297">
        <v>1975</v>
      </c>
      <c r="AC3297" t="s">
        <v>63699</v>
      </c>
      <c r="AD3297" t="s">
        <v>63593</v>
      </c>
      <c r="AE3297" t="s">
        <v>63593</v>
      </c>
      <c r="AF3297" t="s">
        <v>63691</v>
      </c>
      <c r="AG3297" t="s">
        <v>70534</v>
      </c>
      <c r="AH3297" t="s">
        <v>63593</v>
      </c>
      <c r="AI3297" t="s">
        <v>64990</v>
      </c>
      <c r="AJ3297" t="s">
        <v>63593</v>
      </c>
    </row>
    <row r="3298" spans="1:36" ht="15" customHeight="1" x14ac:dyDescent="0.3">
      <c r="A3298">
        <v>3823</v>
      </c>
      <c r="B3298" t="s">
        <v>88252</v>
      </c>
      <c r="C3298" t="s">
        <v>88253</v>
      </c>
      <c r="D3298" t="s">
        <v>63605</v>
      </c>
      <c r="E3298" t="b">
        <v>1</v>
      </c>
      <c r="F3298" t="s">
        <v>88254</v>
      </c>
      <c r="G3298" t="s">
        <v>10938</v>
      </c>
      <c r="H3298" t="s">
        <v>88255</v>
      </c>
      <c r="I3298" t="s">
        <v>88256</v>
      </c>
      <c r="J3298" t="s">
        <v>88257</v>
      </c>
      <c r="K3298" t="s">
        <v>22</v>
      </c>
      <c r="L3298" t="s">
        <v>1282</v>
      </c>
      <c r="M3298">
        <v>26</v>
      </c>
      <c r="N3298" t="s">
        <v>24</v>
      </c>
      <c r="O3298" t="b">
        <v>0</v>
      </c>
      <c r="P3298" t="s">
        <v>88258</v>
      </c>
      <c r="Q3298" t="s">
        <v>54</v>
      </c>
      <c r="R3298" t="s">
        <v>64202</v>
      </c>
      <c r="S3298">
        <v>6.57</v>
      </c>
      <c r="T3298">
        <v>385</v>
      </c>
      <c r="U3298">
        <v>6786</v>
      </c>
      <c r="V3298">
        <v>13242</v>
      </c>
      <c r="W3298">
        <v>1068</v>
      </c>
      <c r="X3298">
        <v>1</v>
      </c>
      <c r="Y3298" s="1" t="s">
        <v>10940</v>
      </c>
      <c r="AA3298" t="s">
        <v>66</v>
      </c>
      <c r="AB3298">
        <v>1976</v>
      </c>
      <c r="AC3298" t="s">
        <v>63699</v>
      </c>
      <c r="AD3298" t="s">
        <v>66478</v>
      </c>
      <c r="AE3298" t="s">
        <v>63593</v>
      </c>
      <c r="AF3298" t="s">
        <v>63691</v>
      </c>
      <c r="AG3298" t="s">
        <v>65788</v>
      </c>
      <c r="AH3298" t="s">
        <v>63593</v>
      </c>
      <c r="AI3298" t="s">
        <v>63593</v>
      </c>
      <c r="AJ3298" t="s">
        <v>66075</v>
      </c>
    </row>
    <row r="3299" spans="1:36" ht="15" customHeight="1" x14ac:dyDescent="0.3">
      <c r="A3299">
        <v>3824</v>
      </c>
      <c r="B3299" t="s">
        <v>88259</v>
      </c>
      <c r="C3299" t="s">
        <v>88260</v>
      </c>
      <c r="D3299" t="s">
        <v>63605</v>
      </c>
      <c r="E3299" t="b">
        <v>1</v>
      </c>
      <c r="F3299" t="s">
        <v>88261</v>
      </c>
      <c r="G3299" t="s">
        <v>88262</v>
      </c>
      <c r="H3299" t="s">
        <v>88263</v>
      </c>
      <c r="I3299" t="s">
        <v>88264</v>
      </c>
      <c r="J3299" t="s">
        <v>63593</v>
      </c>
      <c r="K3299" t="s">
        <v>220</v>
      </c>
      <c r="L3299" t="s">
        <v>44</v>
      </c>
      <c r="M3299">
        <v>1</v>
      </c>
      <c r="N3299" t="s">
        <v>24</v>
      </c>
      <c r="O3299" t="b">
        <v>0</v>
      </c>
      <c r="P3299" t="s">
        <v>75681</v>
      </c>
      <c r="Q3299" t="s">
        <v>3082</v>
      </c>
      <c r="R3299" t="s">
        <v>65187</v>
      </c>
      <c r="S3299">
        <v>5.21</v>
      </c>
      <c r="T3299">
        <v>555</v>
      </c>
      <c r="V3299">
        <v>11719</v>
      </c>
      <c r="W3299">
        <v>1736</v>
      </c>
      <c r="X3299">
        <v>4</v>
      </c>
      <c r="Y3299" t="s">
        <v>88265</v>
      </c>
      <c r="AC3299" t="s">
        <v>63611</v>
      </c>
      <c r="AD3299" t="s">
        <v>80298</v>
      </c>
      <c r="AE3299" t="s">
        <v>65317</v>
      </c>
      <c r="AF3299" t="s">
        <v>88266</v>
      </c>
      <c r="AG3299" t="s">
        <v>65398</v>
      </c>
      <c r="AH3299" t="s">
        <v>63593</v>
      </c>
      <c r="AI3299" t="s">
        <v>63593</v>
      </c>
      <c r="AJ3299" t="s">
        <v>63593</v>
      </c>
    </row>
    <row r="3300" spans="1:36" ht="15" customHeight="1" x14ac:dyDescent="0.3">
      <c r="A3300">
        <v>3825</v>
      </c>
      <c r="B3300" t="s">
        <v>88267</v>
      </c>
      <c r="C3300" t="s">
        <v>88268</v>
      </c>
      <c r="D3300" t="s">
        <v>63605</v>
      </c>
      <c r="E3300" t="b">
        <v>1</v>
      </c>
      <c r="F3300" t="s">
        <v>88269</v>
      </c>
      <c r="G3300" t="s">
        <v>10941</v>
      </c>
      <c r="I3300" t="s">
        <v>88270</v>
      </c>
      <c r="J3300" t="s">
        <v>63593</v>
      </c>
      <c r="K3300" t="s">
        <v>22</v>
      </c>
      <c r="L3300" t="s">
        <v>1282</v>
      </c>
      <c r="M3300">
        <v>163</v>
      </c>
      <c r="N3300" t="s">
        <v>24</v>
      </c>
      <c r="O3300" t="b">
        <v>0</v>
      </c>
      <c r="P3300" t="s">
        <v>88271</v>
      </c>
      <c r="Q3300" t="s">
        <v>54</v>
      </c>
      <c r="R3300" t="s">
        <v>63622</v>
      </c>
      <c r="S3300">
        <v>6.9</v>
      </c>
      <c r="T3300">
        <v>474</v>
      </c>
      <c r="U3300">
        <v>4953</v>
      </c>
      <c r="V3300">
        <v>12210</v>
      </c>
      <c r="W3300">
        <v>1460</v>
      </c>
      <c r="X3300">
        <v>5</v>
      </c>
      <c r="Y3300" s="1" t="s">
        <v>10942</v>
      </c>
      <c r="AA3300" t="s">
        <v>66</v>
      </c>
      <c r="AB3300">
        <v>1976</v>
      </c>
      <c r="AC3300" t="s">
        <v>63662</v>
      </c>
      <c r="AD3300" t="s">
        <v>88272</v>
      </c>
      <c r="AE3300" t="s">
        <v>63593</v>
      </c>
      <c r="AF3300" t="s">
        <v>63691</v>
      </c>
      <c r="AG3300" t="s">
        <v>63666</v>
      </c>
      <c r="AH3300" t="s">
        <v>63593</v>
      </c>
      <c r="AI3300" t="s">
        <v>65058</v>
      </c>
      <c r="AJ3300" t="s">
        <v>63629</v>
      </c>
    </row>
    <row r="3301" spans="1:36" ht="15" customHeight="1" x14ac:dyDescent="0.3">
      <c r="A3301">
        <v>3826</v>
      </c>
      <c r="B3301" t="s">
        <v>88273</v>
      </c>
      <c r="C3301" t="s">
        <v>88274</v>
      </c>
      <c r="D3301" t="s">
        <v>63605</v>
      </c>
      <c r="E3301" t="b">
        <v>1</v>
      </c>
      <c r="F3301" t="s">
        <v>88275</v>
      </c>
      <c r="G3301" t="s">
        <v>88276</v>
      </c>
      <c r="H3301" t="s">
        <v>88276</v>
      </c>
      <c r="I3301" t="s">
        <v>88277</v>
      </c>
      <c r="J3301" t="s">
        <v>63593</v>
      </c>
      <c r="K3301" t="s">
        <v>220</v>
      </c>
      <c r="L3301" t="s">
        <v>44</v>
      </c>
      <c r="M3301">
        <v>1</v>
      </c>
      <c r="N3301" t="s">
        <v>24</v>
      </c>
      <c r="O3301" t="b">
        <v>0</v>
      </c>
      <c r="P3301" t="s">
        <v>88278</v>
      </c>
      <c r="Q3301" t="s">
        <v>3200</v>
      </c>
      <c r="R3301" t="s">
        <v>65187</v>
      </c>
      <c r="S3301">
        <v>5.25</v>
      </c>
      <c r="T3301">
        <v>948</v>
      </c>
      <c r="V3301">
        <v>10561</v>
      </c>
      <c r="W3301">
        <v>2529</v>
      </c>
      <c r="X3301">
        <v>5</v>
      </c>
      <c r="Y3301" s="1" t="s">
        <v>88279</v>
      </c>
      <c r="AC3301" t="s">
        <v>63611</v>
      </c>
      <c r="AD3301" t="s">
        <v>69377</v>
      </c>
      <c r="AE3301" t="s">
        <v>65317</v>
      </c>
      <c r="AF3301" t="s">
        <v>88280</v>
      </c>
      <c r="AG3301" t="s">
        <v>65398</v>
      </c>
      <c r="AH3301" t="s">
        <v>63593</v>
      </c>
      <c r="AI3301" t="s">
        <v>63593</v>
      </c>
      <c r="AJ3301" t="s">
        <v>63593</v>
      </c>
    </row>
    <row r="3302" spans="1:36" ht="15" customHeight="1" x14ac:dyDescent="0.3">
      <c r="A3302">
        <v>3827</v>
      </c>
      <c r="B3302" t="s">
        <v>88281</v>
      </c>
      <c r="C3302" t="s">
        <v>88282</v>
      </c>
      <c r="D3302" t="s">
        <v>63605</v>
      </c>
      <c r="E3302" t="b">
        <v>1</v>
      </c>
      <c r="F3302" t="s">
        <v>88283</v>
      </c>
      <c r="G3302" t="s">
        <v>10944</v>
      </c>
      <c r="H3302" t="s">
        <v>88284</v>
      </c>
      <c r="I3302" t="s">
        <v>88285</v>
      </c>
      <c r="J3302" t="s">
        <v>63593</v>
      </c>
      <c r="K3302" t="s">
        <v>22</v>
      </c>
      <c r="L3302" t="s">
        <v>44</v>
      </c>
      <c r="M3302">
        <v>28</v>
      </c>
      <c r="N3302" t="s">
        <v>24</v>
      </c>
      <c r="O3302" t="b">
        <v>0</v>
      </c>
      <c r="P3302" t="s">
        <v>88286</v>
      </c>
      <c r="Q3302" t="s">
        <v>54</v>
      </c>
      <c r="R3302" t="s">
        <v>63622</v>
      </c>
      <c r="S3302">
        <v>7.02</v>
      </c>
      <c r="T3302">
        <v>606</v>
      </c>
      <c r="U3302">
        <v>4366</v>
      </c>
      <c r="V3302">
        <v>11405</v>
      </c>
      <c r="W3302">
        <v>1939</v>
      </c>
      <c r="X3302">
        <v>4</v>
      </c>
      <c r="Y3302" s="1" t="s">
        <v>10945</v>
      </c>
      <c r="AA3302" t="s">
        <v>66</v>
      </c>
      <c r="AB3302">
        <v>1977</v>
      </c>
      <c r="AC3302" t="s">
        <v>63699</v>
      </c>
      <c r="AD3302" t="s">
        <v>64757</v>
      </c>
      <c r="AE3302" t="s">
        <v>63593</v>
      </c>
      <c r="AF3302" t="s">
        <v>63691</v>
      </c>
      <c r="AG3302" t="s">
        <v>63666</v>
      </c>
      <c r="AH3302" t="s">
        <v>63593</v>
      </c>
      <c r="AI3302" t="s">
        <v>63756</v>
      </c>
      <c r="AJ3302" t="s">
        <v>63629</v>
      </c>
    </row>
    <row r="3303" spans="1:36" ht="15" customHeight="1" x14ac:dyDescent="0.3">
      <c r="A3303">
        <v>3828</v>
      </c>
      <c r="B3303" t="s">
        <v>88287</v>
      </c>
      <c r="C3303" t="s">
        <v>88288</v>
      </c>
      <c r="D3303" t="s">
        <v>63605</v>
      </c>
      <c r="E3303" t="b">
        <v>1</v>
      </c>
      <c r="F3303" t="s">
        <v>88289</v>
      </c>
      <c r="G3303" t="s">
        <v>10946</v>
      </c>
      <c r="I3303" t="s">
        <v>88290</v>
      </c>
      <c r="J3303" t="s">
        <v>63593</v>
      </c>
      <c r="K3303" t="s">
        <v>966</v>
      </c>
      <c r="L3303" t="s">
        <v>1282</v>
      </c>
      <c r="M3303">
        <v>1</v>
      </c>
      <c r="N3303" t="s">
        <v>24</v>
      </c>
      <c r="O3303" t="b">
        <v>0</v>
      </c>
      <c r="P3303" t="s">
        <v>88291</v>
      </c>
      <c r="Q3303" t="s">
        <v>8521</v>
      </c>
      <c r="R3303" t="s">
        <v>64202</v>
      </c>
      <c r="U3303">
        <v>18754</v>
      </c>
      <c r="V3303">
        <v>16504</v>
      </c>
      <c r="W3303">
        <v>457</v>
      </c>
      <c r="X3303">
        <v>0</v>
      </c>
      <c r="Y3303" s="1" t="s">
        <v>10947</v>
      </c>
      <c r="AC3303" t="s">
        <v>63611</v>
      </c>
      <c r="AD3303" t="s">
        <v>63593</v>
      </c>
      <c r="AE3303" t="s">
        <v>63593</v>
      </c>
      <c r="AF3303" t="s">
        <v>63691</v>
      </c>
      <c r="AG3303" t="s">
        <v>70534</v>
      </c>
      <c r="AH3303" t="s">
        <v>63593</v>
      </c>
      <c r="AI3303" t="s">
        <v>63593</v>
      </c>
      <c r="AJ3303" t="s">
        <v>63593</v>
      </c>
    </row>
    <row r="3304" spans="1:36" ht="15" customHeight="1" x14ac:dyDescent="0.3">
      <c r="A3304">
        <v>3829</v>
      </c>
      <c r="B3304" t="s">
        <v>88292</v>
      </c>
      <c r="C3304" t="s">
        <v>88293</v>
      </c>
      <c r="D3304" t="s">
        <v>63605</v>
      </c>
      <c r="E3304" t="b">
        <v>1</v>
      </c>
      <c r="F3304" t="s">
        <v>88294</v>
      </c>
      <c r="G3304" t="s">
        <v>10948</v>
      </c>
      <c r="H3304" t="s">
        <v>88295</v>
      </c>
      <c r="I3304" t="s">
        <v>88296</v>
      </c>
      <c r="J3304" t="s">
        <v>63593</v>
      </c>
      <c r="K3304" t="s">
        <v>36</v>
      </c>
      <c r="L3304" t="s">
        <v>3169</v>
      </c>
      <c r="M3304">
        <v>1</v>
      </c>
      <c r="N3304" t="s">
        <v>24</v>
      </c>
      <c r="O3304" t="b">
        <v>0</v>
      </c>
      <c r="P3304" t="s">
        <v>88297</v>
      </c>
      <c r="Q3304" t="s">
        <v>1527</v>
      </c>
      <c r="R3304" t="s">
        <v>63622</v>
      </c>
      <c r="S3304">
        <v>6.74</v>
      </c>
      <c r="T3304">
        <v>2557</v>
      </c>
      <c r="U3304">
        <v>5857</v>
      </c>
      <c r="V3304">
        <v>6964</v>
      </c>
      <c r="W3304">
        <v>8217</v>
      </c>
      <c r="X3304">
        <v>8</v>
      </c>
      <c r="Y3304" t="s">
        <v>10949</v>
      </c>
      <c r="AC3304" t="s">
        <v>63611</v>
      </c>
      <c r="AD3304" t="s">
        <v>88298</v>
      </c>
      <c r="AE3304" t="s">
        <v>63593</v>
      </c>
      <c r="AF3304" t="s">
        <v>63626</v>
      </c>
      <c r="AG3304" t="s">
        <v>63920</v>
      </c>
      <c r="AH3304" t="s">
        <v>63593</v>
      </c>
      <c r="AI3304" t="s">
        <v>64990</v>
      </c>
      <c r="AJ3304" t="s">
        <v>63593</v>
      </c>
    </row>
    <row r="3305" spans="1:36" ht="15" customHeight="1" x14ac:dyDescent="0.3">
      <c r="A3305">
        <v>3832</v>
      </c>
      <c r="B3305" t="s">
        <v>88299</v>
      </c>
      <c r="C3305" t="s">
        <v>88300</v>
      </c>
      <c r="D3305" t="s">
        <v>63605</v>
      </c>
      <c r="E3305" t="b">
        <v>1</v>
      </c>
      <c r="F3305" t="s">
        <v>88301</v>
      </c>
      <c r="G3305" t="s">
        <v>10951</v>
      </c>
      <c r="I3305" t="s">
        <v>88302</v>
      </c>
      <c r="J3305" t="s">
        <v>63593</v>
      </c>
      <c r="K3305" t="s">
        <v>220</v>
      </c>
      <c r="L3305" t="s">
        <v>301</v>
      </c>
      <c r="M3305">
        <v>1</v>
      </c>
      <c r="N3305" t="s">
        <v>24</v>
      </c>
      <c r="O3305" t="b">
        <v>0</v>
      </c>
      <c r="P3305" t="s">
        <v>88303</v>
      </c>
      <c r="Q3305" t="s">
        <v>3196</v>
      </c>
      <c r="S3305">
        <v>4.71</v>
      </c>
      <c r="T3305">
        <v>229</v>
      </c>
      <c r="U3305">
        <v>13024</v>
      </c>
      <c r="V3305">
        <v>14213</v>
      </c>
      <c r="W3305">
        <v>815</v>
      </c>
      <c r="X3305">
        <v>0</v>
      </c>
      <c r="Y3305" s="1" t="s">
        <v>10952</v>
      </c>
      <c r="AC3305" t="s">
        <v>63611</v>
      </c>
      <c r="AD3305" t="s">
        <v>75122</v>
      </c>
      <c r="AE3305" t="s">
        <v>63593</v>
      </c>
      <c r="AF3305" t="s">
        <v>63593</v>
      </c>
      <c r="AG3305" t="s">
        <v>63800</v>
      </c>
      <c r="AH3305" t="s">
        <v>63593</v>
      </c>
      <c r="AI3305" t="s">
        <v>63593</v>
      </c>
      <c r="AJ3305" t="s">
        <v>63593</v>
      </c>
    </row>
    <row r="3306" spans="1:36" ht="15" customHeight="1" x14ac:dyDescent="0.3">
      <c r="A3306">
        <v>3833</v>
      </c>
      <c r="B3306" t="s">
        <v>88304</v>
      </c>
      <c r="C3306" t="s">
        <v>88305</v>
      </c>
      <c r="D3306" t="s">
        <v>63605</v>
      </c>
      <c r="E3306" t="b">
        <v>1</v>
      </c>
      <c r="F3306" t="s">
        <v>88306</v>
      </c>
      <c r="G3306" t="s">
        <v>88307</v>
      </c>
      <c r="H3306" t="s">
        <v>88308</v>
      </c>
      <c r="I3306" t="s">
        <v>88309</v>
      </c>
      <c r="J3306" t="s">
        <v>63593</v>
      </c>
      <c r="K3306" t="s">
        <v>220</v>
      </c>
      <c r="L3306" t="s">
        <v>23</v>
      </c>
      <c r="M3306">
        <v>2</v>
      </c>
      <c r="N3306" t="s">
        <v>24</v>
      </c>
      <c r="O3306" t="b">
        <v>0</v>
      </c>
      <c r="P3306" t="s">
        <v>88310</v>
      </c>
      <c r="Q3306" t="s">
        <v>97</v>
      </c>
      <c r="R3306" t="s">
        <v>65187</v>
      </c>
      <c r="S3306">
        <v>6.07</v>
      </c>
      <c r="T3306">
        <v>1057</v>
      </c>
      <c r="V3306">
        <v>10235</v>
      </c>
      <c r="W3306">
        <v>2786</v>
      </c>
      <c r="X3306">
        <v>3</v>
      </c>
      <c r="Y3306" t="s">
        <v>88311</v>
      </c>
      <c r="AC3306" t="s">
        <v>63611</v>
      </c>
      <c r="AD3306" t="s">
        <v>69405</v>
      </c>
      <c r="AE3306" t="s">
        <v>69148</v>
      </c>
      <c r="AF3306" t="s">
        <v>69928</v>
      </c>
      <c r="AG3306" t="s">
        <v>65398</v>
      </c>
      <c r="AH3306" t="s">
        <v>63593</v>
      </c>
      <c r="AI3306" t="s">
        <v>63593</v>
      </c>
      <c r="AJ3306" t="s">
        <v>63593</v>
      </c>
    </row>
    <row r="3307" spans="1:36" ht="15" customHeight="1" x14ac:dyDescent="0.3">
      <c r="A3307">
        <v>3834</v>
      </c>
      <c r="B3307" t="s">
        <v>88312</v>
      </c>
      <c r="C3307" t="s">
        <v>88313</v>
      </c>
      <c r="D3307" t="s">
        <v>63605</v>
      </c>
      <c r="E3307" t="b">
        <v>1</v>
      </c>
      <c r="F3307" t="s">
        <v>88314</v>
      </c>
      <c r="G3307" t="s">
        <v>10953</v>
      </c>
      <c r="H3307" t="s">
        <v>88315</v>
      </c>
      <c r="I3307" t="s">
        <v>88316</v>
      </c>
      <c r="J3307" t="s">
        <v>88317</v>
      </c>
      <c r="K3307" t="s">
        <v>22</v>
      </c>
      <c r="L3307" t="s">
        <v>23</v>
      </c>
      <c r="M3307">
        <v>26</v>
      </c>
      <c r="N3307" t="s">
        <v>24</v>
      </c>
      <c r="O3307" t="b">
        <v>0</v>
      </c>
      <c r="P3307" t="s">
        <v>88318</v>
      </c>
      <c r="Q3307" t="s">
        <v>64</v>
      </c>
      <c r="R3307" t="s">
        <v>64202</v>
      </c>
      <c r="S3307">
        <v>6.81</v>
      </c>
      <c r="T3307">
        <v>474</v>
      </c>
      <c r="U3307">
        <v>5446</v>
      </c>
      <c r="V3307">
        <v>13351</v>
      </c>
      <c r="W3307">
        <v>1032</v>
      </c>
      <c r="X3307">
        <v>0</v>
      </c>
      <c r="Y3307" t="s">
        <v>10955</v>
      </c>
      <c r="AA3307" t="s">
        <v>27</v>
      </c>
      <c r="AB3307">
        <v>1974</v>
      </c>
      <c r="AC3307" t="s">
        <v>63699</v>
      </c>
      <c r="AD3307" t="s">
        <v>63593</v>
      </c>
      <c r="AE3307" t="s">
        <v>63593</v>
      </c>
      <c r="AF3307" t="s">
        <v>88319</v>
      </c>
      <c r="AG3307" t="s">
        <v>66055</v>
      </c>
      <c r="AH3307" t="s">
        <v>63593</v>
      </c>
      <c r="AI3307" t="s">
        <v>63593</v>
      </c>
      <c r="AJ3307" t="s">
        <v>63593</v>
      </c>
    </row>
    <row r="3308" spans="1:36" ht="15" customHeight="1" x14ac:dyDescent="0.3">
      <c r="A3308">
        <v>3835</v>
      </c>
      <c r="B3308" t="s">
        <v>88320</v>
      </c>
      <c r="C3308" t="s">
        <v>88321</v>
      </c>
      <c r="D3308" t="s">
        <v>63605</v>
      </c>
      <c r="E3308" t="b">
        <v>1</v>
      </c>
      <c r="F3308" t="s">
        <v>88322</v>
      </c>
      <c r="G3308" t="s">
        <v>10957</v>
      </c>
      <c r="I3308" t="s">
        <v>88323</v>
      </c>
      <c r="J3308" t="s">
        <v>88324</v>
      </c>
      <c r="K3308" t="s">
        <v>22</v>
      </c>
      <c r="L3308" t="s">
        <v>471</v>
      </c>
      <c r="M3308">
        <v>26</v>
      </c>
      <c r="N3308" t="s">
        <v>24</v>
      </c>
      <c r="O3308" t="b">
        <v>0</v>
      </c>
      <c r="P3308" t="s">
        <v>88325</v>
      </c>
      <c r="Q3308" t="s">
        <v>54</v>
      </c>
      <c r="R3308" t="s">
        <v>64202</v>
      </c>
      <c r="S3308">
        <v>6.83</v>
      </c>
      <c r="T3308">
        <v>859</v>
      </c>
      <c r="U3308">
        <v>5340</v>
      </c>
      <c r="V3308">
        <v>10273</v>
      </c>
      <c r="W3308">
        <v>2761</v>
      </c>
      <c r="X3308">
        <v>5</v>
      </c>
      <c r="Y3308" s="1" t="s">
        <v>10959</v>
      </c>
      <c r="AA3308" t="s">
        <v>27</v>
      </c>
      <c r="AB3308">
        <v>1981</v>
      </c>
      <c r="AC3308" t="s">
        <v>63699</v>
      </c>
      <c r="AD3308" t="s">
        <v>88326</v>
      </c>
      <c r="AE3308" t="s">
        <v>63593</v>
      </c>
      <c r="AF3308" t="s">
        <v>63691</v>
      </c>
      <c r="AG3308" t="s">
        <v>71712</v>
      </c>
      <c r="AH3308" t="s">
        <v>63593</v>
      </c>
      <c r="AI3308" t="s">
        <v>73661</v>
      </c>
      <c r="AJ3308" t="s">
        <v>63593</v>
      </c>
    </row>
    <row r="3309" spans="1:36" ht="15" customHeight="1" x14ac:dyDescent="0.3">
      <c r="A3309">
        <v>3836</v>
      </c>
      <c r="B3309" t="s">
        <v>88327</v>
      </c>
      <c r="C3309" t="s">
        <v>88328</v>
      </c>
      <c r="D3309" t="s">
        <v>63605</v>
      </c>
      <c r="E3309" t="b">
        <v>1</v>
      </c>
      <c r="F3309" t="s">
        <v>88329</v>
      </c>
      <c r="G3309" t="s">
        <v>10961</v>
      </c>
      <c r="H3309" t="s">
        <v>88330</v>
      </c>
      <c r="I3309" t="s">
        <v>88331</v>
      </c>
      <c r="J3309" t="s">
        <v>88332</v>
      </c>
      <c r="K3309" t="s">
        <v>22</v>
      </c>
      <c r="L3309" t="s">
        <v>471</v>
      </c>
      <c r="M3309">
        <v>52</v>
      </c>
      <c r="N3309" t="s">
        <v>24</v>
      </c>
      <c r="O3309" t="b">
        <v>0</v>
      </c>
      <c r="P3309" t="s">
        <v>88333</v>
      </c>
      <c r="Q3309" t="s">
        <v>128</v>
      </c>
      <c r="R3309" t="s">
        <v>64202</v>
      </c>
      <c r="S3309">
        <v>6.94</v>
      </c>
      <c r="T3309">
        <v>1425</v>
      </c>
      <c r="U3309">
        <v>4740</v>
      </c>
      <c r="V3309">
        <v>9249</v>
      </c>
      <c r="W3309">
        <v>3863</v>
      </c>
      <c r="X3309">
        <v>9</v>
      </c>
      <c r="Y3309" s="1" t="s">
        <v>10963</v>
      </c>
      <c r="AA3309" t="s">
        <v>27</v>
      </c>
      <c r="AB3309">
        <v>1981</v>
      </c>
      <c r="AC3309" t="s">
        <v>63699</v>
      </c>
      <c r="AD3309" t="s">
        <v>88334</v>
      </c>
      <c r="AE3309" t="s">
        <v>63593</v>
      </c>
      <c r="AF3309" t="s">
        <v>73366</v>
      </c>
      <c r="AG3309" t="s">
        <v>70534</v>
      </c>
      <c r="AH3309" t="s">
        <v>63593</v>
      </c>
      <c r="AI3309" t="s">
        <v>81641</v>
      </c>
      <c r="AJ3309" t="s">
        <v>63593</v>
      </c>
    </row>
    <row r="3310" spans="1:36" ht="15" customHeight="1" x14ac:dyDescent="0.3">
      <c r="A3310">
        <v>3837</v>
      </c>
      <c r="B3310" t="s">
        <v>88335</v>
      </c>
      <c r="C3310" t="s">
        <v>88336</v>
      </c>
      <c r="D3310" t="s">
        <v>88337</v>
      </c>
      <c r="E3310" t="b">
        <v>1</v>
      </c>
      <c r="F3310" t="s">
        <v>88338</v>
      </c>
      <c r="G3310" t="s">
        <v>10965</v>
      </c>
      <c r="I3310" t="s">
        <v>88339</v>
      </c>
      <c r="J3310" t="s">
        <v>88340</v>
      </c>
      <c r="K3310" t="s">
        <v>22</v>
      </c>
      <c r="L3310" t="s">
        <v>23</v>
      </c>
      <c r="M3310">
        <v>45</v>
      </c>
      <c r="N3310" t="s">
        <v>24</v>
      </c>
      <c r="O3310" t="b">
        <v>0</v>
      </c>
      <c r="P3310" t="s">
        <v>88341</v>
      </c>
      <c r="Q3310" t="s">
        <v>25</v>
      </c>
      <c r="R3310" t="s">
        <v>64202</v>
      </c>
      <c r="S3310">
        <v>7.23</v>
      </c>
      <c r="T3310">
        <v>1047</v>
      </c>
      <c r="U3310">
        <v>3219</v>
      </c>
      <c r="V3310">
        <v>9707</v>
      </c>
      <c r="W3310">
        <v>3326</v>
      </c>
      <c r="X3310">
        <v>12</v>
      </c>
      <c r="Y3310" s="1" t="s">
        <v>10967</v>
      </c>
      <c r="AA3310" t="s">
        <v>27</v>
      </c>
      <c r="AB3310">
        <v>1988</v>
      </c>
      <c r="AC3310" t="s">
        <v>63699</v>
      </c>
      <c r="AD3310" t="s">
        <v>64267</v>
      </c>
      <c r="AE3310" t="s">
        <v>63593</v>
      </c>
      <c r="AF3310" t="s">
        <v>63600</v>
      </c>
      <c r="AG3310" t="s">
        <v>65408</v>
      </c>
      <c r="AH3310" t="s">
        <v>63593</v>
      </c>
      <c r="AI3310" t="s">
        <v>66964</v>
      </c>
      <c r="AJ3310" t="s">
        <v>63593</v>
      </c>
    </row>
    <row r="3311" spans="1:36" ht="15" customHeight="1" x14ac:dyDescent="0.3">
      <c r="A3311">
        <v>3838</v>
      </c>
      <c r="B3311" t="s">
        <v>88342</v>
      </c>
      <c r="C3311" t="s">
        <v>88343</v>
      </c>
      <c r="D3311" t="s">
        <v>63605</v>
      </c>
      <c r="E3311" t="b">
        <v>1</v>
      </c>
      <c r="F3311" t="s">
        <v>88344</v>
      </c>
      <c r="G3311" t="s">
        <v>10968</v>
      </c>
      <c r="I3311" t="s">
        <v>88345</v>
      </c>
      <c r="J3311" t="s">
        <v>88346</v>
      </c>
      <c r="K3311" t="s">
        <v>22</v>
      </c>
      <c r="L3311" t="s">
        <v>1282</v>
      </c>
      <c r="M3311">
        <v>61</v>
      </c>
      <c r="N3311" t="s">
        <v>24</v>
      </c>
      <c r="O3311" t="b">
        <v>0</v>
      </c>
      <c r="P3311" t="s">
        <v>88347</v>
      </c>
      <c r="Q3311" t="s">
        <v>25</v>
      </c>
      <c r="R3311" t="s">
        <v>64202</v>
      </c>
      <c r="S3311">
        <v>6.98</v>
      </c>
      <c r="T3311">
        <v>510</v>
      </c>
      <c r="U3311">
        <v>4569</v>
      </c>
      <c r="V3311">
        <v>12183</v>
      </c>
      <c r="W3311">
        <v>1474</v>
      </c>
      <c r="X3311">
        <v>2</v>
      </c>
      <c r="Y3311" s="1" t="s">
        <v>10970</v>
      </c>
      <c r="AA3311" t="s">
        <v>66</v>
      </c>
      <c r="AB3311">
        <v>1988</v>
      </c>
      <c r="AC3311" t="s">
        <v>63699</v>
      </c>
      <c r="AD3311" t="s">
        <v>65762</v>
      </c>
      <c r="AE3311" t="s">
        <v>63593</v>
      </c>
      <c r="AF3311" t="s">
        <v>63653</v>
      </c>
      <c r="AG3311" t="s">
        <v>64205</v>
      </c>
      <c r="AH3311" t="s">
        <v>63593</v>
      </c>
      <c r="AI3311" t="s">
        <v>64425</v>
      </c>
      <c r="AJ3311" t="s">
        <v>63976</v>
      </c>
    </row>
    <row r="3312" spans="1:36" ht="15" customHeight="1" x14ac:dyDescent="0.3">
      <c r="A3312">
        <v>3839</v>
      </c>
      <c r="B3312" t="s">
        <v>88348</v>
      </c>
      <c r="C3312" t="s">
        <v>88349</v>
      </c>
      <c r="D3312" t="s">
        <v>63605</v>
      </c>
      <c r="E3312" t="b">
        <v>1</v>
      </c>
      <c r="F3312" t="s">
        <v>88350</v>
      </c>
      <c r="G3312" t="s">
        <v>10971</v>
      </c>
      <c r="I3312" t="s">
        <v>88351</v>
      </c>
      <c r="J3312" t="s">
        <v>88352</v>
      </c>
      <c r="K3312" t="s">
        <v>22</v>
      </c>
      <c r="L3312" t="s">
        <v>1282</v>
      </c>
      <c r="M3312">
        <v>44</v>
      </c>
      <c r="N3312" t="s">
        <v>24</v>
      </c>
      <c r="O3312" t="b">
        <v>0</v>
      </c>
      <c r="P3312" t="s">
        <v>88353</v>
      </c>
      <c r="Q3312" t="s">
        <v>25</v>
      </c>
      <c r="R3312" t="s">
        <v>64202</v>
      </c>
      <c r="S3312">
        <v>6.94</v>
      </c>
      <c r="T3312">
        <v>449</v>
      </c>
      <c r="U3312">
        <v>4726</v>
      </c>
      <c r="V3312">
        <v>12432</v>
      </c>
      <c r="W3312">
        <v>1362</v>
      </c>
      <c r="X3312">
        <v>0</v>
      </c>
      <c r="Y3312" s="1" t="s">
        <v>10973</v>
      </c>
      <c r="AA3312" t="s">
        <v>27</v>
      </c>
      <c r="AB3312">
        <v>1998</v>
      </c>
      <c r="AC3312" t="s">
        <v>65761</v>
      </c>
      <c r="AD3312" t="s">
        <v>63593</v>
      </c>
      <c r="AE3312" t="s">
        <v>63593</v>
      </c>
      <c r="AF3312" t="s">
        <v>63653</v>
      </c>
      <c r="AG3312" t="s">
        <v>64205</v>
      </c>
      <c r="AH3312" t="s">
        <v>63593</v>
      </c>
      <c r="AI3312" t="s">
        <v>64425</v>
      </c>
      <c r="AJ3312" t="s">
        <v>63976</v>
      </c>
    </row>
    <row r="3313" spans="1:36" ht="15" customHeight="1" x14ac:dyDescent="0.3">
      <c r="A3313">
        <v>3840</v>
      </c>
      <c r="B3313" t="s">
        <v>88354</v>
      </c>
      <c r="C3313" t="s">
        <v>88355</v>
      </c>
      <c r="D3313" t="s">
        <v>63605</v>
      </c>
      <c r="E3313" t="b">
        <v>1</v>
      </c>
      <c r="F3313" t="s">
        <v>88356</v>
      </c>
      <c r="G3313" t="s">
        <v>10974</v>
      </c>
      <c r="H3313" t="s">
        <v>88357</v>
      </c>
      <c r="I3313" t="s">
        <v>88358</v>
      </c>
      <c r="J3313" t="s">
        <v>63593</v>
      </c>
      <c r="K3313" t="s">
        <v>22</v>
      </c>
      <c r="L3313" t="s">
        <v>23</v>
      </c>
      <c r="M3313">
        <v>12</v>
      </c>
      <c r="N3313" t="s">
        <v>24</v>
      </c>
      <c r="O3313" t="b">
        <v>0</v>
      </c>
      <c r="P3313" t="s">
        <v>88359</v>
      </c>
      <c r="Q3313" t="s">
        <v>25</v>
      </c>
      <c r="R3313" t="s">
        <v>63595</v>
      </c>
      <c r="S3313">
        <v>6.13</v>
      </c>
      <c r="T3313">
        <v>5458</v>
      </c>
      <c r="U3313">
        <v>9166</v>
      </c>
      <c r="V3313">
        <v>5191</v>
      </c>
      <c r="W3313">
        <v>16898</v>
      </c>
      <c r="X3313">
        <v>10</v>
      </c>
      <c r="Y3313" s="1" t="s">
        <v>10975</v>
      </c>
      <c r="AA3313" t="s">
        <v>27</v>
      </c>
      <c r="AB3313">
        <v>2008</v>
      </c>
      <c r="AC3313" t="s">
        <v>88360</v>
      </c>
      <c r="AD3313" t="s">
        <v>88361</v>
      </c>
      <c r="AE3313" t="s">
        <v>65970</v>
      </c>
      <c r="AF3313" t="s">
        <v>64843</v>
      </c>
      <c r="AG3313" t="s">
        <v>63615</v>
      </c>
      <c r="AH3313" t="s">
        <v>63593</v>
      </c>
      <c r="AI3313" t="s">
        <v>63593</v>
      </c>
      <c r="AJ3313" t="s">
        <v>63593</v>
      </c>
    </row>
    <row r="3314" spans="1:36" ht="15" customHeight="1" x14ac:dyDescent="0.3">
      <c r="A3314">
        <v>3841</v>
      </c>
      <c r="B3314" t="s">
        <v>88362</v>
      </c>
      <c r="C3314" t="s">
        <v>88363</v>
      </c>
      <c r="D3314" t="s">
        <v>63605</v>
      </c>
      <c r="E3314" t="b">
        <v>1</v>
      </c>
      <c r="F3314" t="s">
        <v>88364</v>
      </c>
      <c r="G3314" t="s">
        <v>10978</v>
      </c>
      <c r="I3314" t="s">
        <v>88365</v>
      </c>
      <c r="J3314" t="s">
        <v>88366</v>
      </c>
      <c r="K3314" t="s">
        <v>22</v>
      </c>
      <c r="L3314" t="s">
        <v>44</v>
      </c>
      <c r="M3314">
        <v>104</v>
      </c>
      <c r="N3314" t="s">
        <v>24</v>
      </c>
      <c r="O3314" t="b">
        <v>0</v>
      </c>
      <c r="P3314" t="s">
        <v>88367</v>
      </c>
      <c r="Q3314" t="s">
        <v>2979</v>
      </c>
      <c r="R3314" t="s">
        <v>64202</v>
      </c>
      <c r="S3314">
        <v>7.68</v>
      </c>
      <c r="T3314">
        <v>27392</v>
      </c>
      <c r="U3314">
        <v>1309</v>
      </c>
      <c r="V3314">
        <v>2712</v>
      </c>
      <c r="W3314">
        <v>64919</v>
      </c>
      <c r="X3314">
        <v>442</v>
      </c>
      <c r="Y3314" s="1" t="s">
        <v>10980</v>
      </c>
      <c r="AA3314" t="s">
        <v>27</v>
      </c>
      <c r="AB3314">
        <v>2008</v>
      </c>
      <c r="AC3314" t="s">
        <v>65374</v>
      </c>
      <c r="AD3314" t="s">
        <v>88368</v>
      </c>
      <c r="AE3314" t="s">
        <v>63870</v>
      </c>
      <c r="AF3314" t="s">
        <v>63626</v>
      </c>
      <c r="AG3314" t="s">
        <v>65788</v>
      </c>
      <c r="AH3314" t="s">
        <v>63593</v>
      </c>
      <c r="AI3314" t="s">
        <v>71161</v>
      </c>
      <c r="AJ3314" t="s">
        <v>63704</v>
      </c>
    </row>
    <row r="3315" spans="1:36" ht="15" customHeight="1" x14ac:dyDescent="0.3">
      <c r="A3315">
        <v>3842</v>
      </c>
      <c r="B3315" t="s">
        <v>88369</v>
      </c>
      <c r="C3315" t="s">
        <v>88370</v>
      </c>
      <c r="D3315" t="s">
        <v>88371</v>
      </c>
      <c r="E3315" t="b">
        <v>1</v>
      </c>
      <c r="F3315" t="s">
        <v>88372</v>
      </c>
      <c r="G3315" t="s">
        <v>10982</v>
      </c>
      <c r="H3315" t="s">
        <v>88373</v>
      </c>
      <c r="I3315" t="s">
        <v>88374</v>
      </c>
      <c r="J3315" t="s">
        <v>63593</v>
      </c>
      <c r="K3315" t="s">
        <v>36</v>
      </c>
      <c r="L3315" t="s">
        <v>471</v>
      </c>
      <c r="M3315">
        <v>1</v>
      </c>
      <c r="N3315" t="s">
        <v>24</v>
      </c>
      <c r="O3315" t="b">
        <v>0</v>
      </c>
      <c r="P3315" t="s">
        <v>88375</v>
      </c>
      <c r="Q3315" t="s">
        <v>2347</v>
      </c>
      <c r="R3315" t="s">
        <v>64202</v>
      </c>
      <c r="S3315">
        <v>6.55</v>
      </c>
      <c r="T3315">
        <v>1127</v>
      </c>
      <c r="U3315">
        <v>6897</v>
      </c>
      <c r="V3315">
        <v>10145</v>
      </c>
      <c r="W3315">
        <v>2864</v>
      </c>
      <c r="X3315">
        <v>4</v>
      </c>
      <c r="Y3315" s="1" t="s">
        <v>10983</v>
      </c>
      <c r="AC3315" t="s">
        <v>63611</v>
      </c>
      <c r="AD3315" t="s">
        <v>63593</v>
      </c>
      <c r="AE3315" t="s">
        <v>63870</v>
      </c>
      <c r="AF3315" t="s">
        <v>63653</v>
      </c>
      <c r="AG3315" t="s">
        <v>70534</v>
      </c>
      <c r="AH3315" t="s">
        <v>63593</v>
      </c>
      <c r="AI3315" t="s">
        <v>63593</v>
      </c>
      <c r="AJ3315" t="s">
        <v>63593</v>
      </c>
    </row>
    <row r="3316" spans="1:36" ht="15" customHeight="1" x14ac:dyDescent="0.3">
      <c r="A3316">
        <v>3843</v>
      </c>
      <c r="B3316" t="s">
        <v>88376</v>
      </c>
      <c r="C3316" t="s">
        <v>88377</v>
      </c>
      <c r="D3316" t="s">
        <v>63605</v>
      </c>
      <c r="E3316" t="b">
        <v>1</v>
      </c>
      <c r="F3316" t="s">
        <v>88378</v>
      </c>
      <c r="G3316" t="s">
        <v>10984</v>
      </c>
      <c r="I3316" t="s">
        <v>88379</v>
      </c>
      <c r="J3316" t="s">
        <v>88380</v>
      </c>
      <c r="K3316" t="s">
        <v>36</v>
      </c>
      <c r="L3316" t="s">
        <v>1282</v>
      </c>
      <c r="M3316">
        <v>1</v>
      </c>
      <c r="N3316" t="s">
        <v>24</v>
      </c>
      <c r="O3316" t="b">
        <v>0</v>
      </c>
      <c r="P3316" t="s">
        <v>88381</v>
      </c>
      <c r="Q3316" t="s">
        <v>2129</v>
      </c>
      <c r="R3316" t="s">
        <v>64202</v>
      </c>
      <c r="S3316">
        <v>5.79</v>
      </c>
      <c r="T3316">
        <v>856</v>
      </c>
      <c r="U3316">
        <v>10685</v>
      </c>
      <c r="V3316">
        <v>11383</v>
      </c>
      <c r="W3316">
        <v>1951</v>
      </c>
      <c r="X3316">
        <v>1</v>
      </c>
      <c r="Y3316" s="1" t="s">
        <v>10986</v>
      </c>
      <c r="AC3316" t="s">
        <v>63611</v>
      </c>
      <c r="AD3316" t="s">
        <v>63593</v>
      </c>
      <c r="AE3316" t="s">
        <v>63593</v>
      </c>
      <c r="AF3316" t="s">
        <v>63653</v>
      </c>
      <c r="AG3316" t="s">
        <v>63800</v>
      </c>
      <c r="AH3316" t="s">
        <v>63593</v>
      </c>
      <c r="AI3316" t="s">
        <v>63593</v>
      </c>
      <c r="AJ3316" t="s">
        <v>63593</v>
      </c>
    </row>
    <row r="3317" spans="1:36" ht="15" customHeight="1" x14ac:dyDescent="0.3">
      <c r="A3317">
        <v>3844</v>
      </c>
      <c r="B3317" t="s">
        <v>88382</v>
      </c>
      <c r="C3317" t="s">
        <v>88383</v>
      </c>
      <c r="D3317" t="s">
        <v>63605</v>
      </c>
      <c r="E3317" t="b">
        <v>1</v>
      </c>
      <c r="F3317" t="s">
        <v>88384</v>
      </c>
      <c r="G3317" t="s">
        <v>10987</v>
      </c>
      <c r="H3317" t="s">
        <v>88385</v>
      </c>
      <c r="I3317" t="s">
        <v>88386</v>
      </c>
      <c r="J3317" t="s">
        <v>63593</v>
      </c>
      <c r="K3317" t="s">
        <v>22</v>
      </c>
      <c r="L3317" t="s">
        <v>44</v>
      </c>
      <c r="M3317">
        <v>26</v>
      </c>
      <c r="N3317" t="s">
        <v>24</v>
      </c>
      <c r="O3317" t="b">
        <v>0</v>
      </c>
      <c r="P3317" t="s">
        <v>88387</v>
      </c>
      <c r="Q3317" t="s">
        <v>54</v>
      </c>
      <c r="R3317" t="s">
        <v>64202</v>
      </c>
      <c r="S3317">
        <v>6.27</v>
      </c>
      <c r="T3317">
        <v>212</v>
      </c>
      <c r="U3317">
        <v>8510</v>
      </c>
      <c r="V3317">
        <v>13068</v>
      </c>
      <c r="W3317">
        <v>1122</v>
      </c>
      <c r="X3317">
        <v>3</v>
      </c>
      <c r="Y3317" s="1" t="s">
        <v>10988</v>
      </c>
      <c r="AA3317" t="s">
        <v>66</v>
      </c>
      <c r="AB3317">
        <v>1971</v>
      </c>
      <c r="AC3317" t="s">
        <v>63905</v>
      </c>
      <c r="AD3317" t="s">
        <v>63593</v>
      </c>
      <c r="AE3317" t="s">
        <v>63593</v>
      </c>
      <c r="AF3317" t="s">
        <v>63653</v>
      </c>
      <c r="AG3317" t="s">
        <v>63666</v>
      </c>
      <c r="AH3317" t="s">
        <v>63593</v>
      </c>
      <c r="AI3317" t="s">
        <v>65058</v>
      </c>
      <c r="AJ3317" t="s">
        <v>63593</v>
      </c>
    </row>
    <row r="3318" spans="1:36" ht="15" customHeight="1" x14ac:dyDescent="0.3">
      <c r="A3318">
        <v>3845</v>
      </c>
      <c r="B3318" t="s">
        <v>88388</v>
      </c>
      <c r="C3318" t="s">
        <v>88389</v>
      </c>
      <c r="D3318" t="s">
        <v>63605</v>
      </c>
      <c r="E3318" t="b">
        <v>1</v>
      </c>
      <c r="F3318" t="s">
        <v>88390</v>
      </c>
      <c r="G3318" t="s">
        <v>10989</v>
      </c>
      <c r="I3318" t="s">
        <v>88391</v>
      </c>
      <c r="J3318" t="s">
        <v>88392</v>
      </c>
      <c r="K3318" t="s">
        <v>22</v>
      </c>
      <c r="L3318" t="s">
        <v>1282</v>
      </c>
      <c r="M3318">
        <v>39</v>
      </c>
      <c r="N3318" t="s">
        <v>24</v>
      </c>
      <c r="O3318" t="b">
        <v>0</v>
      </c>
      <c r="P3318" t="s">
        <v>88393</v>
      </c>
      <c r="Q3318" t="s">
        <v>54</v>
      </c>
      <c r="R3318" t="s">
        <v>64202</v>
      </c>
      <c r="S3318">
        <v>6.75</v>
      </c>
      <c r="T3318">
        <v>372</v>
      </c>
      <c r="U3318">
        <v>5751</v>
      </c>
      <c r="V3318">
        <v>13158</v>
      </c>
      <c r="W3318">
        <v>1093</v>
      </c>
      <c r="X3318">
        <v>2</v>
      </c>
      <c r="Y3318" s="1" t="s">
        <v>10991</v>
      </c>
      <c r="AA3318" t="s">
        <v>27</v>
      </c>
      <c r="AB3318">
        <v>1972</v>
      </c>
      <c r="AC3318" t="s">
        <v>64015</v>
      </c>
      <c r="AD3318" t="s">
        <v>63593</v>
      </c>
      <c r="AE3318" t="s">
        <v>63593</v>
      </c>
      <c r="AF3318" t="s">
        <v>63653</v>
      </c>
      <c r="AG3318" t="s">
        <v>70534</v>
      </c>
      <c r="AH3318" t="s">
        <v>63593</v>
      </c>
      <c r="AI3318" t="s">
        <v>64225</v>
      </c>
      <c r="AJ3318" t="s">
        <v>66075</v>
      </c>
    </row>
    <row r="3319" spans="1:36" ht="15" customHeight="1" x14ac:dyDescent="0.3">
      <c r="A3319">
        <v>3846</v>
      </c>
      <c r="B3319" t="s">
        <v>88394</v>
      </c>
      <c r="C3319" t="s">
        <v>88395</v>
      </c>
      <c r="D3319" t="s">
        <v>63605</v>
      </c>
      <c r="E3319" t="b">
        <v>1</v>
      </c>
      <c r="F3319" t="s">
        <v>88396</v>
      </c>
      <c r="G3319" t="s">
        <v>10992</v>
      </c>
      <c r="I3319" t="s">
        <v>88397</v>
      </c>
      <c r="J3319" t="s">
        <v>88398</v>
      </c>
      <c r="K3319" t="s">
        <v>22</v>
      </c>
      <c r="L3319" t="s">
        <v>44</v>
      </c>
      <c r="M3319">
        <v>26</v>
      </c>
      <c r="N3319" t="s">
        <v>24</v>
      </c>
      <c r="O3319" t="b">
        <v>0</v>
      </c>
      <c r="P3319" t="s">
        <v>88399</v>
      </c>
      <c r="Q3319" t="s">
        <v>54</v>
      </c>
      <c r="R3319" t="s">
        <v>63622</v>
      </c>
      <c r="S3319">
        <v>6.34</v>
      </c>
      <c r="T3319">
        <v>210</v>
      </c>
      <c r="U3319">
        <v>8144</v>
      </c>
      <c r="V3319">
        <v>14125</v>
      </c>
      <c r="W3319">
        <v>835</v>
      </c>
      <c r="X3319">
        <v>0</v>
      </c>
      <c r="Y3319" s="1" t="s">
        <v>10994</v>
      </c>
      <c r="AA3319" t="s">
        <v>27</v>
      </c>
      <c r="AB3319">
        <v>1973</v>
      </c>
      <c r="AC3319" t="s">
        <v>63699</v>
      </c>
      <c r="AD3319" t="s">
        <v>64343</v>
      </c>
      <c r="AE3319" t="s">
        <v>63593</v>
      </c>
      <c r="AF3319" t="s">
        <v>63653</v>
      </c>
      <c r="AG3319" t="s">
        <v>63615</v>
      </c>
      <c r="AH3319" t="s">
        <v>63593</v>
      </c>
      <c r="AI3319" t="s">
        <v>63593</v>
      </c>
      <c r="AJ3319" t="s">
        <v>63593</v>
      </c>
    </row>
    <row r="3320" spans="1:36" ht="15" customHeight="1" x14ac:dyDescent="0.3">
      <c r="A3320">
        <v>3847</v>
      </c>
      <c r="B3320" t="s">
        <v>88400</v>
      </c>
      <c r="C3320" t="s">
        <v>88401</v>
      </c>
      <c r="D3320" t="s">
        <v>63605</v>
      </c>
      <c r="E3320" t="b">
        <v>1</v>
      </c>
      <c r="F3320" t="s">
        <v>88402</v>
      </c>
      <c r="G3320" t="s">
        <v>10995</v>
      </c>
      <c r="H3320" t="s">
        <v>88403</v>
      </c>
      <c r="I3320" t="s">
        <v>88404</v>
      </c>
      <c r="J3320" t="s">
        <v>88405</v>
      </c>
      <c r="K3320" t="s">
        <v>36</v>
      </c>
      <c r="L3320" t="s">
        <v>1282</v>
      </c>
      <c r="M3320">
        <v>1</v>
      </c>
      <c r="N3320" t="s">
        <v>24</v>
      </c>
      <c r="O3320" t="b">
        <v>0</v>
      </c>
      <c r="P3320" t="s">
        <v>88406</v>
      </c>
      <c r="Q3320" t="s">
        <v>1798</v>
      </c>
      <c r="R3320" t="s">
        <v>63649</v>
      </c>
      <c r="S3320">
        <v>6.55</v>
      </c>
      <c r="T3320">
        <v>918</v>
      </c>
      <c r="U3320">
        <v>6939</v>
      </c>
      <c r="V3320">
        <v>10982</v>
      </c>
      <c r="W3320">
        <v>2223</v>
      </c>
      <c r="X3320">
        <v>2</v>
      </c>
      <c r="Y3320" s="1" t="s">
        <v>10997</v>
      </c>
      <c r="AC3320" t="s">
        <v>63611</v>
      </c>
      <c r="AD3320" t="s">
        <v>63593</v>
      </c>
      <c r="AE3320" t="s">
        <v>63593</v>
      </c>
      <c r="AF3320" t="s">
        <v>63653</v>
      </c>
      <c r="AG3320" t="s">
        <v>67921</v>
      </c>
      <c r="AH3320" t="s">
        <v>63593</v>
      </c>
      <c r="AI3320" t="s">
        <v>63593</v>
      </c>
      <c r="AJ3320" t="s">
        <v>63593</v>
      </c>
    </row>
    <row r="3321" spans="1:36" ht="15" customHeight="1" x14ac:dyDescent="0.3">
      <c r="A3321">
        <v>3848</v>
      </c>
      <c r="B3321" t="s">
        <v>88407</v>
      </c>
      <c r="C3321" t="s">
        <v>88408</v>
      </c>
      <c r="D3321" t="s">
        <v>88409</v>
      </c>
      <c r="E3321" t="b">
        <v>1</v>
      </c>
      <c r="F3321" t="s">
        <v>88410</v>
      </c>
      <c r="G3321" t="s">
        <v>10998</v>
      </c>
      <c r="H3321" t="s">
        <v>88411</v>
      </c>
      <c r="I3321" t="s">
        <v>88412</v>
      </c>
      <c r="J3321" t="s">
        <v>63593</v>
      </c>
      <c r="K3321" t="s">
        <v>36</v>
      </c>
      <c r="L3321" t="s">
        <v>44</v>
      </c>
      <c r="M3321">
        <v>1</v>
      </c>
      <c r="N3321" t="s">
        <v>24</v>
      </c>
      <c r="O3321" t="b">
        <v>0</v>
      </c>
      <c r="P3321" t="s">
        <v>88413</v>
      </c>
      <c r="Q3321" t="s">
        <v>4321</v>
      </c>
      <c r="R3321" t="s">
        <v>63622</v>
      </c>
      <c r="S3321">
        <v>7.44</v>
      </c>
      <c r="T3321">
        <v>35400</v>
      </c>
      <c r="U3321">
        <v>2159</v>
      </c>
      <c r="V3321">
        <v>2645</v>
      </c>
      <c r="W3321">
        <v>67726</v>
      </c>
      <c r="X3321">
        <v>22</v>
      </c>
      <c r="Y3321" s="1" t="s">
        <v>10999</v>
      </c>
      <c r="AC3321" t="s">
        <v>63611</v>
      </c>
      <c r="AD3321" t="s">
        <v>67474</v>
      </c>
      <c r="AE3321" t="s">
        <v>63593</v>
      </c>
      <c r="AF3321" t="s">
        <v>63653</v>
      </c>
      <c r="AG3321" t="s">
        <v>63654</v>
      </c>
      <c r="AH3321" t="s">
        <v>63593</v>
      </c>
      <c r="AI3321" t="s">
        <v>63593</v>
      </c>
      <c r="AJ3321" t="s">
        <v>63629</v>
      </c>
    </row>
    <row r="3322" spans="1:36" ht="15" customHeight="1" x14ac:dyDescent="0.3">
      <c r="A3322">
        <v>3849</v>
      </c>
      <c r="B3322" t="s">
        <v>88414</v>
      </c>
      <c r="C3322" t="s">
        <v>88415</v>
      </c>
      <c r="D3322" t="s">
        <v>63605</v>
      </c>
      <c r="E3322" t="b">
        <v>1</v>
      </c>
      <c r="F3322" t="s">
        <v>88416</v>
      </c>
      <c r="G3322" t="s">
        <v>11000</v>
      </c>
      <c r="I3322" t="s">
        <v>88417</v>
      </c>
      <c r="J3322" t="s">
        <v>88418</v>
      </c>
      <c r="K3322" t="s">
        <v>1790</v>
      </c>
      <c r="L3322" t="s">
        <v>23</v>
      </c>
      <c r="M3322">
        <v>3</v>
      </c>
      <c r="N3322" t="s">
        <v>24</v>
      </c>
      <c r="O3322" t="b">
        <v>0</v>
      </c>
      <c r="P3322" t="s">
        <v>88419</v>
      </c>
      <c r="Q3322" t="s">
        <v>2979</v>
      </c>
      <c r="R3322" t="s">
        <v>63622</v>
      </c>
      <c r="S3322">
        <v>5.81</v>
      </c>
      <c r="T3322">
        <v>672</v>
      </c>
      <c r="U3322">
        <v>10600</v>
      </c>
      <c r="V3322">
        <v>11253</v>
      </c>
      <c r="W3322">
        <v>2036</v>
      </c>
      <c r="X3322">
        <v>0</v>
      </c>
      <c r="Y3322" t="s">
        <v>11002</v>
      </c>
      <c r="AC3322" t="s">
        <v>63611</v>
      </c>
      <c r="AD3322" t="s">
        <v>63593</v>
      </c>
      <c r="AE3322" t="s">
        <v>63593</v>
      </c>
      <c r="AF3322" t="s">
        <v>66238</v>
      </c>
      <c r="AG3322" t="s">
        <v>64131</v>
      </c>
      <c r="AH3322" t="s">
        <v>63593</v>
      </c>
      <c r="AI3322" t="s">
        <v>63593</v>
      </c>
      <c r="AJ3322" t="s">
        <v>63593</v>
      </c>
    </row>
    <row r="3323" spans="1:36" ht="15" customHeight="1" x14ac:dyDescent="0.3">
      <c r="A3323">
        <v>3853</v>
      </c>
      <c r="B3323" t="s">
        <v>88420</v>
      </c>
      <c r="C3323" t="s">
        <v>88421</v>
      </c>
      <c r="D3323" t="s">
        <v>63605</v>
      </c>
      <c r="E3323" t="b">
        <v>1</v>
      </c>
      <c r="F3323" t="s">
        <v>88422</v>
      </c>
      <c r="G3323" t="s">
        <v>11003</v>
      </c>
      <c r="H3323" t="s">
        <v>88423</v>
      </c>
      <c r="I3323" t="s">
        <v>88424</v>
      </c>
      <c r="J3323" t="s">
        <v>88425</v>
      </c>
      <c r="K3323" t="s">
        <v>1790</v>
      </c>
      <c r="L3323" t="s">
        <v>44</v>
      </c>
      <c r="M3323">
        <v>1</v>
      </c>
      <c r="N3323" t="s">
        <v>24</v>
      </c>
      <c r="O3323" t="b">
        <v>0</v>
      </c>
      <c r="P3323" t="s">
        <v>88426</v>
      </c>
      <c r="Q3323" t="s">
        <v>3740</v>
      </c>
      <c r="R3323" t="s">
        <v>64202</v>
      </c>
      <c r="S3323">
        <v>6.45</v>
      </c>
      <c r="T3323">
        <v>979</v>
      </c>
      <c r="U3323">
        <v>7485</v>
      </c>
      <c r="V3323">
        <v>10863</v>
      </c>
      <c r="W3323">
        <v>2304</v>
      </c>
      <c r="X3323">
        <v>2</v>
      </c>
      <c r="Y3323" s="1" t="s">
        <v>11005</v>
      </c>
      <c r="AC3323" t="s">
        <v>63611</v>
      </c>
      <c r="AD3323" t="s">
        <v>64343</v>
      </c>
      <c r="AE3323" t="s">
        <v>63593</v>
      </c>
      <c r="AF3323" t="s">
        <v>63593</v>
      </c>
      <c r="AG3323" t="s">
        <v>64182</v>
      </c>
      <c r="AH3323" t="s">
        <v>63593</v>
      </c>
      <c r="AI3323" t="s">
        <v>64150</v>
      </c>
      <c r="AJ3323" t="s">
        <v>63704</v>
      </c>
    </row>
    <row r="3324" spans="1:36" ht="15" customHeight="1" x14ac:dyDescent="0.3">
      <c r="A3324">
        <v>3854</v>
      </c>
      <c r="B3324" t="s">
        <v>88427</v>
      </c>
      <c r="C3324" t="s">
        <v>88428</v>
      </c>
      <c r="D3324" t="s">
        <v>63605</v>
      </c>
      <c r="E3324" t="b">
        <v>1</v>
      </c>
      <c r="F3324" t="s">
        <v>88429</v>
      </c>
      <c r="G3324" t="s">
        <v>11006</v>
      </c>
      <c r="H3324" t="s">
        <v>88430</v>
      </c>
      <c r="I3324" t="s">
        <v>88431</v>
      </c>
      <c r="J3324" t="s">
        <v>88432</v>
      </c>
      <c r="K3324" t="s">
        <v>220</v>
      </c>
      <c r="L3324" t="s">
        <v>23</v>
      </c>
      <c r="M3324">
        <v>4</v>
      </c>
      <c r="N3324" t="s">
        <v>24</v>
      </c>
      <c r="O3324" t="b">
        <v>0</v>
      </c>
      <c r="P3324" t="s">
        <v>88433</v>
      </c>
      <c r="Q3324" t="s">
        <v>258</v>
      </c>
      <c r="R3324" t="s">
        <v>63622</v>
      </c>
      <c r="S3324">
        <v>6.85</v>
      </c>
      <c r="T3324">
        <v>924</v>
      </c>
      <c r="U3324">
        <v>5208</v>
      </c>
      <c r="V3324">
        <v>10071</v>
      </c>
      <c r="W3324">
        <v>2933</v>
      </c>
      <c r="X3324">
        <v>2</v>
      </c>
      <c r="Y3324" s="1" t="s">
        <v>11008</v>
      </c>
      <c r="AC3324" t="s">
        <v>63611</v>
      </c>
      <c r="AD3324" t="s">
        <v>63593</v>
      </c>
      <c r="AE3324" t="s">
        <v>63870</v>
      </c>
      <c r="AF3324" t="s">
        <v>70005</v>
      </c>
      <c r="AG3324" t="s">
        <v>66546</v>
      </c>
      <c r="AH3324" t="s">
        <v>63593</v>
      </c>
      <c r="AI3324" t="s">
        <v>67019</v>
      </c>
      <c r="AJ3324" t="s">
        <v>63593</v>
      </c>
    </row>
    <row r="3325" spans="1:36" ht="15" customHeight="1" x14ac:dyDescent="0.3">
      <c r="A3325">
        <v>3858</v>
      </c>
      <c r="B3325" t="s">
        <v>88434</v>
      </c>
      <c r="C3325" t="s">
        <v>88435</v>
      </c>
      <c r="D3325" t="s">
        <v>63605</v>
      </c>
      <c r="E3325" t="b">
        <v>1</v>
      </c>
      <c r="F3325" t="s">
        <v>88436</v>
      </c>
      <c r="G3325" t="s">
        <v>11009</v>
      </c>
      <c r="H3325" t="s">
        <v>88437</v>
      </c>
      <c r="I3325" t="s">
        <v>88438</v>
      </c>
      <c r="J3325" t="s">
        <v>88439</v>
      </c>
      <c r="K3325" t="s">
        <v>22</v>
      </c>
      <c r="L3325" t="s">
        <v>23</v>
      </c>
      <c r="M3325">
        <v>91</v>
      </c>
      <c r="N3325" t="s">
        <v>24</v>
      </c>
      <c r="O3325" t="b">
        <v>0</v>
      </c>
      <c r="P3325" t="s">
        <v>88440</v>
      </c>
      <c r="Q3325" t="s">
        <v>25</v>
      </c>
      <c r="R3325" t="s">
        <v>64202</v>
      </c>
      <c r="S3325">
        <v>7.2</v>
      </c>
      <c r="T3325">
        <v>2190</v>
      </c>
      <c r="U3325">
        <v>3392</v>
      </c>
      <c r="V3325">
        <v>9240</v>
      </c>
      <c r="W3325">
        <v>3869</v>
      </c>
      <c r="X3325">
        <v>31</v>
      </c>
      <c r="Y3325" s="1" t="s">
        <v>11011</v>
      </c>
      <c r="AA3325" t="s">
        <v>27</v>
      </c>
      <c r="AB3325">
        <v>1970</v>
      </c>
      <c r="AC3325" t="s">
        <v>63699</v>
      </c>
      <c r="AD3325" t="s">
        <v>68229</v>
      </c>
      <c r="AE3325" t="s">
        <v>72085</v>
      </c>
      <c r="AF3325" t="s">
        <v>66238</v>
      </c>
      <c r="AG3325" t="s">
        <v>67215</v>
      </c>
      <c r="AH3325" t="s">
        <v>63593</v>
      </c>
      <c r="AI3325" t="s">
        <v>63593</v>
      </c>
      <c r="AJ3325" t="s">
        <v>63593</v>
      </c>
    </row>
    <row r="3326" spans="1:36" ht="15" customHeight="1" x14ac:dyDescent="0.3">
      <c r="A3326">
        <v>3859</v>
      </c>
      <c r="B3326" t="s">
        <v>88441</v>
      </c>
      <c r="C3326" t="s">
        <v>88442</v>
      </c>
      <c r="D3326" t="s">
        <v>63605</v>
      </c>
      <c r="E3326" t="b">
        <v>1</v>
      </c>
      <c r="F3326" t="s">
        <v>88443</v>
      </c>
      <c r="G3326" t="s">
        <v>11012</v>
      </c>
      <c r="I3326" t="s">
        <v>88444</v>
      </c>
      <c r="J3326" t="s">
        <v>88445</v>
      </c>
      <c r="K3326" t="s">
        <v>22</v>
      </c>
      <c r="L3326" t="s">
        <v>44</v>
      </c>
      <c r="M3326">
        <v>26</v>
      </c>
      <c r="N3326" t="s">
        <v>24</v>
      </c>
      <c r="O3326" t="b">
        <v>0</v>
      </c>
      <c r="P3326" t="s">
        <v>85932</v>
      </c>
      <c r="Q3326" t="s">
        <v>128</v>
      </c>
      <c r="R3326" t="s">
        <v>63710</v>
      </c>
      <c r="S3326">
        <v>7.31</v>
      </c>
      <c r="T3326">
        <v>4344</v>
      </c>
      <c r="U3326">
        <v>2772</v>
      </c>
      <c r="V3326">
        <v>4899</v>
      </c>
      <c r="W3326">
        <v>19737</v>
      </c>
      <c r="X3326">
        <v>71</v>
      </c>
      <c r="Y3326" s="1" t="s">
        <v>11014</v>
      </c>
      <c r="Z3326" t="s">
        <v>88446</v>
      </c>
      <c r="AA3326" t="s">
        <v>27</v>
      </c>
      <c r="AB3326">
        <v>2008</v>
      </c>
      <c r="AC3326" t="s">
        <v>63699</v>
      </c>
      <c r="AD3326" t="s">
        <v>65872</v>
      </c>
      <c r="AE3326" t="s">
        <v>63593</v>
      </c>
      <c r="AF3326" t="s">
        <v>63626</v>
      </c>
      <c r="AG3326" t="s">
        <v>69708</v>
      </c>
      <c r="AH3326" t="s">
        <v>63593</v>
      </c>
      <c r="AI3326" t="s">
        <v>88447</v>
      </c>
      <c r="AJ3326" t="s">
        <v>63976</v>
      </c>
    </row>
    <row r="3327" spans="1:36" ht="15" customHeight="1" x14ac:dyDescent="0.3">
      <c r="A3327">
        <v>3861</v>
      </c>
      <c r="B3327" t="s">
        <v>88448</v>
      </c>
      <c r="C3327" t="s">
        <v>88449</v>
      </c>
      <c r="D3327" t="s">
        <v>63605</v>
      </c>
      <c r="E3327" t="b">
        <v>1</v>
      </c>
      <c r="F3327" t="s">
        <v>88450</v>
      </c>
      <c r="G3327" t="s">
        <v>11016</v>
      </c>
      <c r="I3327" t="s">
        <v>64903</v>
      </c>
      <c r="J3327" t="s">
        <v>88451</v>
      </c>
      <c r="K3327" t="s">
        <v>1790</v>
      </c>
      <c r="L3327" t="s">
        <v>44</v>
      </c>
      <c r="M3327">
        <v>5</v>
      </c>
      <c r="N3327" t="s">
        <v>24</v>
      </c>
      <c r="O3327" t="b">
        <v>0</v>
      </c>
      <c r="P3327" t="s">
        <v>88452</v>
      </c>
      <c r="Q3327" t="s">
        <v>2922</v>
      </c>
      <c r="R3327" t="s">
        <v>63622</v>
      </c>
      <c r="S3327">
        <v>7.23</v>
      </c>
      <c r="T3327">
        <v>7919</v>
      </c>
      <c r="U3327">
        <v>3238</v>
      </c>
      <c r="V3327">
        <v>4839</v>
      </c>
      <c r="W3327">
        <v>20425</v>
      </c>
      <c r="X3327">
        <v>26</v>
      </c>
      <c r="Y3327" s="1" t="s">
        <v>11018</v>
      </c>
      <c r="AC3327" t="s">
        <v>63611</v>
      </c>
      <c r="AD3327" t="s">
        <v>64564</v>
      </c>
      <c r="AE3327" t="s">
        <v>63593</v>
      </c>
      <c r="AF3327" t="s">
        <v>64083</v>
      </c>
      <c r="AG3327" t="s">
        <v>64906</v>
      </c>
      <c r="AH3327" t="s">
        <v>63593</v>
      </c>
      <c r="AI3327" t="s">
        <v>64150</v>
      </c>
      <c r="AJ3327" t="s">
        <v>63629</v>
      </c>
    </row>
    <row r="3328" spans="1:36" ht="15" customHeight="1" x14ac:dyDescent="0.3">
      <c r="A3328">
        <v>3863</v>
      </c>
      <c r="B3328" t="s">
        <v>88453</v>
      </c>
      <c r="C3328" t="s">
        <v>88454</v>
      </c>
      <c r="D3328" t="s">
        <v>63605</v>
      </c>
      <c r="E3328" t="b">
        <v>1</v>
      </c>
      <c r="F3328" t="s">
        <v>88455</v>
      </c>
      <c r="G3328" t="s">
        <v>11019</v>
      </c>
      <c r="I3328" t="s">
        <v>82548</v>
      </c>
      <c r="J3328" t="s">
        <v>63593</v>
      </c>
      <c r="K3328" t="s">
        <v>1790</v>
      </c>
      <c r="L3328" t="s">
        <v>23</v>
      </c>
      <c r="M3328">
        <v>8</v>
      </c>
      <c r="N3328" t="s">
        <v>24</v>
      </c>
      <c r="O3328" t="b">
        <v>0</v>
      </c>
      <c r="P3328" t="s">
        <v>88456</v>
      </c>
      <c r="Q3328" t="s">
        <v>1426</v>
      </c>
      <c r="R3328" t="s">
        <v>64202</v>
      </c>
      <c r="S3328">
        <v>5.73</v>
      </c>
      <c r="T3328">
        <v>523</v>
      </c>
      <c r="U3328">
        <v>10943</v>
      </c>
      <c r="V3328">
        <v>12821</v>
      </c>
      <c r="W3328">
        <v>1199</v>
      </c>
      <c r="X3328">
        <v>0</v>
      </c>
      <c r="Y3328" t="s">
        <v>11020</v>
      </c>
      <c r="AC3328" t="s">
        <v>63611</v>
      </c>
      <c r="AD3328" t="s">
        <v>63593</v>
      </c>
      <c r="AE3328" t="s">
        <v>63593</v>
      </c>
      <c r="AF3328" t="s">
        <v>63626</v>
      </c>
      <c r="AG3328" t="s">
        <v>64131</v>
      </c>
      <c r="AH3328" t="s">
        <v>63593</v>
      </c>
      <c r="AI3328" t="s">
        <v>63593</v>
      </c>
      <c r="AJ3328" t="s">
        <v>63593</v>
      </c>
    </row>
    <row r="3329" spans="1:36" ht="15" customHeight="1" x14ac:dyDescent="0.3">
      <c r="A3329">
        <v>3864</v>
      </c>
      <c r="B3329" t="s">
        <v>88457</v>
      </c>
      <c r="C3329" t="s">
        <v>88458</v>
      </c>
      <c r="D3329" t="s">
        <v>63605</v>
      </c>
      <c r="E3329" t="b">
        <v>1</v>
      </c>
      <c r="F3329" t="s">
        <v>88459</v>
      </c>
      <c r="G3329" t="s">
        <v>11021</v>
      </c>
      <c r="I3329" t="s">
        <v>74806</v>
      </c>
      <c r="J3329" t="s">
        <v>88460</v>
      </c>
      <c r="K3329" t="s">
        <v>1790</v>
      </c>
      <c r="L3329" t="s">
        <v>44</v>
      </c>
      <c r="M3329">
        <v>4</v>
      </c>
      <c r="N3329" t="s">
        <v>24</v>
      </c>
      <c r="O3329" t="b">
        <v>0</v>
      </c>
      <c r="P3329" t="s">
        <v>88461</v>
      </c>
      <c r="Q3329" t="s">
        <v>258</v>
      </c>
      <c r="R3329" t="s">
        <v>63595</v>
      </c>
      <c r="S3329">
        <v>6.23</v>
      </c>
      <c r="T3329">
        <v>1098</v>
      </c>
      <c r="U3329">
        <v>8690</v>
      </c>
      <c r="V3329">
        <v>10235</v>
      </c>
      <c r="W3329">
        <v>2786</v>
      </c>
      <c r="X3329">
        <v>0</v>
      </c>
      <c r="Y3329" s="1" t="s">
        <v>11023</v>
      </c>
      <c r="AC3329" t="s">
        <v>63611</v>
      </c>
      <c r="AD3329" t="s">
        <v>64343</v>
      </c>
      <c r="AE3329" t="s">
        <v>63593</v>
      </c>
      <c r="AF3329" t="s">
        <v>65407</v>
      </c>
      <c r="AG3329" t="s">
        <v>64195</v>
      </c>
      <c r="AH3329" t="s">
        <v>63593</v>
      </c>
      <c r="AI3329" t="s">
        <v>74808</v>
      </c>
      <c r="AJ3329" t="s">
        <v>63629</v>
      </c>
    </row>
    <row r="3330" spans="1:36" ht="15" customHeight="1" x14ac:dyDescent="0.3">
      <c r="A3330">
        <v>3866</v>
      </c>
      <c r="B3330" t="s">
        <v>88462</v>
      </c>
      <c r="C3330" t="s">
        <v>88463</v>
      </c>
      <c r="D3330" t="s">
        <v>63605</v>
      </c>
      <c r="E3330" t="b">
        <v>1</v>
      </c>
      <c r="F3330" t="s">
        <v>88464</v>
      </c>
      <c r="G3330" t="s">
        <v>11024</v>
      </c>
      <c r="I3330" t="s">
        <v>88465</v>
      </c>
      <c r="J3330" t="s">
        <v>88466</v>
      </c>
      <c r="K3330" t="s">
        <v>36</v>
      </c>
      <c r="L3330" t="s">
        <v>23</v>
      </c>
      <c r="M3330">
        <v>1</v>
      </c>
      <c r="N3330" t="s">
        <v>24</v>
      </c>
      <c r="O3330" t="b">
        <v>0</v>
      </c>
      <c r="P3330" t="s">
        <v>88467</v>
      </c>
      <c r="Q3330" t="s">
        <v>3760</v>
      </c>
      <c r="R3330" t="s">
        <v>64202</v>
      </c>
      <c r="S3330">
        <v>6.38</v>
      </c>
      <c r="T3330">
        <v>391</v>
      </c>
      <c r="U3330">
        <v>7881</v>
      </c>
      <c r="V3330">
        <v>13144</v>
      </c>
      <c r="W3330">
        <v>1094</v>
      </c>
      <c r="X3330">
        <v>3</v>
      </c>
      <c r="Y3330" t="s">
        <v>11026</v>
      </c>
      <c r="AC3330" t="s">
        <v>63611</v>
      </c>
      <c r="AD3330" t="s">
        <v>88468</v>
      </c>
      <c r="AE3330" t="s">
        <v>63593</v>
      </c>
      <c r="AF3330" t="s">
        <v>63593</v>
      </c>
      <c r="AG3330" t="s">
        <v>63920</v>
      </c>
      <c r="AH3330" t="s">
        <v>63593</v>
      </c>
      <c r="AI3330" t="s">
        <v>81641</v>
      </c>
      <c r="AJ3330" t="s">
        <v>63593</v>
      </c>
    </row>
    <row r="3331" spans="1:36" ht="15" customHeight="1" x14ac:dyDescent="0.3">
      <c r="A3331">
        <v>3868</v>
      </c>
      <c r="B3331" t="s">
        <v>88469</v>
      </c>
      <c r="C3331" t="s">
        <v>88470</v>
      </c>
      <c r="D3331" t="s">
        <v>63605</v>
      </c>
      <c r="E3331" t="b">
        <v>1</v>
      </c>
      <c r="F3331" t="s">
        <v>88471</v>
      </c>
      <c r="G3331" t="s">
        <v>11028</v>
      </c>
      <c r="I3331" t="s">
        <v>88472</v>
      </c>
      <c r="J3331" t="s">
        <v>88473</v>
      </c>
      <c r="K3331" t="s">
        <v>36</v>
      </c>
      <c r="L3331" t="s">
        <v>44</v>
      </c>
      <c r="M3331">
        <v>1</v>
      </c>
      <c r="N3331" t="s">
        <v>24</v>
      </c>
      <c r="O3331" t="b">
        <v>0</v>
      </c>
      <c r="P3331" t="s">
        <v>88474</v>
      </c>
      <c r="Q3331" t="s">
        <v>1305</v>
      </c>
      <c r="R3331" t="s">
        <v>63622</v>
      </c>
      <c r="S3331">
        <v>6.86</v>
      </c>
      <c r="T3331">
        <v>845</v>
      </c>
      <c r="U3331">
        <v>5141</v>
      </c>
      <c r="V3331">
        <v>9385</v>
      </c>
      <c r="W3331">
        <v>3698</v>
      </c>
      <c r="X3331">
        <v>5</v>
      </c>
      <c r="Y3331" t="s">
        <v>11030</v>
      </c>
      <c r="AC3331" t="s">
        <v>63611</v>
      </c>
      <c r="AD3331" t="s">
        <v>63593</v>
      </c>
      <c r="AE3331" t="s">
        <v>63593</v>
      </c>
      <c r="AF3331" t="s">
        <v>63930</v>
      </c>
      <c r="AG3331" t="s">
        <v>64094</v>
      </c>
      <c r="AH3331" t="s">
        <v>63593</v>
      </c>
      <c r="AI3331" t="s">
        <v>64990</v>
      </c>
      <c r="AJ3331" t="s">
        <v>63976</v>
      </c>
    </row>
    <row r="3332" spans="1:36" ht="15" customHeight="1" x14ac:dyDescent="0.3">
      <c r="A3332">
        <v>3869</v>
      </c>
      <c r="B3332" t="s">
        <v>88475</v>
      </c>
      <c r="C3332" t="s">
        <v>88476</v>
      </c>
      <c r="D3332" t="s">
        <v>63605</v>
      </c>
      <c r="E3332" t="b">
        <v>1</v>
      </c>
      <c r="F3332" t="s">
        <v>88477</v>
      </c>
      <c r="G3332" t="s">
        <v>11031</v>
      </c>
      <c r="H3332" t="s">
        <v>88478</v>
      </c>
      <c r="I3332" t="s">
        <v>88479</v>
      </c>
      <c r="J3332" t="s">
        <v>88480</v>
      </c>
      <c r="K3332" t="s">
        <v>22</v>
      </c>
      <c r="L3332" t="s">
        <v>44</v>
      </c>
      <c r="M3332">
        <v>100</v>
      </c>
      <c r="N3332" t="s">
        <v>24</v>
      </c>
      <c r="O3332" t="b">
        <v>0</v>
      </c>
      <c r="P3332" t="s">
        <v>88481</v>
      </c>
      <c r="Q3332" t="s">
        <v>54</v>
      </c>
      <c r="R3332" t="s">
        <v>64202</v>
      </c>
      <c r="S3332">
        <v>6.53</v>
      </c>
      <c r="T3332">
        <v>180</v>
      </c>
      <c r="U3332">
        <v>7049</v>
      </c>
      <c r="V3332">
        <v>14395</v>
      </c>
      <c r="W3332">
        <v>768</v>
      </c>
      <c r="X3332">
        <v>1</v>
      </c>
      <c r="Y3332" s="1" t="s">
        <v>11033</v>
      </c>
      <c r="AA3332" t="s">
        <v>66</v>
      </c>
      <c r="AB3332">
        <v>1997</v>
      </c>
      <c r="AC3332" t="s">
        <v>64254</v>
      </c>
      <c r="AD3332" t="s">
        <v>63894</v>
      </c>
      <c r="AE3332" t="s">
        <v>63593</v>
      </c>
      <c r="AF3332" t="s">
        <v>63691</v>
      </c>
      <c r="AG3332" t="s">
        <v>64205</v>
      </c>
      <c r="AH3332" t="s">
        <v>63593</v>
      </c>
      <c r="AI3332" t="s">
        <v>63593</v>
      </c>
      <c r="AJ3332" t="s">
        <v>63593</v>
      </c>
    </row>
    <row r="3333" spans="1:36" ht="15" customHeight="1" x14ac:dyDescent="0.3">
      <c r="A3333">
        <v>3870</v>
      </c>
      <c r="B3333" t="s">
        <v>88482</v>
      </c>
      <c r="C3333" t="s">
        <v>88483</v>
      </c>
      <c r="D3333" t="s">
        <v>63605</v>
      </c>
      <c r="E3333" t="b">
        <v>1</v>
      </c>
      <c r="F3333" t="s">
        <v>88484</v>
      </c>
      <c r="G3333" t="s">
        <v>11034</v>
      </c>
      <c r="H3333" t="s">
        <v>88485</v>
      </c>
      <c r="I3333" t="s">
        <v>88486</v>
      </c>
      <c r="J3333" t="s">
        <v>88487</v>
      </c>
      <c r="K3333" t="s">
        <v>22</v>
      </c>
      <c r="L3333" t="s">
        <v>44</v>
      </c>
      <c r="M3333">
        <v>26</v>
      </c>
      <c r="N3333" t="s">
        <v>24</v>
      </c>
      <c r="O3333" t="b">
        <v>0</v>
      </c>
      <c r="P3333" t="s">
        <v>88488</v>
      </c>
      <c r="Q3333" t="s">
        <v>54</v>
      </c>
      <c r="S3333">
        <v>6.22</v>
      </c>
      <c r="T3333">
        <v>273</v>
      </c>
      <c r="U3333">
        <v>8752</v>
      </c>
      <c r="V3333">
        <v>12938</v>
      </c>
      <c r="W3333">
        <v>1162</v>
      </c>
      <c r="X3333">
        <v>2</v>
      </c>
      <c r="Y3333" s="1" t="s">
        <v>11036</v>
      </c>
      <c r="AA3333" t="s">
        <v>66</v>
      </c>
      <c r="AB3333">
        <v>1970</v>
      </c>
      <c r="AC3333" t="s">
        <v>63699</v>
      </c>
      <c r="AD3333" t="s">
        <v>63593</v>
      </c>
      <c r="AE3333" t="s">
        <v>63593</v>
      </c>
      <c r="AF3333" t="s">
        <v>63653</v>
      </c>
      <c r="AG3333" t="s">
        <v>63666</v>
      </c>
      <c r="AH3333" t="s">
        <v>63593</v>
      </c>
      <c r="AI3333" t="s">
        <v>63756</v>
      </c>
      <c r="AJ3333" t="s">
        <v>63629</v>
      </c>
    </row>
    <row r="3334" spans="1:36" ht="15" customHeight="1" x14ac:dyDescent="0.3">
      <c r="A3334">
        <v>3873</v>
      </c>
      <c r="B3334" t="s">
        <v>88489</v>
      </c>
      <c r="C3334" t="s">
        <v>88490</v>
      </c>
      <c r="D3334" t="s">
        <v>63605</v>
      </c>
      <c r="E3334" t="b">
        <v>1</v>
      </c>
      <c r="F3334" t="s">
        <v>88491</v>
      </c>
      <c r="G3334" t="s">
        <v>11037</v>
      </c>
      <c r="H3334" t="s">
        <v>88492</v>
      </c>
      <c r="I3334" t="s">
        <v>88493</v>
      </c>
      <c r="J3334" t="s">
        <v>88494</v>
      </c>
      <c r="K3334" t="s">
        <v>22</v>
      </c>
      <c r="L3334" t="s">
        <v>44</v>
      </c>
      <c r="M3334">
        <v>29</v>
      </c>
      <c r="N3334" t="s">
        <v>24</v>
      </c>
      <c r="O3334" t="b">
        <v>0</v>
      </c>
      <c r="P3334" t="s">
        <v>88495</v>
      </c>
      <c r="Q3334" t="s">
        <v>25</v>
      </c>
      <c r="R3334" t="s">
        <v>64202</v>
      </c>
      <c r="S3334">
        <v>6.32</v>
      </c>
      <c r="T3334">
        <v>289</v>
      </c>
      <c r="U3334">
        <v>8271</v>
      </c>
      <c r="V3334">
        <v>12535</v>
      </c>
      <c r="W3334">
        <v>1314</v>
      </c>
      <c r="X3334">
        <v>4</v>
      </c>
      <c r="Y3334" s="1" t="s">
        <v>11039</v>
      </c>
      <c r="AA3334" t="s">
        <v>66</v>
      </c>
      <c r="AB3334">
        <v>1981</v>
      </c>
      <c r="AC3334" t="s">
        <v>64374</v>
      </c>
      <c r="AD3334" t="s">
        <v>76100</v>
      </c>
      <c r="AE3334" t="s">
        <v>63593</v>
      </c>
      <c r="AF3334" t="s">
        <v>63593</v>
      </c>
      <c r="AG3334" t="s">
        <v>70534</v>
      </c>
      <c r="AH3334" t="s">
        <v>63593</v>
      </c>
      <c r="AI3334" t="s">
        <v>64990</v>
      </c>
      <c r="AJ3334" t="s">
        <v>63976</v>
      </c>
    </row>
    <row r="3335" spans="1:36" ht="15" customHeight="1" x14ac:dyDescent="0.3">
      <c r="A3335">
        <v>3874</v>
      </c>
      <c r="B3335" t="s">
        <v>88496</v>
      </c>
      <c r="C3335" t="s">
        <v>88497</v>
      </c>
      <c r="D3335" t="s">
        <v>63605</v>
      </c>
      <c r="E3335" t="b">
        <v>1</v>
      </c>
      <c r="F3335" t="s">
        <v>88498</v>
      </c>
      <c r="G3335" t="s">
        <v>11040</v>
      </c>
      <c r="I3335" t="s">
        <v>88499</v>
      </c>
      <c r="J3335" t="s">
        <v>88500</v>
      </c>
      <c r="K3335" t="s">
        <v>22</v>
      </c>
      <c r="L3335" t="s">
        <v>23</v>
      </c>
      <c r="M3335">
        <v>52</v>
      </c>
      <c r="N3335" t="s">
        <v>24</v>
      </c>
      <c r="O3335" t="b">
        <v>0</v>
      </c>
      <c r="P3335" t="s">
        <v>88501</v>
      </c>
      <c r="Q3335" t="s">
        <v>64</v>
      </c>
      <c r="R3335" t="s">
        <v>63622</v>
      </c>
      <c r="S3335">
        <v>6.47</v>
      </c>
      <c r="T3335">
        <v>781</v>
      </c>
      <c r="U3335">
        <v>7389</v>
      </c>
      <c r="V3335">
        <v>10847</v>
      </c>
      <c r="W3335">
        <v>2319</v>
      </c>
      <c r="X3335">
        <v>5</v>
      </c>
      <c r="Y3335" t="s">
        <v>11042</v>
      </c>
      <c r="AA3335" t="s">
        <v>27</v>
      </c>
      <c r="AB3335">
        <v>1992</v>
      </c>
      <c r="AC3335" t="s">
        <v>79688</v>
      </c>
      <c r="AD3335" t="s">
        <v>65112</v>
      </c>
      <c r="AE3335" t="s">
        <v>63593</v>
      </c>
      <c r="AF3335" t="s">
        <v>79528</v>
      </c>
      <c r="AG3335" t="s">
        <v>63666</v>
      </c>
      <c r="AH3335" t="s">
        <v>63593</v>
      </c>
      <c r="AI3335" t="s">
        <v>63667</v>
      </c>
      <c r="AJ3335" t="s">
        <v>63593</v>
      </c>
    </row>
    <row r="3336" spans="1:36" ht="15" customHeight="1" x14ac:dyDescent="0.3">
      <c r="A3336">
        <v>3875</v>
      </c>
      <c r="B3336" t="s">
        <v>88502</v>
      </c>
      <c r="C3336" t="s">
        <v>88503</v>
      </c>
      <c r="D3336" t="s">
        <v>63605</v>
      </c>
      <c r="E3336" t="b">
        <v>1</v>
      </c>
      <c r="F3336" t="s">
        <v>88504</v>
      </c>
      <c r="G3336" t="s">
        <v>11043</v>
      </c>
      <c r="I3336" t="s">
        <v>88505</v>
      </c>
      <c r="J3336" t="s">
        <v>88506</v>
      </c>
      <c r="K3336" t="s">
        <v>22</v>
      </c>
      <c r="L3336" t="s">
        <v>44</v>
      </c>
      <c r="M3336">
        <v>88</v>
      </c>
      <c r="N3336" t="s">
        <v>24</v>
      </c>
      <c r="O3336" t="b">
        <v>0</v>
      </c>
      <c r="P3336" t="s">
        <v>88507</v>
      </c>
      <c r="Q3336" t="s">
        <v>846</v>
      </c>
      <c r="R3336" t="s">
        <v>64202</v>
      </c>
      <c r="S3336">
        <v>6.89</v>
      </c>
      <c r="T3336">
        <v>755</v>
      </c>
      <c r="U3336">
        <v>4999</v>
      </c>
      <c r="V3336">
        <v>11481</v>
      </c>
      <c r="W3336">
        <v>1884</v>
      </c>
      <c r="X3336">
        <v>4</v>
      </c>
      <c r="Y3336" s="1" t="s">
        <v>11045</v>
      </c>
      <c r="AA3336" t="s">
        <v>66</v>
      </c>
      <c r="AB3336">
        <v>1989</v>
      </c>
      <c r="AC3336" t="s">
        <v>63699</v>
      </c>
      <c r="AD3336" t="s">
        <v>64343</v>
      </c>
      <c r="AE3336" t="s">
        <v>63593</v>
      </c>
      <c r="AF3336" t="s">
        <v>63653</v>
      </c>
      <c r="AG3336" t="s">
        <v>64131</v>
      </c>
      <c r="AH3336" t="s">
        <v>63593</v>
      </c>
      <c r="AI3336" t="s">
        <v>64225</v>
      </c>
      <c r="AJ3336" t="s">
        <v>63976</v>
      </c>
    </row>
    <row r="3337" spans="1:36" ht="15" customHeight="1" x14ac:dyDescent="0.3">
      <c r="A3337">
        <v>3876</v>
      </c>
      <c r="B3337" t="s">
        <v>88508</v>
      </c>
      <c r="C3337" t="s">
        <v>88509</v>
      </c>
      <c r="D3337" t="s">
        <v>63605</v>
      </c>
      <c r="E3337" t="b">
        <v>1</v>
      </c>
      <c r="F3337" t="s">
        <v>88510</v>
      </c>
      <c r="G3337" t="s">
        <v>11046</v>
      </c>
      <c r="I3337" t="s">
        <v>88511</v>
      </c>
      <c r="J3337" t="s">
        <v>88512</v>
      </c>
      <c r="K3337" t="s">
        <v>22</v>
      </c>
      <c r="L3337" t="s">
        <v>865</v>
      </c>
      <c r="M3337">
        <v>26</v>
      </c>
      <c r="N3337" t="s">
        <v>24</v>
      </c>
      <c r="O3337" t="b">
        <v>0</v>
      </c>
      <c r="P3337" t="s">
        <v>88513</v>
      </c>
      <c r="Q3337" t="s">
        <v>54</v>
      </c>
      <c r="R3337" t="s">
        <v>64202</v>
      </c>
      <c r="S3337">
        <v>6.74</v>
      </c>
      <c r="T3337">
        <v>412</v>
      </c>
      <c r="U3337">
        <v>5821</v>
      </c>
      <c r="V3337">
        <v>12373</v>
      </c>
      <c r="W3337">
        <v>1384</v>
      </c>
      <c r="X3337">
        <v>2</v>
      </c>
      <c r="Y3337" s="1" t="s">
        <v>11048</v>
      </c>
      <c r="AA3337" t="s">
        <v>230</v>
      </c>
      <c r="AB3337">
        <v>1980</v>
      </c>
      <c r="AC3337" t="s">
        <v>63662</v>
      </c>
      <c r="AD3337" t="s">
        <v>63593</v>
      </c>
      <c r="AE3337" t="s">
        <v>63593</v>
      </c>
      <c r="AF3337" t="s">
        <v>63653</v>
      </c>
      <c r="AG3337" t="s">
        <v>66943</v>
      </c>
      <c r="AH3337" t="s">
        <v>63593</v>
      </c>
      <c r="AI3337" t="s">
        <v>63593</v>
      </c>
      <c r="AJ3337" t="s">
        <v>63593</v>
      </c>
    </row>
    <row r="3338" spans="1:36" ht="15" customHeight="1" x14ac:dyDescent="0.3">
      <c r="A3338">
        <v>3877</v>
      </c>
      <c r="B3338" t="s">
        <v>88514</v>
      </c>
      <c r="C3338" t="s">
        <v>88515</v>
      </c>
      <c r="D3338" t="s">
        <v>63605</v>
      </c>
      <c r="E3338" t="b">
        <v>1</v>
      </c>
      <c r="F3338" t="s">
        <v>88516</v>
      </c>
      <c r="G3338" t="s">
        <v>11049</v>
      </c>
      <c r="H3338" t="s">
        <v>88517</v>
      </c>
      <c r="I3338" t="s">
        <v>88518</v>
      </c>
      <c r="J3338" t="s">
        <v>88519</v>
      </c>
      <c r="K3338" t="s">
        <v>22</v>
      </c>
      <c r="L3338" t="s">
        <v>471</v>
      </c>
      <c r="M3338">
        <v>26</v>
      </c>
      <c r="N3338" t="s">
        <v>24</v>
      </c>
      <c r="O3338" t="b">
        <v>0</v>
      </c>
      <c r="P3338" t="s">
        <v>88520</v>
      </c>
      <c r="Q3338" t="s">
        <v>25</v>
      </c>
      <c r="R3338" t="s">
        <v>64202</v>
      </c>
      <c r="S3338">
        <v>6.94</v>
      </c>
      <c r="T3338">
        <v>563</v>
      </c>
      <c r="U3338">
        <v>4751</v>
      </c>
      <c r="V3338">
        <v>11356</v>
      </c>
      <c r="W3338">
        <v>1966</v>
      </c>
      <c r="X3338">
        <v>1</v>
      </c>
      <c r="Y3338" t="s">
        <v>11051</v>
      </c>
      <c r="Z3338" t="s">
        <v>88521</v>
      </c>
      <c r="AA3338" t="s">
        <v>66</v>
      </c>
      <c r="AB3338">
        <v>1979</v>
      </c>
      <c r="AC3338" t="s">
        <v>88522</v>
      </c>
      <c r="AD3338" t="s">
        <v>63593</v>
      </c>
      <c r="AE3338" t="s">
        <v>63593</v>
      </c>
      <c r="AF3338" t="s">
        <v>76543</v>
      </c>
      <c r="AG3338" t="s">
        <v>70534</v>
      </c>
      <c r="AH3338" t="s">
        <v>63593</v>
      </c>
      <c r="AI3338" t="s">
        <v>64990</v>
      </c>
      <c r="AJ3338" t="s">
        <v>63593</v>
      </c>
    </row>
    <row r="3339" spans="1:36" ht="15" customHeight="1" x14ac:dyDescent="0.3">
      <c r="A3339">
        <v>3878</v>
      </c>
      <c r="B3339" t="s">
        <v>88523</v>
      </c>
      <c r="C3339" t="s">
        <v>88524</v>
      </c>
      <c r="D3339" t="s">
        <v>63605</v>
      </c>
      <c r="E3339" t="b">
        <v>1</v>
      </c>
      <c r="F3339" t="s">
        <v>88525</v>
      </c>
      <c r="G3339" t="s">
        <v>11053</v>
      </c>
      <c r="I3339" t="s">
        <v>88526</v>
      </c>
      <c r="J3339" t="s">
        <v>88527</v>
      </c>
      <c r="K3339" t="s">
        <v>22</v>
      </c>
      <c r="L3339" t="s">
        <v>23</v>
      </c>
      <c r="M3339">
        <v>49</v>
      </c>
      <c r="N3339" t="s">
        <v>24</v>
      </c>
      <c r="O3339" t="b">
        <v>0</v>
      </c>
      <c r="P3339" t="s">
        <v>88528</v>
      </c>
      <c r="Q3339" t="s">
        <v>25</v>
      </c>
      <c r="R3339" t="s">
        <v>64202</v>
      </c>
      <c r="S3339">
        <v>7.11</v>
      </c>
      <c r="T3339">
        <v>791</v>
      </c>
      <c r="U3339">
        <v>3910</v>
      </c>
      <c r="V3339">
        <v>10431</v>
      </c>
      <c r="W3339">
        <v>2631</v>
      </c>
      <c r="X3339">
        <v>6</v>
      </c>
      <c r="Y3339" s="1" t="s">
        <v>11055</v>
      </c>
      <c r="AA3339" t="s">
        <v>230</v>
      </c>
      <c r="AB3339">
        <v>1980</v>
      </c>
      <c r="AC3339" t="s">
        <v>63699</v>
      </c>
      <c r="AD3339" t="s">
        <v>63593</v>
      </c>
      <c r="AE3339" t="s">
        <v>63593</v>
      </c>
      <c r="AF3339" t="s">
        <v>63653</v>
      </c>
      <c r="AG3339" t="s">
        <v>65788</v>
      </c>
      <c r="AH3339" t="s">
        <v>63593</v>
      </c>
      <c r="AI3339" t="s">
        <v>64225</v>
      </c>
      <c r="AJ3339" t="s">
        <v>63593</v>
      </c>
    </row>
    <row r="3340" spans="1:36" ht="15" customHeight="1" x14ac:dyDescent="0.3">
      <c r="A3340">
        <v>3879</v>
      </c>
      <c r="B3340" t="s">
        <v>88529</v>
      </c>
      <c r="C3340" t="s">
        <v>88530</v>
      </c>
      <c r="D3340" t="s">
        <v>63605</v>
      </c>
      <c r="E3340" t="b">
        <v>1</v>
      </c>
      <c r="F3340" t="s">
        <v>88531</v>
      </c>
      <c r="G3340" t="s">
        <v>11056</v>
      </c>
      <c r="I3340" t="s">
        <v>88532</v>
      </c>
      <c r="J3340" t="s">
        <v>88533</v>
      </c>
      <c r="K3340" t="s">
        <v>22</v>
      </c>
      <c r="L3340" t="s">
        <v>23</v>
      </c>
      <c r="M3340">
        <v>13</v>
      </c>
      <c r="N3340" t="s">
        <v>24</v>
      </c>
      <c r="O3340" t="b">
        <v>0</v>
      </c>
      <c r="P3340" t="s">
        <v>88534</v>
      </c>
      <c r="Q3340" t="s">
        <v>54</v>
      </c>
      <c r="R3340" t="s">
        <v>64202</v>
      </c>
      <c r="S3340">
        <v>5.67</v>
      </c>
      <c r="T3340">
        <v>363</v>
      </c>
      <c r="U3340">
        <v>11183</v>
      </c>
      <c r="V3340">
        <v>12285</v>
      </c>
      <c r="W3340">
        <v>1422</v>
      </c>
      <c r="X3340">
        <v>3</v>
      </c>
      <c r="Y3340" s="1" t="s">
        <v>11058</v>
      </c>
      <c r="AA3340" t="s">
        <v>27</v>
      </c>
      <c r="AB3340">
        <v>1979</v>
      </c>
      <c r="AC3340" t="s">
        <v>63699</v>
      </c>
      <c r="AD3340" t="s">
        <v>65289</v>
      </c>
      <c r="AE3340" t="s">
        <v>63593</v>
      </c>
      <c r="AF3340" t="s">
        <v>76543</v>
      </c>
      <c r="AG3340" t="s">
        <v>63920</v>
      </c>
      <c r="AH3340" t="s">
        <v>63593</v>
      </c>
      <c r="AI3340" t="s">
        <v>64990</v>
      </c>
      <c r="AJ3340" t="s">
        <v>63593</v>
      </c>
    </row>
    <row r="3341" spans="1:36" ht="15" customHeight="1" x14ac:dyDescent="0.3">
      <c r="A3341">
        <v>3880</v>
      </c>
      <c r="B3341" t="s">
        <v>88535</v>
      </c>
      <c r="C3341" t="s">
        <v>88536</v>
      </c>
      <c r="D3341" t="s">
        <v>63605</v>
      </c>
      <c r="E3341" t="b">
        <v>1</v>
      </c>
      <c r="F3341" t="s">
        <v>88537</v>
      </c>
      <c r="G3341" t="s">
        <v>11059</v>
      </c>
      <c r="I3341" t="s">
        <v>88538</v>
      </c>
      <c r="J3341" t="s">
        <v>88539</v>
      </c>
      <c r="K3341" t="s">
        <v>22</v>
      </c>
      <c r="L3341" t="s">
        <v>23</v>
      </c>
      <c r="M3341">
        <v>24</v>
      </c>
      <c r="N3341" t="s">
        <v>24</v>
      </c>
      <c r="O3341" t="b">
        <v>0</v>
      </c>
      <c r="P3341" t="s">
        <v>88540</v>
      </c>
      <c r="Q3341" t="s">
        <v>54</v>
      </c>
      <c r="R3341" t="s">
        <v>63622</v>
      </c>
      <c r="S3341">
        <v>6.57</v>
      </c>
      <c r="T3341">
        <v>515</v>
      </c>
      <c r="U3341">
        <v>6780</v>
      </c>
      <c r="V3341">
        <v>11779</v>
      </c>
      <c r="W3341">
        <v>1698</v>
      </c>
      <c r="X3341">
        <v>2</v>
      </c>
      <c r="Y3341" s="1" t="s">
        <v>11061</v>
      </c>
      <c r="AA3341" t="s">
        <v>27</v>
      </c>
      <c r="AB3341">
        <v>1982</v>
      </c>
      <c r="AC3341" t="s">
        <v>63699</v>
      </c>
      <c r="AD3341" t="s">
        <v>76100</v>
      </c>
      <c r="AE3341" t="s">
        <v>63870</v>
      </c>
      <c r="AF3341" t="s">
        <v>63593</v>
      </c>
      <c r="AG3341" t="s">
        <v>64786</v>
      </c>
      <c r="AH3341" t="s">
        <v>63593</v>
      </c>
      <c r="AI3341" t="s">
        <v>64520</v>
      </c>
      <c r="AJ3341" t="s">
        <v>63593</v>
      </c>
    </row>
    <row r="3342" spans="1:36" ht="15" customHeight="1" x14ac:dyDescent="0.3">
      <c r="A3342">
        <v>3881</v>
      </c>
      <c r="B3342" t="s">
        <v>88541</v>
      </c>
      <c r="C3342" t="s">
        <v>88542</v>
      </c>
      <c r="D3342" t="s">
        <v>63605</v>
      </c>
      <c r="E3342" t="b">
        <v>1</v>
      </c>
      <c r="F3342" t="s">
        <v>88543</v>
      </c>
      <c r="G3342" t="s">
        <v>11062</v>
      </c>
      <c r="I3342" t="s">
        <v>88544</v>
      </c>
      <c r="J3342" t="s">
        <v>88545</v>
      </c>
      <c r="K3342" t="s">
        <v>22</v>
      </c>
      <c r="L3342" t="s">
        <v>23</v>
      </c>
      <c r="M3342">
        <v>45</v>
      </c>
      <c r="N3342" t="s">
        <v>24</v>
      </c>
      <c r="O3342" t="b">
        <v>0</v>
      </c>
      <c r="P3342" t="s">
        <v>88546</v>
      </c>
      <c r="Q3342" t="s">
        <v>25</v>
      </c>
      <c r="R3342" t="s">
        <v>64202</v>
      </c>
      <c r="S3342">
        <v>6.34</v>
      </c>
      <c r="T3342">
        <v>344</v>
      </c>
      <c r="U3342">
        <v>8138</v>
      </c>
      <c r="V3342">
        <v>12096</v>
      </c>
      <c r="W3342">
        <v>1520</v>
      </c>
      <c r="X3342">
        <v>3</v>
      </c>
      <c r="Y3342" s="1" t="s">
        <v>11064</v>
      </c>
      <c r="AA3342" t="s">
        <v>27</v>
      </c>
      <c r="AB3342">
        <v>1978</v>
      </c>
      <c r="AC3342" t="s">
        <v>63699</v>
      </c>
      <c r="AD3342" t="s">
        <v>63593</v>
      </c>
      <c r="AE3342" t="s">
        <v>63593</v>
      </c>
      <c r="AF3342" t="s">
        <v>63653</v>
      </c>
      <c r="AG3342" t="s">
        <v>64131</v>
      </c>
      <c r="AH3342" t="s">
        <v>63593</v>
      </c>
      <c r="AI3342" t="s">
        <v>63593</v>
      </c>
      <c r="AJ3342" t="s">
        <v>63593</v>
      </c>
    </row>
    <row r="3343" spans="1:36" ht="15" customHeight="1" x14ac:dyDescent="0.3">
      <c r="A3343">
        <v>3882</v>
      </c>
      <c r="B3343" t="s">
        <v>88547</v>
      </c>
      <c r="C3343" t="s">
        <v>88548</v>
      </c>
      <c r="D3343" t="s">
        <v>63605</v>
      </c>
      <c r="E3343" t="b">
        <v>1</v>
      </c>
      <c r="F3343" t="s">
        <v>88549</v>
      </c>
      <c r="G3343" t="s">
        <v>11065</v>
      </c>
      <c r="H3343" t="s">
        <v>88550</v>
      </c>
      <c r="I3343" t="s">
        <v>88551</v>
      </c>
      <c r="J3343" t="s">
        <v>63593</v>
      </c>
      <c r="K3343" t="s">
        <v>220</v>
      </c>
      <c r="L3343" t="s">
        <v>23</v>
      </c>
      <c r="M3343">
        <v>1</v>
      </c>
      <c r="N3343" t="s">
        <v>24</v>
      </c>
      <c r="O3343" t="b">
        <v>0</v>
      </c>
      <c r="P3343" t="s">
        <v>88552</v>
      </c>
      <c r="Q3343" t="s">
        <v>3117</v>
      </c>
      <c r="R3343" t="s">
        <v>63595</v>
      </c>
      <c r="S3343">
        <v>5.5</v>
      </c>
      <c r="T3343">
        <v>2256</v>
      </c>
      <c r="U3343">
        <v>11758</v>
      </c>
      <c r="V3343">
        <v>8379</v>
      </c>
      <c r="W3343">
        <v>5193</v>
      </c>
      <c r="X3343">
        <v>2</v>
      </c>
      <c r="Y3343" s="1" t="s">
        <v>11066</v>
      </c>
      <c r="AC3343" t="s">
        <v>63611</v>
      </c>
      <c r="AD3343" t="s">
        <v>63593</v>
      </c>
      <c r="AE3343" t="s">
        <v>66691</v>
      </c>
      <c r="AF3343" t="s">
        <v>63952</v>
      </c>
      <c r="AG3343" t="s">
        <v>88553</v>
      </c>
      <c r="AH3343" t="s">
        <v>63593</v>
      </c>
      <c r="AI3343" t="s">
        <v>64520</v>
      </c>
      <c r="AJ3343" t="s">
        <v>63593</v>
      </c>
    </row>
    <row r="3344" spans="1:36" ht="15" customHeight="1" x14ac:dyDescent="0.3">
      <c r="A3344">
        <v>3883</v>
      </c>
      <c r="B3344" t="s">
        <v>88554</v>
      </c>
      <c r="C3344" t="s">
        <v>88555</v>
      </c>
      <c r="D3344" t="s">
        <v>63605</v>
      </c>
      <c r="E3344" t="b">
        <v>1</v>
      </c>
      <c r="F3344" t="s">
        <v>88556</v>
      </c>
      <c r="G3344" t="s">
        <v>88557</v>
      </c>
      <c r="I3344" t="s">
        <v>88557</v>
      </c>
      <c r="J3344" t="s">
        <v>88558</v>
      </c>
      <c r="K3344" t="s">
        <v>220</v>
      </c>
      <c r="L3344" t="s">
        <v>347</v>
      </c>
      <c r="M3344">
        <v>4</v>
      </c>
      <c r="N3344" t="s">
        <v>24</v>
      </c>
      <c r="O3344" t="b">
        <v>0</v>
      </c>
      <c r="P3344" t="s">
        <v>88559</v>
      </c>
      <c r="Q3344" t="s">
        <v>460</v>
      </c>
      <c r="R3344" t="s">
        <v>65187</v>
      </c>
      <c r="S3344">
        <v>4.88</v>
      </c>
      <c r="T3344">
        <v>1187</v>
      </c>
      <c r="V3344">
        <v>8839</v>
      </c>
      <c r="W3344">
        <v>4489</v>
      </c>
      <c r="X3344">
        <v>4</v>
      </c>
      <c r="Y3344" s="1" t="s">
        <v>88560</v>
      </c>
      <c r="AC3344" t="s">
        <v>63611</v>
      </c>
      <c r="AD3344" t="s">
        <v>65418</v>
      </c>
      <c r="AE3344" t="s">
        <v>65317</v>
      </c>
      <c r="AF3344" t="s">
        <v>68960</v>
      </c>
      <c r="AG3344" t="s">
        <v>76413</v>
      </c>
      <c r="AH3344" t="s">
        <v>63593</v>
      </c>
      <c r="AI3344" t="s">
        <v>63593</v>
      </c>
      <c r="AJ3344" t="s">
        <v>63593</v>
      </c>
    </row>
    <row r="3345" spans="1:36" ht="15" customHeight="1" x14ac:dyDescent="0.3">
      <c r="A3345">
        <v>3884</v>
      </c>
      <c r="B3345" t="s">
        <v>88561</v>
      </c>
      <c r="C3345" t="s">
        <v>88562</v>
      </c>
      <c r="D3345" t="s">
        <v>63605</v>
      </c>
      <c r="E3345" t="b">
        <v>1</v>
      </c>
      <c r="F3345" t="s">
        <v>88563</v>
      </c>
      <c r="G3345" t="s">
        <v>11069</v>
      </c>
      <c r="H3345" t="s">
        <v>88564</v>
      </c>
      <c r="I3345" t="s">
        <v>72252</v>
      </c>
      <c r="J3345" t="s">
        <v>88565</v>
      </c>
      <c r="K3345" t="s">
        <v>1790</v>
      </c>
      <c r="L3345" t="s">
        <v>44</v>
      </c>
      <c r="M3345">
        <v>1</v>
      </c>
      <c r="N3345" t="s">
        <v>24</v>
      </c>
      <c r="O3345" t="b">
        <v>0</v>
      </c>
      <c r="P3345" t="s">
        <v>88566</v>
      </c>
      <c r="Q3345" t="s">
        <v>2669</v>
      </c>
      <c r="S3345">
        <v>6.11</v>
      </c>
      <c r="T3345">
        <v>430</v>
      </c>
      <c r="U3345">
        <v>9292</v>
      </c>
      <c r="V3345">
        <v>12447</v>
      </c>
      <c r="W3345">
        <v>1354</v>
      </c>
      <c r="X3345">
        <v>0</v>
      </c>
      <c r="Y3345" t="s">
        <v>11071</v>
      </c>
      <c r="AC3345" t="s">
        <v>63611</v>
      </c>
      <c r="AD3345" t="s">
        <v>63593</v>
      </c>
      <c r="AE3345" t="s">
        <v>63593</v>
      </c>
      <c r="AF3345" t="s">
        <v>63593</v>
      </c>
      <c r="AG3345" t="s">
        <v>65387</v>
      </c>
      <c r="AH3345" t="s">
        <v>63593</v>
      </c>
      <c r="AI3345" t="s">
        <v>65290</v>
      </c>
      <c r="AJ3345" t="s">
        <v>63593</v>
      </c>
    </row>
    <row r="3346" spans="1:36" ht="15" customHeight="1" x14ac:dyDescent="0.3">
      <c r="A3346">
        <v>3885</v>
      </c>
      <c r="B3346" t="s">
        <v>88567</v>
      </c>
      <c r="C3346" t="s">
        <v>88568</v>
      </c>
      <c r="D3346" t="s">
        <v>63605</v>
      </c>
      <c r="E3346" t="b">
        <v>1</v>
      </c>
      <c r="F3346" t="s">
        <v>88569</v>
      </c>
      <c r="G3346" t="s">
        <v>11072</v>
      </c>
      <c r="H3346" t="s">
        <v>11072</v>
      </c>
      <c r="I3346" t="s">
        <v>88570</v>
      </c>
      <c r="J3346" t="s">
        <v>63593</v>
      </c>
      <c r="K3346" t="s">
        <v>22</v>
      </c>
      <c r="L3346" t="s">
        <v>1282</v>
      </c>
      <c r="M3346">
        <v>26</v>
      </c>
      <c r="N3346" t="s">
        <v>24</v>
      </c>
      <c r="O3346" t="b">
        <v>0</v>
      </c>
      <c r="P3346" t="s">
        <v>75845</v>
      </c>
      <c r="Q3346" t="s">
        <v>603</v>
      </c>
      <c r="R3346" t="s">
        <v>64202</v>
      </c>
      <c r="S3346">
        <v>5.96</v>
      </c>
      <c r="T3346">
        <v>230</v>
      </c>
      <c r="U3346">
        <v>9963</v>
      </c>
      <c r="V3346">
        <v>12553</v>
      </c>
      <c r="W3346">
        <v>1306</v>
      </c>
      <c r="X3346">
        <v>6</v>
      </c>
      <c r="Y3346" s="1" t="s">
        <v>11073</v>
      </c>
      <c r="AA3346" t="s">
        <v>27</v>
      </c>
      <c r="AB3346">
        <v>2007</v>
      </c>
      <c r="AC3346" t="s">
        <v>63699</v>
      </c>
      <c r="AD3346" t="s">
        <v>78023</v>
      </c>
      <c r="AE3346" t="s">
        <v>63593</v>
      </c>
      <c r="AF3346" t="s">
        <v>75344</v>
      </c>
      <c r="AG3346" t="s">
        <v>63593</v>
      </c>
      <c r="AH3346" t="s">
        <v>63593</v>
      </c>
      <c r="AI3346" t="s">
        <v>63593</v>
      </c>
      <c r="AJ3346" t="s">
        <v>66075</v>
      </c>
    </row>
    <row r="3347" spans="1:36" ht="15" customHeight="1" x14ac:dyDescent="0.3">
      <c r="A3347">
        <v>3886</v>
      </c>
      <c r="B3347" t="s">
        <v>88571</v>
      </c>
      <c r="C3347" t="s">
        <v>88572</v>
      </c>
      <c r="D3347" t="s">
        <v>63605</v>
      </c>
      <c r="E3347" t="b">
        <v>1</v>
      </c>
      <c r="F3347" t="s">
        <v>88573</v>
      </c>
      <c r="G3347" t="s">
        <v>11074</v>
      </c>
      <c r="H3347" t="s">
        <v>88574</v>
      </c>
      <c r="I3347" t="s">
        <v>88575</v>
      </c>
      <c r="J3347" t="s">
        <v>88576</v>
      </c>
      <c r="K3347" t="s">
        <v>36</v>
      </c>
      <c r="L3347" t="s">
        <v>301</v>
      </c>
      <c r="M3347">
        <v>1</v>
      </c>
      <c r="N3347" t="s">
        <v>24</v>
      </c>
      <c r="O3347" t="b">
        <v>0</v>
      </c>
      <c r="P3347" t="s">
        <v>88577</v>
      </c>
      <c r="Q3347" t="s">
        <v>3295</v>
      </c>
      <c r="R3347" t="s">
        <v>64202</v>
      </c>
      <c r="S3347">
        <v>5.63</v>
      </c>
      <c r="T3347">
        <v>3456</v>
      </c>
      <c r="U3347">
        <v>11321</v>
      </c>
      <c r="V3347">
        <v>7721</v>
      </c>
      <c r="W3347">
        <v>6328</v>
      </c>
      <c r="X3347">
        <v>16</v>
      </c>
      <c r="Y3347" s="1" t="s">
        <v>11076</v>
      </c>
      <c r="AC3347" t="s">
        <v>63611</v>
      </c>
      <c r="AD3347" t="s">
        <v>88578</v>
      </c>
      <c r="AE3347" t="s">
        <v>63593</v>
      </c>
      <c r="AF3347" t="s">
        <v>70550</v>
      </c>
      <c r="AG3347" t="s">
        <v>67144</v>
      </c>
      <c r="AH3347" t="s">
        <v>63593</v>
      </c>
      <c r="AI3347" t="s">
        <v>64576</v>
      </c>
      <c r="AJ3347" t="s">
        <v>63593</v>
      </c>
    </row>
    <row r="3348" spans="1:36" ht="15" customHeight="1" x14ac:dyDescent="0.3">
      <c r="A3348">
        <v>3887</v>
      </c>
      <c r="B3348" t="s">
        <v>88579</v>
      </c>
      <c r="C3348" t="s">
        <v>88580</v>
      </c>
      <c r="D3348" t="s">
        <v>63605</v>
      </c>
      <c r="E3348" t="b">
        <v>1</v>
      </c>
      <c r="F3348" t="s">
        <v>88581</v>
      </c>
      <c r="G3348" t="s">
        <v>11078</v>
      </c>
      <c r="H3348" t="s">
        <v>88582</v>
      </c>
      <c r="I3348" t="s">
        <v>88583</v>
      </c>
      <c r="J3348" t="s">
        <v>88584</v>
      </c>
      <c r="K3348" t="s">
        <v>1790</v>
      </c>
      <c r="L3348" t="s">
        <v>44</v>
      </c>
      <c r="M3348">
        <v>1</v>
      </c>
      <c r="N3348" t="s">
        <v>24</v>
      </c>
      <c r="O3348" t="b">
        <v>0</v>
      </c>
      <c r="P3348" t="s">
        <v>88585</v>
      </c>
      <c r="Q3348" t="s">
        <v>2816</v>
      </c>
      <c r="R3348" t="s">
        <v>64202</v>
      </c>
      <c r="S3348">
        <v>7.23</v>
      </c>
      <c r="T3348">
        <v>7655</v>
      </c>
      <c r="U3348">
        <v>3223</v>
      </c>
      <c r="V3348">
        <v>5703</v>
      </c>
      <c r="W3348">
        <v>13331</v>
      </c>
      <c r="X3348">
        <v>9</v>
      </c>
      <c r="Y3348" s="1" t="s">
        <v>11080</v>
      </c>
      <c r="Z3348" t="s">
        <v>88586</v>
      </c>
      <c r="AC3348" t="s">
        <v>63611</v>
      </c>
      <c r="AD3348" t="s">
        <v>63593</v>
      </c>
      <c r="AE3348" t="s">
        <v>63599</v>
      </c>
      <c r="AF3348" t="s">
        <v>78897</v>
      </c>
      <c r="AG3348" t="s">
        <v>66107</v>
      </c>
      <c r="AH3348" t="s">
        <v>63593</v>
      </c>
      <c r="AI3348" t="s">
        <v>63667</v>
      </c>
      <c r="AJ3348" t="s">
        <v>63704</v>
      </c>
    </row>
    <row r="3349" spans="1:36" ht="15" customHeight="1" x14ac:dyDescent="0.3">
      <c r="A3349">
        <v>3888</v>
      </c>
      <c r="B3349" t="s">
        <v>88587</v>
      </c>
      <c r="C3349" t="s">
        <v>88588</v>
      </c>
      <c r="D3349" t="s">
        <v>63605</v>
      </c>
      <c r="E3349" t="b">
        <v>1</v>
      </c>
      <c r="F3349" t="s">
        <v>88589</v>
      </c>
      <c r="G3349" t="s">
        <v>88590</v>
      </c>
      <c r="H3349" t="s">
        <v>88591</v>
      </c>
      <c r="I3349" t="s">
        <v>88592</v>
      </c>
      <c r="J3349" t="s">
        <v>88593</v>
      </c>
      <c r="K3349" t="s">
        <v>220</v>
      </c>
      <c r="L3349" t="s">
        <v>23</v>
      </c>
      <c r="M3349">
        <v>2</v>
      </c>
      <c r="N3349" t="s">
        <v>24</v>
      </c>
      <c r="O3349" t="b">
        <v>0</v>
      </c>
      <c r="P3349" t="s">
        <v>88594</v>
      </c>
      <c r="Q3349" t="s">
        <v>97</v>
      </c>
      <c r="R3349" t="s">
        <v>65187</v>
      </c>
      <c r="S3349">
        <v>6.54</v>
      </c>
      <c r="T3349">
        <v>4356</v>
      </c>
      <c r="V3349">
        <v>6473</v>
      </c>
      <c r="W3349">
        <v>9761</v>
      </c>
      <c r="X3349">
        <v>27</v>
      </c>
      <c r="Y3349" s="1" t="s">
        <v>88595</v>
      </c>
      <c r="AC3349" t="s">
        <v>63611</v>
      </c>
      <c r="AD3349" t="s">
        <v>69405</v>
      </c>
      <c r="AE3349" t="s">
        <v>73498</v>
      </c>
      <c r="AF3349" t="s">
        <v>69928</v>
      </c>
      <c r="AG3349" t="s">
        <v>65398</v>
      </c>
      <c r="AH3349" t="s">
        <v>63593</v>
      </c>
      <c r="AI3349" t="s">
        <v>63593</v>
      </c>
      <c r="AJ3349" t="s">
        <v>63593</v>
      </c>
    </row>
    <row r="3350" spans="1:36" ht="15" customHeight="1" x14ac:dyDescent="0.3">
      <c r="A3350">
        <v>3889</v>
      </c>
      <c r="B3350" t="s">
        <v>88596</v>
      </c>
      <c r="C3350" t="s">
        <v>88597</v>
      </c>
      <c r="D3350" t="s">
        <v>63605</v>
      </c>
      <c r="E3350" t="b">
        <v>1</v>
      </c>
      <c r="F3350" t="s">
        <v>88598</v>
      </c>
      <c r="G3350" t="s">
        <v>11081</v>
      </c>
      <c r="H3350" t="s">
        <v>11081</v>
      </c>
      <c r="I3350" t="s">
        <v>88599</v>
      </c>
      <c r="J3350" t="s">
        <v>88600</v>
      </c>
      <c r="K3350" t="s">
        <v>220</v>
      </c>
      <c r="L3350" t="s">
        <v>44</v>
      </c>
      <c r="M3350">
        <v>1</v>
      </c>
      <c r="N3350" t="s">
        <v>24</v>
      </c>
      <c r="O3350" t="b">
        <v>0</v>
      </c>
      <c r="P3350" t="s">
        <v>81033</v>
      </c>
      <c r="Q3350" t="s">
        <v>3218</v>
      </c>
      <c r="R3350" t="s">
        <v>63710</v>
      </c>
      <c r="S3350">
        <v>5.87</v>
      </c>
      <c r="T3350">
        <v>4345</v>
      </c>
      <c r="U3350">
        <v>10354</v>
      </c>
      <c r="V3350">
        <v>6513</v>
      </c>
      <c r="W3350">
        <v>9626</v>
      </c>
      <c r="X3350">
        <v>26</v>
      </c>
      <c r="Y3350" s="1" t="s">
        <v>11083</v>
      </c>
      <c r="AC3350" t="s">
        <v>63611</v>
      </c>
      <c r="AD3350" t="s">
        <v>63625</v>
      </c>
      <c r="AE3350" t="s">
        <v>63883</v>
      </c>
      <c r="AF3350" t="s">
        <v>63626</v>
      </c>
      <c r="AG3350" t="s">
        <v>64731</v>
      </c>
      <c r="AH3350" t="s">
        <v>63593</v>
      </c>
      <c r="AI3350" t="s">
        <v>63593</v>
      </c>
      <c r="AJ3350" t="s">
        <v>63593</v>
      </c>
    </row>
    <row r="3351" spans="1:36" ht="15" customHeight="1" x14ac:dyDescent="0.3">
      <c r="A3351">
        <v>3890</v>
      </c>
      <c r="B3351" t="s">
        <v>88601</v>
      </c>
      <c r="C3351" t="s">
        <v>88602</v>
      </c>
      <c r="D3351" t="s">
        <v>63605</v>
      </c>
      <c r="E3351" t="b">
        <v>1</v>
      </c>
      <c r="F3351" t="s">
        <v>88603</v>
      </c>
      <c r="G3351" t="s">
        <v>88604</v>
      </c>
      <c r="H3351" t="s">
        <v>88605</v>
      </c>
      <c r="I3351" t="s">
        <v>88606</v>
      </c>
      <c r="J3351" t="s">
        <v>88607</v>
      </c>
      <c r="K3351" t="s">
        <v>220</v>
      </c>
      <c r="L3351" t="s">
        <v>1282</v>
      </c>
      <c r="M3351">
        <v>1</v>
      </c>
      <c r="N3351" t="s">
        <v>24</v>
      </c>
      <c r="O3351" t="b">
        <v>0</v>
      </c>
      <c r="P3351" t="s">
        <v>71564</v>
      </c>
      <c r="Q3351" t="s">
        <v>2149</v>
      </c>
      <c r="R3351" t="s">
        <v>65187</v>
      </c>
      <c r="S3351">
        <v>4.95</v>
      </c>
      <c r="T3351">
        <v>560</v>
      </c>
      <c r="V3351">
        <v>11751</v>
      </c>
      <c r="W3351">
        <v>1709</v>
      </c>
      <c r="X3351">
        <v>3</v>
      </c>
      <c r="Y3351" s="1" t="s">
        <v>88608</v>
      </c>
      <c r="AC3351" t="s">
        <v>63611</v>
      </c>
      <c r="AD3351" t="s">
        <v>74515</v>
      </c>
      <c r="AE3351" t="s">
        <v>63972</v>
      </c>
      <c r="AF3351" t="s">
        <v>67302</v>
      </c>
      <c r="AG3351" t="s">
        <v>76413</v>
      </c>
      <c r="AH3351" t="s">
        <v>63593</v>
      </c>
      <c r="AI3351" t="s">
        <v>63593</v>
      </c>
      <c r="AJ3351" t="s">
        <v>63593</v>
      </c>
    </row>
    <row r="3352" spans="1:36" ht="15" customHeight="1" x14ac:dyDescent="0.3">
      <c r="A3352">
        <v>3895</v>
      </c>
      <c r="B3352" t="s">
        <v>88609</v>
      </c>
      <c r="C3352" t="s">
        <v>88610</v>
      </c>
      <c r="D3352" t="s">
        <v>63605</v>
      </c>
      <c r="E3352" t="b">
        <v>1</v>
      </c>
      <c r="F3352" t="s">
        <v>88611</v>
      </c>
      <c r="G3352" t="s">
        <v>88612</v>
      </c>
      <c r="H3352" t="s">
        <v>88613</v>
      </c>
      <c r="I3352" t="s">
        <v>88614</v>
      </c>
      <c r="J3352" t="s">
        <v>63593</v>
      </c>
      <c r="K3352" t="s">
        <v>220</v>
      </c>
      <c r="L3352" t="s">
        <v>44</v>
      </c>
      <c r="M3352">
        <v>1</v>
      </c>
      <c r="N3352" t="s">
        <v>24</v>
      </c>
      <c r="O3352" t="b">
        <v>0</v>
      </c>
      <c r="P3352" t="s">
        <v>88615</v>
      </c>
      <c r="Q3352" t="s">
        <v>3163</v>
      </c>
      <c r="R3352" t="s">
        <v>65187</v>
      </c>
      <c r="S3352">
        <v>5.39</v>
      </c>
      <c r="T3352">
        <v>601</v>
      </c>
      <c r="V3352">
        <v>11587</v>
      </c>
      <c r="W3352">
        <v>1817</v>
      </c>
      <c r="X3352">
        <v>3</v>
      </c>
      <c r="Y3352" t="s">
        <v>88616</v>
      </c>
      <c r="AC3352" t="s">
        <v>63611</v>
      </c>
      <c r="AD3352" t="s">
        <v>83456</v>
      </c>
      <c r="AE3352" t="s">
        <v>69439</v>
      </c>
      <c r="AF3352" t="s">
        <v>63593</v>
      </c>
      <c r="AG3352" t="s">
        <v>65398</v>
      </c>
      <c r="AH3352" t="s">
        <v>63593</v>
      </c>
      <c r="AI3352" t="s">
        <v>63593</v>
      </c>
      <c r="AJ3352" t="s">
        <v>63593</v>
      </c>
    </row>
    <row r="3353" spans="1:36" ht="15" customHeight="1" x14ac:dyDescent="0.3">
      <c r="A3353">
        <v>3896</v>
      </c>
      <c r="B3353" t="s">
        <v>88617</v>
      </c>
      <c r="C3353" t="s">
        <v>88618</v>
      </c>
      <c r="D3353" t="s">
        <v>63605</v>
      </c>
      <c r="E3353" t="b">
        <v>1</v>
      </c>
      <c r="F3353" t="s">
        <v>88619</v>
      </c>
      <c r="G3353" t="s">
        <v>88620</v>
      </c>
      <c r="H3353" t="s">
        <v>88621</v>
      </c>
      <c r="I3353" t="s">
        <v>88622</v>
      </c>
      <c r="J3353" t="s">
        <v>63593</v>
      </c>
      <c r="K3353" t="s">
        <v>220</v>
      </c>
      <c r="L3353" t="s">
        <v>23</v>
      </c>
      <c r="M3353">
        <v>3</v>
      </c>
      <c r="N3353" t="s">
        <v>24</v>
      </c>
      <c r="O3353" t="b">
        <v>0</v>
      </c>
      <c r="P3353" t="s">
        <v>88623</v>
      </c>
      <c r="Q3353" t="s">
        <v>4985</v>
      </c>
      <c r="R3353" t="s">
        <v>65187</v>
      </c>
      <c r="S3353">
        <v>6.12</v>
      </c>
      <c r="T3353">
        <v>2447</v>
      </c>
      <c r="V3353">
        <v>7824</v>
      </c>
      <c r="W3353">
        <v>6118</v>
      </c>
      <c r="X3353">
        <v>21</v>
      </c>
      <c r="Y3353" s="1" t="s">
        <v>88624</v>
      </c>
      <c r="AC3353" t="s">
        <v>63611</v>
      </c>
      <c r="AD3353" t="s">
        <v>73759</v>
      </c>
      <c r="AE3353" t="s">
        <v>69148</v>
      </c>
      <c r="AF3353" t="s">
        <v>69308</v>
      </c>
      <c r="AG3353" t="s">
        <v>65398</v>
      </c>
      <c r="AH3353" t="s">
        <v>63593</v>
      </c>
      <c r="AI3353" t="s">
        <v>63593</v>
      </c>
      <c r="AJ3353" t="s">
        <v>63593</v>
      </c>
    </row>
    <row r="3354" spans="1:36" ht="15" customHeight="1" x14ac:dyDescent="0.3">
      <c r="A3354">
        <v>3898</v>
      </c>
      <c r="B3354" t="s">
        <v>88625</v>
      </c>
      <c r="C3354" t="s">
        <v>88626</v>
      </c>
      <c r="D3354" t="s">
        <v>63605</v>
      </c>
      <c r="E3354" t="b">
        <v>1</v>
      </c>
      <c r="F3354" t="s">
        <v>88627</v>
      </c>
      <c r="G3354" t="s">
        <v>11084</v>
      </c>
      <c r="H3354" t="s">
        <v>88628</v>
      </c>
      <c r="I3354" t="s">
        <v>88629</v>
      </c>
      <c r="J3354" t="s">
        <v>88630</v>
      </c>
      <c r="K3354" t="s">
        <v>36</v>
      </c>
      <c r="L3354" t="s">
        <v>44</v>
      </c>
      <c r="M3354">
        <v>1</v>
      </c>
      <c r="N3354" t="s">
        <v>24</v>
      </c>
      <c r="O3354" t="b">
        <v>0</v>
      </c>
      <c r="P3354" t="s">
        <v>88631</v>
      </c>
      <c r="Q3354" t="s">
        <v>3117</v>
      </c>
      <c r="R3354" t="s">
        <v>63622</v>
      </c>
      <c r="S3354">
        <v>6.25</v>
      </c>
      <c r="T3354">
        <v>2091</v>
      </c>
      <c r="U3354">
        <v>8618</v>
      </c>
      <c r="V3354">
        <v>8538</v>
      </c>
      <c r="W3354">
        <v>4939</v>
      </c>
      <c r="X3354">
        <v>5</v>
      </c>
      <c r="Y3354" t="s">
        <v>11086</v>
      </c>
      <c r="AC3354" t="s">
        <v>63611</v>
      </c>
      <c r="AD3354" t="s">
        <v>66216</v>
      </c>
      <c r="AE3354" t="s">
        <v>63593</v>
      </c>
      <c r="AF3354" t="s">
        <v>63653</v>
      </c>
      <c r="AG3354" t="s">
        <v>63627</v>
      </c>
      <c r="AH3354" t="s">
        <v>63593</v>
      </c>
      <c r="AI3354" t="s">
        <v>84052</v>
      </c>
      <c r="AJ3354" t="s">
        <v>63629</v>
      </c>
    </row>
    <row r="3355" spans="1:36" ht="15" customHeight="1" x14ac:dyDescent="0.3">
      <c r="A3355">
        <v>3900</v>
      </c>
      <c r="B3355" t="s">
        <v>88632</v>
      </c>
      <c r="C3355" t="s">
        <v>88633</v>
      </c>
      <c r="D3355" t="s">
        <v>63605</v>
      </c>
      <c r="E3355" t="b">
        <v>1</v>
      </c>
      <c r="F3355" t="s">
        <v>88634</v>
      </c>
      <c r="G3355" t="s">
        <v>11087</v>
      </c>
      <c r="H3355" t="s">
        <v>88635</v>
      </c>
      <c r="I3355" t="s">
        <v>88636</v>
      </c>
      <c r="J3355" t="s">
        <v>88637</v>
      </c>
      <c r="K3355" t="s">
        <v>22</v>
      </c>
      <c r="L3355" t="s">
        <v>471</v>
      </c>
      <c r="M3355">
        <v>52</v>
      </c>
      <c r="N3355" t="s">
        <v>24</v>
      </c>
      <c r="O3355" t="b">
        <v>0</v>
      </c>
      <c r="P3355" t="s">
        <v>88638</v>
      </c>
      <c r="Q3355" t="s">
        <v>54</v>
      </c>
      <c r="R3355" t="s">
        <v>63622</v>
      </c>
      <c r="S3355">
        <v>6.85</v>
      </c>
      <c r="T3355">
        <v>765</v>
      </c>
      <c r="U3355">
        <v>5232</v>
      </c>
      <c r="V3355">
        <v>10213</v>
      </c>
      <c r="W3355">
        <v>2801</v>
      </c>
      <c r="X3355">
        <v>6</v>
      </c>
      <c r="Y3355" t="s">
        <v>11089</v>
      </c>
      <c r="AA3355" t="s">
        <v>27</v>
      </c>
      <c r="AB3355">
        <v>1967</v>
      </c>
      <c r="AC3355" t="s">
        <v>63699</v>
      </c>
      <c r="AD3355" t="s">
        <v>88639</v>
      </c>
      <c r="AE3355" t="s">
        <v>63593</v>
      </c>
      <c r="AF3355" t="s">
        <v>88640</v>
      </c>
      <c r="AG3355" t="s">
        <v>63615</v>
      </c>
      <c r="AH3355" t="s">
        <v>63593</v>
      </c>
      <c r="AI3355" t="s">
        <v>64150</v>
      </c>
      <c r="AJ3355" t="s">
        <v>63593</v>
      </c>
    </row>
    <row r="3356" spans="1:36" ht="15" customHeight="1" x14ac:dyDescent="0.3">
      <c r="A3356">
        <v>3901</v>
      </c>
      <c r="B3356" t="s">
        <v>88641</v>
      </c>
      <c r="C3356" t="s">
        <v>88642</v>
      </c>
      <c r="D3356" t="s">
        <v>63605</v>
      </c>
      <c r="E3356" t="b">
        <v>1</v>
      </c>
      <c r="F3356" t="s">
        <v>88643</v>
      </c>
      <c r="G3356" t="s">
        <v>11092</v>
      </c>
      <c r="H3356" t="s">
        <v>11092</v>
      </c>
      <c r="I3356" t="s">
        <v>88644</v>
      </c>
      <c r="J3356" t="s">
        <v>88645</v>
      </c>
      <c r="K3356" t="s">
        <v>1790</v>
      </c>
      <c r="L3356" t="s">
        <v>159</v>
      </c>
      <c r="M3356">
        <v>3</v>
      </c>
      <c r="N3356" t="s">
        <v>24</v>
      </c>
      <c r="O3356" t="b">
        <v>0</v>
      </c>
      <c r="P3356" t="s">
        <v>88646</v>
      </c>
      <c r="Q3356" t="s">
        <v>460</v>
      </c>
      <c r="R3356" t="s">
        <v>63595</v>
      </c>
      <c r="S3356">
        <v>8.09</v>
      </c>
      <c r="T3356">
        <v>112599</v>
      </c>
      <c r="U3356">
        <v>517</v>
      </c>
      <c r="V3356">
        <v>1331</v>
      </c>
      <c r="W3356">
        <v>179381</v>
      </c>
      <c r="X3356">
        <v>306</v>
      </c>
      <c r="Y3356" s="1" t="s">
        <v>11094</v>
      </c>
      <c r="Z3356" t="s">
        <v>88647</v>
      </c>
      <c r="AC3356" t="s">
        <v>63611</v>
      </c>
      <c r="AD3356" t="s">
        <v>63894</v>
      </c>
      <c r="AE3356" t="s">
        <v>64622</v>
      </c>
      <c r="AF3356" t="s">
        <v>67703</v>
      </c>
      <c r="AG3356" t="s">
        <v>64722</v>
      </c>
      <c r="AH3356" t="s">
        <v>63593</v>
      </c>
      <c r="AI3356" t="s">
        <v>79495</v>
      </c>
      <c r="AJ3356" t="s">
        <v>63593</v>
      </c>
    </row>
    <row r="3357" spans="1:36" ht="15" customHeight="1" x14ac:dyDescent="0.3">
      <c r="A3357">
        <v>3902</v>
      </c>
      <c r="B3357" t="s">
        <v>88648</v>
      </c>
      <c r="C3357" t="s">
        <v>88649</v>
      </c>
      <c r="D3357" t="s">
        <v>63605</v>
      </c>
      <c r="E3357" t="b">
        <v>1</v>
      </c>
      <c r="F3357" t="s">
        <v>88650</v>
      </c>
      <c r="G3357" t="s">
        <v>88651</v>
      </c>
      <c r="H3357" t="s">
        <v>88651</v>
      </c>
      <c r="I3357" t="s">
        <v>88652</v>
      </c>
      <c r="J3357" t="s">
        <v>88653</v>
      </c>
      <c r="K3357" t="s">
        <v>220</v>
      </c>
      <c r="L3357" t="s">
        <v>347</v>
      </c>
      <c r="M3357">
        <v>2</v>
      </c>
      <c r="N3357" t="s">
        <v>24</v>
      </c>
      <c r="O3357" t="b">
        <v>0</v>
      </c>
      <c r="P3357" t="s">
        <v>88654</v>
      </c>
      <c r="Q3357" t="s">
        <v>258</v>
      </c>
      <c r="R3357" t="s">
        <v>65187</v>
      </c>
      <c r="S3357">
        <v>5.43</v>
      </c>
      <c r="T3357">
        <v>624</v>
      </c>
      <c r="V3357">
        <v>11336</v>
      </c>
      <c r="W3357">
        <v>1983</v>
      </c>
      <c r="X3357">
        <v>1</v>
      </c>
      <c r="Y3357" s="1" t="s">
        <v>88655</v>
      </c>
      <c r="AC3357" t="s">
        <v>63611</v>
      </c>
      <c r="AD3357" t="s">
        <v>69405</v>
      </c>
      <c r="AE3357" t="s">
        <v>73498</v>
      </c>
      <c r="AF3357" t="s">
        <v>69928</v>
      </c>
      <c r="AG3357" t="s">
        <v>65398</v>
      </c>
      <c r="AH3357" t="s">
        <v>63593</v>
      </c>
      <c r="AI3357" t="s">
        <v>64040</v>
      </c>
      <c r="AJ3357" t="s">
        <v>63593</v>
      </c>
    </row>
    <row r="3358" spans="1:36" ht="15" customHeight="1" x14ac:dyDescent="0.3">
      <c r="A3358">
        <v>3905</v>
      </c>
      <c r="B3358" t="s">
        <v>88656</v>
      </c>
      <c r="C3358" t="s">
        <v>88657</v>
      </c>
      <c r="D3358" t="s">
        <v>88658</v>
      </c>
      <c r="E3358" t="b">
        <v>1</v>
      </c>
      <c r="F3358" t="s">
        <v>88659</v>
      </c>
      <c r="G3358" t="s">
        <v>11095</v>
      </c>
      <c r="H3358" t="s">
        <v>88660</v>
      </c>
      <c r="I3358" t="s">
        <v>88661</v>
      </c>
      <c r="J3358" t="s">
        <v>88662</v>
      </c>
      <c r="K3358" t="s">
        <v>36</v>
      </c>
      <c r="L3358" t="s">
        <v>23</v>
      </c>
      <c r="M3358">
        <v>1</v>
      </c>
      <c r="N3358" t="s">
        <v>24</v>
      </c>
      <c r="O3358" t="b">
        <v>0</v>
      </c>
      <c r="P3358" t="s">
        <v>88663</v>
      </c>
      <c r="Q3358" t="s">
        <v>196</v>
      </c>
      <c r="R3358" t="s">
        <v>63649</v>
      </c>
      <c r="S3358">
        <v>6.58</v>
      </c>
      <c r="T3358">
        <v>1181</v>
      </c>
      <c r="U3358">
        <v>6749</v>
      </c>
      <c r="V3358">
        <v>9752</v>
      </c>
      <c r="W3358">
        <v>3272</v>
      </c>
      <c r="X3358">
        <v>10</v>
      </c>
      <c r="Y3358" s="1" t="s">
        <v>11097</v>
      </c>
      <c r="Z3358" t="s">
        <v>88664</v>
      </c>
      <c r="AC3358" t="s">
        <v>63611</v>
      </c>
      <c r="AD3358" t="s">
        <v>63593</v>
      </c>
      <c r="AE3358" t="s">
        <v>63593</v>
      </c>
      <c r="AF3358" t="s">
        <v>63653</v>
      </c>
      <c r="AG3358" t="s">
        <v>68340</v>
      </c>
      <c r="AH3358" t="s">
        <v>63593</v>
      </c>
      <c r="AI3358" t="s">
        <v>63593</v>
      </c>
      <c r="AJ3358" t="s">
        <v>63593</v>
      </c>
    </row>
    <row r="3359" spans="1:36" ht="15" customHeight="1" x14ac:dyDescent="0.3">
      <c r="A3359">
        <v>3906</v>
      </c>
      <c r="B3359" t="s">
        <v>88665</v>
      </c>
      <c r="C3359" t="s">
        <v>88666</v>
      </c>
      <c r="D3359" t="s">
        <v>63605</v>
      </c>
      <c r="E3359" t="b">
        <v>1</v>
      </c>
      <c r="F3359" t="s">
        <v>88667</v>
      </c>
      <c r="G3359" t="s">
        <v>11098</v>
      </c>
      <c r="I3359" t="s">
        <v>88668</v>
      </c>
      <c r="J3359" t="s">
        <v>88669</v>
      </c>
      <c r="K3359" t="s">
        <v>220</v>
      </c>
      <c r="L3359" t="s">
        <v>471</v>
      </c>
      <c r="M3359">
        <v>1</v>
      </c>
      <c r="N3359" t="s">
        <v>24</v>
      </c>
      <c r="O3359" t="b">
        <v>0</v>
      </c>
      <c r="P3359" t="s">
        <v>88670</v>
      </c>
      <c r="Q3359" t="s">
        <v>967</v>
      </c>
      <c r="R3359" t="s">
        <v>63622</v>
      </c>
      <c r="S3359">
        <v>5.83</v>
      </c>
      <c r="T3359">
        <v>935</v>
      </c>
      <c r="U3359">
        <v>10523</v>
      </c>
      <c r="V3359">
        <v>9412</v>
      </c>
      <c r="W3359">
        <v>3666</v>
      </c>
      <c r="X3359">
        <v>5</v>
      </c>
      <c r="Y3359" t="s">
        <v>11100</v>
      </c>
      <c r="AC3359" t="s">
        <v>63611</v>
      </c>
      <c r="AD3359" t="s">
        <v>63593</v>
      </c>
      <c r="AE3359" t="s">
        <v>63593</v>
      </c>
      <c r="AF3359" t="s">
        <v>63653</v>
      </c>
      <c r="AG3359" t="s">
        <v>78317</v>
      </c>
      <c r="AH3359" t="s">
        <v>63593</v>
      </c>
      <c r="AI3359" t="s">
        <v>63593</v>
      </c>
      <c r="AJ3359" t="s">
        <v>63593</v>
      </c>
    </row>
    <row r="3360" spans="1:36" ht="15" customHeight="1" x14ac:dyDescent="0.3">
      <c r="A3360">
        <v>3907</v>
      </c>
      <c r="B3360" t="s">
        <v>88671</v>
      </c>
      <c r="C3360" t="s">
        <v>88672</v>
      </c>
      <c r="D3360" t="s">
        <v>63605</v>
      </c>
      <c r="E3360" t="b">
        <v>1</v>
      </c>
      <c r="F3360" t="s">
        <v>88673</v>
      </c>
      <c r="G3360" t="s">
        <v>11101</v>
      </c>
      <c r="H3360" t="s">
        <v>88674</v>
      </c>
      <c r="I3360" t="s">
        <v>88675</v>
      </c>
      <c r="J3360" t="s">
        <v>88676</v>
      </c>
      <c r="K3360" t="s">
        <v>22</v>
      </c>
      <c r="L3360" t="s">
        <v>44</v>
      </c>
      <c r="M3360">
        <v>52</v>
      </c>
      <c r="N3360" t="s">
        <v>24</v>
      </c>
      <c r="O3360" t="b">
        <v>0</v>
      </c>
      <c r="P3360" t="s">
        <v>88677</v>
      </c>
      <c r="Q3360" t="s">
        <v>54</v>
      </c>
      <c r="R3360" t="s">
        <v>63622</v>
      </c>
      <c r="S3360">
        <v>7.95</v>
      </c>
      <c r="T3360">
        <v>5383</v>
      </c>
      <c r="U3360">
        <v>713</v>
      </c>
      <c r="V3360">
        <v>5299</v>
      </c>
      <c r="W3360">
        <v>15999</v>
      </c>
      <c r="X3360">
        <v>91</v>
      </c>
      <c r="Y3360" t="s">
        <v>11103</v>
      </c>
      <c r="AA3360" t="s">
        <v>27</v>
      </c>
      <c r="AB3360">
        <v>1994</v>
      </c>
      <c r="AC3360" t="s">
        <v>64584</v>
      </c>
      <c r="AD3360" t="s">
        <v>70211</v>
      </c>
      <c r="AE3360" t="s">
        <v>79986</v>
      </c>
      <c r="AF3360" t="s">
        <v>66503</v>
      </c>
      <c r="AG3360" t="s">
        <v>88678</v>
      </c>
      <c r="AH3360" t="s">
        <v>63593</v>
      </c>
      <c r="AI3360" t="s">
        <v>67019</v>
      </c>
      <c r="AJ3360" t="s">
        <v>63629</v>
      </c>
    </row>
    <row r="3361" spans="1:36" ht="15" customHeight="1" x14ac:dyDescent="0.3">
      <c r="A3361">
        <v>3908</v>
      </c>
      <c r="B3361" t="s">
        <v>88679</v>
      </c>
      <c r="C3361" t="s">
        <v>88680</v>
      </c>
      <c r="D3361" t="s">
        <v>63605</v>
      </c>
      <c r="E3361" t="b">
        <v>1</v>
      </c>
      <c r="F3361" t="s">
        <v>88681</v>
      </c>
      <c r="G3361" t="s">
        <v>88682</v>
      </c>
      <c r="H3361" t="s">
        <v>88683</v>
      </c>
      <c r="I3361" t="s">
        <v>88684</v>
      </c>
      <c r="J3361" t="s">
        <v>63593</v>
      </c>
      <c r="K3361" t="s">
        <v>220</v>
      </c>
      <c r="L3361" t="s">
        <v>1282</v>
      </c>
      <c r="M3361">
        <v>4</v>
      </c>
      <c r="N3361" t="s">
        <v>24</v>
      </c>
      <c r="O3361" t="b">
        <v>0</v>
      </c>
      <c r="P3361" t="s">
        <v>65451</v>
      </c>
      <c r="Q3361" t="s">
        <v>2040</v>
      </c>
      <c r="R3361" t="s">
        <v>65187</v>
      </c>
      <c r="S3361">
        <v>5.58</v>
      </c>
      <c r="T3361">
        <v>938</v>
      </c>
      <c r="V3361">
        <v>10185</v>
      </c>
      <c r="W3361">
        <v>2825</v>
      </c>
      <c r="X3361">
        <v>5</v>
      </c>
      <c r="Y3361" s="1" t="s">
        <v>88685</v>
      </c>
      <c r="AC3361" t="s">
        <v>63611</v>
      </c>
      <c r="AD3361" t="s">
        <v>65418</v>
      </c>
      <c r="AE3361" t="s">
        <v>65453</v>
      </c>
      <c r="AF3361" t="s">
        <v>72639</v>
      </c>
      <c r="AG3361" t="s">
        <v>75889</v>
      </c>
      <c r="AH3361" t="s">
        <v>63593</v>
      </c>
      <c r="AI3361" t="s">
        <v>64696</v>
      </c>
      <c r="AJ3361" t="s">
        <v>63593</v>
      </c>
    </row>
    <row r="3362" spans="1:36" ht="15" customHeight="1" x14ac:dyDescent="0.3">
      <c r="A3362">
        <v>3909</v>
      </c>
      <c r="B3362" t="s">
        <v>88686</v>
      </c>
      <c r="C3362" t="s">
        <v>88687</v>
      </c>
      <c r="D3362" t="s">
        <v>63605</v>
      </c>
      <c r="E3362" t="b">
        <v>1</v>
      </c>
      <c r="F3362" t="s">
        <v>88688</v>
      </c>
      <c r="G3362" t="s">
        <v>11105</v>
      </c>
      <c r="I3362" t="s">
        <v>88689</v>
      </c>
      <c r="J3362" t="s">
        <v>88690</v>
      </c>
      <c r="K3362" t="s">
        <v>22</v>
      </c>
      <c r="L3362" t="s">
        <v>865</v>
      </c>
      <c r="M3362">
        <v>75</v>
      </c>
      <c r="N3362" t="s">
        <v>24</v>
      </c>
      <c r="O3362" t="b">
        <v>0</v>
      </c>
      <c r="P3362" t="s">
        <v>88691</v>
      </c>
      <c r="Q3362" t="s">
        <v>25</v>
      </c>
      <c r="R3362" t="s">
        <v>64202</v>
      </c>
      <c r="S3362">
        <v>6.93</v>
      </c>
      <c r="T3362">
        <v>402</v>
      </c>
      <c r="U3362">
        <v>4790</v>
      </c>
      <c r="V3362">
        <v>12994</v>
      </c>
      <c r="W3362">
        <v>1148</v>
      </c>
      <c r="X3362">
        <v>1</v>
      </c>
      <c r="Y3362" t="s">
        <v>11107</v>
      </c>
      <c r="AA3362" t="s">
        <v>66</v>
      </c>
      <c r="AB3362">
        <v>1987</v>
      </c>
      <c r="AC3362" t="s">
        <v>66477</v>
      </c>
      <c r="AD3362" t="s">
        <v>63593</v>
      </c>
      <c r="AE3362" t="s">
        <v>63593</v>
      </c>
      <c r="AF3362" t="s">
        <v>63653</v>
      </c>
      <c r="AG3362" t="s">
        <v>64205</v>
      </c>
      <c r="AH3362" t="s">
        <v>63593</v>
      </c>
      <c r="AI3362" t="s">
        <v>63593</v>
      </c>
      <c r="AJ3362" t="s">
        <v>63593</v>
      </c>
    </row>
    <row r="3363" spans="1:36" ht="15" customHeight="1" x14ac:dyDescent="0.3">
      <c r="A3363">
        <v>3910</v>
      </c>
      <c r="B3363" t="s">
        <v>88692</v>
      </c>
      <c r="C3363" t="s">
        <v>88693</v>
      </c>
      <c r="D3363" t="s">
        <v>63605</v>
      </c>
      <c r="E3363" t="b">
        <v>1</v>
      </c>
      <c r="F3363" t="s">
        <v>88694</v>
      </c>
      <c r="G3363" t="s">
        <v>11108</v>
      </c>
      <c r="H3363" t="s">
        <v>88695</v>
      </c>
      <c r="I3363" t="s">
        <v>88696</v>
      </c>
      <c r="J3363" t="s">
        <v>88697</v>
      </c>
      <c r="K3363" t="s">
        <v>220</v>
      </c>
      <c r="L3363" t="s">
        <v>44</v>
      </c>
      <c r="M3363">
        <v>1</v>
      </c>
      <c r="N3363" t="s">
        <v>24</v>
      </c>
      <c r="O3363" t="b">
        <v>0</v>
      </c>
      <c r="P3363" t="s">
        <v>88698</v>
      </c>
      <c r="Q3363" t="s">
        <v>2021</v>
      </c>
      <c r="R3363" t="s">
        <v>63710</v>
      </c>
      <c r="S3363">
        <v>4.75</v>
      </c>
      <c r="T3363">
        <v>717</v>
      </c>
      <c r="U3363">
        <v>12984</v>
      </c>
      <c r="V3363">
        <v>11237</v>
      </c>
      <c r="W3363">
        <v>2040</v>
      </c>
      <c r="X3363">
        <v>4</v>
      </c>
      <c r="Y3363" t="s">
        <v>11110</v>
      </c>
      <c r="AC3363" t="s">
        <v>63611</v>
      </c>
      <c r="AD3363" t="s">
        <v>71740</v>
      </c>
      <c r="AE3363" t="s">
        <v>63593</v>
      </c>
      <c r="AF3363" t="s">
        <v>67302</v>
      </c>
      <c r="AG3363" t="s">
        <v>88699</v>
      </c>
      <c r="AH3363" t="s">
        <v>63593</v>
      </c>
      <c r="AI3363" t="s">
        <v>63593</v>
      </c>
      <c r="AJ3363" t="s">
        <v>63593</v>
      </c>
    </row>
    <row r="3364" spans="1:36" ht="15" customHeight="1" x14ac:dyDescent="0.3">
      <c r="A3364">
        <v>3911</v>
      </c>
      <c r="B3364" t="s">
        <v>88700</v>
      </c>
      <c r="C3364" t="s">
        <v>88701</v>
      </c>
      <c r="D3364" t="s">
        <v>63605</v>
      </c>
      <c r="E3364" t="b">
        <v>1</v>
      </c>
      <c r="F3364" t="s">
        <v>88702</v>
      </c>
      <c r="G3364" t="s">
        <v>88703</v>
      </c>
      <c r="H3364" t="s">
        <v>88704</v>
      </c>
      <c r="I3364" t="s">
        <v>88705</v>
      </c>
      <c r="J3364" t="s">
        <v>88706</v>
      </c>
      <c r="K3364" t="s">
        <v>220</v>
      </c>
      <c r="L3364" t="s">
        <v>23</v>
      </c>
      <c r="M3364">
        <v>2</v>
      </c>
      <c r="N3364" t="s">
        <v>24</v>
      </c>
      <c r="O3364" t="b">
        <v>0</v>
      </c>
      <c r="P3364" t="s">
        <v>88707</v>
      </c>
      <c r="Q3364" t="s">
        <v>460</v>
      </c>
      <c r="R3364" t="s">
        <v>65187</v>
      </c>
      <c r="S3364">
        <v>5.9</v>
      </c>
      <c r="T3364">
        <v>1238</v>
      </c>
      <c r="V3364">
        <v>9723</v>
      </c>
      <c r="W3364">
        <v>3300</v>
      </c>
      <c r="X3364">
        <v>9</v>
      </c>
      <c r="Y3364" s="1" t="s">
        <v>88708</v>
      </c>
      <c r="AC3364" t="s">
        <v>63611</v>
      </c>
      <c r="AD3364" t="s">
        <v>83836</v>
      </c>
      <c r="AE3364" t="s">
        <v>85642</v>
      </c>
      <c r="AF3364" t="s">
        <v>84514</v>
      </c>
      <c r="AG3364" t="s">
        <v>65398</v>
      </c>
      <c r="AH3364" t="s">
        <v>63593</v>
      </c>
      <c r="AI3364" t="s">
        <v>63593</v>
      </c>
      <c r="AJ3364" t="s">
        <v>63593</v>
      </c>
    </row>
    <row r="3365" spans="1:36" ht="15" customHeight="1" x14ac:dyDescent="0.3">
      <c r="A3365">
        <v>3912</v>
      </c>
      <c r="B3365" t="s">
        <v>88709</v>
      </c>
      <c r="C3365" t="s">
        <v>88710</v>
      </c>
      <c r="D3365" t="s">
        <v>63605</v>
      </c>
      <c r="E3365" t="b">
        <v>1</v>
      </c>
      <c r="F3365" t="s">
        <v>88711</v>
      </c>
      <c r="G3365" t="s">
        <v>88712</v>
      </c>
      <c r="H3365" t="s">
        <v>88713</v>
      </c>
      <c r="I3365" t="s">
        <v>88714</v>
      </c>
      <c r="J3365" t="s">
        <v>88715</v>
      </c>
      <c r="K3365" t="s">
        <v>220</v>
      </c>
      <c r="L3365" t="s">
        <v>1282</v>
      </c>
      <c r="M3365">
        <v>2</v>
      </c>
      <c r="N3365" t="s">
        <v>24</v>
      </c>
      <c r="O3365" t="b">
        <v>0</v>
      </c>
      <c r="P3365" t="s">
        <v>88716</v>
      </c>
      <c r="Q3365" t="s">
        <v>97</v>
      </c>
      <c r="R3365" t="s">
        <v>65187</v>
      </c>
      <c r="S3365">
        <v>5.32</v>
      </c>
      <c r="T3365">
        <v>582</v>
      </c>
      <c r="V3365">
        <v>11563</v>
      </c>
      <c r="W3365">
        <v>1835</v>
      </c>
      <c r="X3365">
        <v>2</v>
      </c>
      <c r="Y3365" t="s">
        <v>88717</v>
      </c>
      <c r="AC3365" t="s">
        <v>63611</v>
      </c>
      <c r="AD3365" t="s">
        <v>88718</v>
      </c>
      <c r="AE3365" t="s">
        <v>66691</v>
      </c>
      <c r="AF3365" t="s">
        <v>69172</v>
      </c>
      <c r="AG3365" t="s">
        <v>65398</v>
      </c>
      <c r="AH3365" t="s">
        <v>63593</v>
      </c>
      <c r="AI3365" t="s">
        <v>63593</v>
      </c>
      <c r="AJ3365" t="s">
        <v>63593</v>
      </c>
    </row>
    <row r="3366" spans="1:36" ht="15" customHeight="1" x14ac:dyDescent="0.3">
      <c r="A3366">
        <v>3913</v>
      </c>
      <c r="B3366" t="s">
        <v>88719</v>
      </c>
      <c r="C3366" t="s">
        <v>88720</v>
      </c>
      <c r="D3366" t="s">
        <v>63605</v>
      </c>
      <c r="E3366" t="b">
        <v>1</v>
      </c>
      <c r="F3366" t="s">
        <v>88721</v>
      </c>
      <c r="G3366" t="s">
        <v>11112</v>
      </c>
      <c r="H3366" t="s">
        <v>88722</v>
      </c>
      <c r="I3366" t="s">
        <v>88723</v>
      </c>
      <c r="J3366" t="s">
        <v>63593</v>
      </c>
      <c r="K3366" t="s">
        <v>220</v>
      </c>
      <c r="L3366" t="s">
        <v>44</v>
      </c>
      <c r="M3366">
        <v>4</v>
      </c>
      <c r="N3366" t="s">
        <v>24</v>
      </c>
      <c r="O3366" t="b">
        <v>0</v>
      </c>
      <c r="P3366" t="s">
        <v>88724</v>
      </c>
      <c r="Q3366" t="s">
        <v>221</v>
      </c>
      <c r="R3366" t="s">
        <v>63595</v>
      </c>
      <c r="S3366">
        <v>6.47</v>
      </c>
      <c r="T3366">
        <v>1159</v>
      </c>
      <c r="U3366">
        <v>7389</v>
      </c>
      <c r="V3366">
        <v>9557</v>
      </c>
      <c r="W3366">
        <v>3500</v>
      </c>
      <c r="X3366">
        <v>4</v>
      </c>
      <c r="Y3366" s="1" t="s">
        <v>11113</v>
      </c>
      <c r="AC3366" t="s">
        <v>63611</v>
      </c>
      <c r="AD3366" t="s">
        <v>88725</v>
      </c>
      <c r="AE3366" t="s">
        <v>63713</v>
      </c>
      <c r="AF3366" t="s">
        <v>65173</v>
      </c>
      <c r="AG3366" t="s">
        <v>65928</v>
      </c>
      <c r="AH3366" t="s">
        <v>63593</v>
      </c>
      <c r="AI3366" t="s">
        <v>88726</v>
      </c>
      <c r="AJ3366" t="s">
        <v>63629</v>
      </c>
    </row>
    <row r="3367" spans="1:36" ht="15" customHeight="1" x14ac:dyDescent="0.3">
      <c r="A3367">
        <v>3914</v>
      </c>
      <c r="B3367" t="s">
        <v>88727</v>
      </c>
      <c r="C3367" t="s">
        <v>88728</v>
      </c>
      <c r="D3367" t="s">
        <v>63605</v>
      </c>
      <c r="E3367" t="b">
        <v>1</v>
      </c>
      <c r="F3367" t="s">
        <v>88729</v>
      </c>
      <c r="G3367" t="s">
        <v>11116</v>
      </c>
      <c r="I3367" t="s">
        <v>11116</v>
      </c>
      <c r="J3367" t="s">
        <v>63593</v>
      </c>
      <c r="K3367" t="s">
        <v>36</v>
      </c>
      <c r="L3367" t="s">
        <v>865</v>
      </c>
      <c r="M3367">
        <v>1</v>
      </c>
      <c r="N3367" t="s">
        <v>24</v>
      </c>
      <c r="O3367" t="b">
        <v>0</v>
      </c>
      <c r="P3367" t="s">
        <v>72139</v>
      </c>
      <c r="Q3367" t="s">
        <v>121</v>
      </c>
      <c r="R3367" t="s">
        <v>63710</v>
      </c>
      <c r="S3367">
        <v>6.3</v>
      </c>
      <c r="T3367">
        <v>5781</v>
      </c>
      <c r="U3367">
        <v>8351</v>
      </c>
      <c r="V3367">
        <v>5387</v>
      </c>
      <c r="W3367">
        <v>15393</v>
      </c>
      <c r="X3367">
        <v>56</v>
      </c>
      <c r="Y3367" s="1" t="s">
        <v>11117</v>
      </c>
      <c r="AC3367" t="s">
        <v>63611</v>
      </c>
      <c r="AD3367" t="s">
        <v>63593</v>
      </c>
      <c r="AE3367" t="s">
        <v>63593</v>
      </c>
      <c r="AF3367" t="s">
        <v>63593</v>
      </c>
      <c r="AG3367" t="s">
        <v>88730</v>
      </c>
      <c r="AH3367" t="s">
        <v>63593</v>
      </c>
      <c r="AI3367" t="s">
        <v>64696</v>
      </c>
      <c r="AJ3367" t="s">
        <v>63593</v>
      </c>
    </row>
    <row r="3368" spans="1:36" ht="15" customHeight="1" x14ac:dyDescent="0.3">
      <c r="A3368">
        <v>3915</v>
      </c>
      <c r="B3368" t="s">
        <v>88731</v>
      </c>
      <c r="C3368" t="s">
        <v>88732</v>
      </c>
      <c r="D3368" t="s">
        <v>63605</v>
      </c>
      <c r="E3368" t="b">
        <v>1</v>
      </c>
      <c r="F3368" t="s">
        <v>88733</v>
      </c>
      <c r="G3368" t="s">
        <v>11119</v>
      </c>
      <c r="H3368" t="s">
        <v>88734</v>
      </c>
      <c r="I3368" t="s">
        <v>88735</v>
      </c>
      <c r="J3368" t="s">
        <v>88736</v>
      </c>
      <c r="K3368" t="s">
        <v>22</v>
      </c>
      <c r="L3368" t="s">
        <v>23</v>
      </c>
      <c r="M3368">
        <v>61</v>
      </c>
      <c r="N3368" t="s">
        <v>24</v>
      </c>
      <c r="O3368" t="b">
        <v>0</v>
      </c>
      <c r="P3368" t="s">
        <v>88737</v>
      </c>
      <c r="Q3368" t="s">
        <v>25</v>
      </c>
      <c r="R3368" t="s">
        <v>64202</v>
      </c>
      <c r="S3368">
        <v>6.72</v>
      </c>
      <c r="T3368">
        <v>873</v>
      </c>
      <c r="U3368">
        <v>5950</v>
      </c>
      <c r="V3368">
        <v>10067</v>
      </c>
      <c r="W3368">
        <v>2936</v>
      </c>
      <c r="X3368">
        <v>2</v>
      </c>
      <c r="Y3368" s="1" t="s">
        <v>11121</v>
      </c>
      <c r="AA3368" t="s">
        <v>66</v>
      </c>
      <c r="AB3368">
        <v>1975</v>
      </c>
      <c r="AC3368" t="s">
        <v>63699</v>
      </c>
      <c r="AD3368" t="s">
        <v>66237</v>
      </c>
      <c r="AE3368" t="s">
        <v>63593</v>
      </c>
      <c r="AF3368" t="s">
        <v>66238</v>
      </c>
      <c r="AG3368" t="s">
        <v>67144</v>
      </c>
      <c r="AH3368" t="s">
        <v>63593</v>
      </c>
      <c r="AI3368" t="s">
        <v>64520</v>
      </c>
      <c r="AJ3368" t="s">
        <v>63593</v>
      </c>
    </row>
    <row r="3369" spans="1:36" ht="15" customHeight="1" x14ac:dyDescent="0.3">
      <c r="A3369">
        <v>3916</v>
      </c>
      <c r="B3369" t="s">
        <v>88738</v>
      </c>
      <c r="C3369" t="s">
        <v>88739</v>
      </c>
      <c r="D3369" t="s">
        <v>63605</v>
      </c>
      <c r="E3369" t="b">
        <v>1</v>
      </c>
      <c r="F3369" t="s">
        <v>88740</v>
      </c>
      <c r="G3369" t="s">
        <v>88741</v>
      </c>
      <c r="I3369" t="s">
        <v>88742</v>
      </c>
      <c r="J3369" t="s">
        <v>63593</v>
      </c>
      <c r="K3369" t="s">
        <v>220</v>
      </c>
      <c r="L3369" t="s">
        <v>347</v>
      </c>
      <c r="M3369">
        <v>2</v>
      </c>
      <c r="N3369" t="s">
        <v>24</v>
      </c>
      <c r="O3369" t="b">
        <v>0</v>
      </c>
      <c r="P3369" t="s">
        <v>88743</v>
      </c>
      <c r="Q3369" t="s">
        <v>460</v>
      </c>
      <c r="R3369" t="s">
        <v>65187</v>
      </c>
      <c r="S3369">
        <v>6.2</v>
      </c>
      <c r="T3369">
        <v>1930</v>
      </c>
      <c r="V3369">
        <v>7889</v>
      </c>
      <c r="W3369">
        <v>5978</v>
      </c>
      <c r="X3369">
        <v>15</v>
      </c>
      <c r="Y3369" t="s">
        <v>88744</v>
      </c>
      <c r="AC3369" t="s">
        <v>63611</v>
      </c>
      <c r="AD3369" t="s">
        <v>65418</v>
      </c>
      <c r="AE3369" t="s">
        <v>63593</v>
      </c>
      <c r="AF3369" t="s">
        <v>88745</v>
      </c>
      <c r="AG3369" t="s">
        <v>65398</v>
      </c>
      <c r="AH3369" t="s">
        <v>63593</v>
      </c>
      <c r="AI3369" t="s">
        <v>63593</v>
      </c>
      <c r="AJ3369" t="s">
        <v>63593</v>
      </c>
    </row>
    <row r="3370" spans="1:36" ht="15" customHeight="1" x14ac:dyDescent="0.3">
      <c r="A3370">
        <v>3917</v>
      </c>
      <c r="B3370" t="s">
        <v>88746</v>
      </c>
      <c r="C3370" t="s">
        <v>88747</v>
      </c>
      <c r="D3370" t="s">
        <v>63605</v>
      </c>
      <c r="E3370" t="b">
        <v>1</v>
      </c>
      <c r="F3370" t="s">
        <v>88748</v>
      </c>
      <c r="G3370" t="s">
        <v>88749</v>
      </c>
      <c r="I3370" t="s">
        <v>88750</v>
      </c>
      <c r="J3370" t="s">
        <v>63593</v>
      </c>
      <c r="K3370" t="s">
        <v>220</v>
      </c>
      <c r="L3370" t="s">
        <v>347</v>
      </c>
      <c r="M3370">
        <v>2</v>
      </c>
      <c r="N3370" t="s">
        <v>24</v>
      </c>
      <c r="O3370" t="b">
        <v>0</v>
      </c>
      <c r="P3370" t="s">
        <v>88751</v>
      </c>
      <c r="Q3370" t="s">
        <v>221</v>
      </c>
      <c r="R3370" t="s">
        <v>65187</v>
      </c>
      <c r="S3370">
        <v>6.38</v>
      </c>
      <c r="T3370">
        <v>1120</v>
      </c>
      <c r="V3370">
        <v>9517</v>
      </c>
      <c r="W3370">
        <v>3552</v>
      </c>
      <c r="X3370">
        <v>3</v>
      </c>
      <c r="AC3370" t="s">
        <v>63611</v>
      </c>
      <c r="AD3370" t="s">
        <v>65418</v>
      </c>
      <c r="AE3370" t="s">
        <v>63593</v>
      </c>
      <c r="AF3370" t="s">
        <v>88752</v>
      </c>
      <c r="AG3370" t="s">
        <v>65398</v>
      </c>
      <c r="AH3370" t="s">
        <v>63593</v>
      </c>
      <c r="AI3370" t="s">
        <v>63593</v>
      </c>
      <c r="AJ3370" t="s">
        <v>63593</v>
      </c>
    </row>
    <row r="3371" spans="1:36" ht="15" customHeight="1" x14ac:dyDescent="0.3">
      <c r="A3371">
        <v>3918</v>
      </c>
      <c r="B3371" t="s">
        <v>88753</v>
      </c>
      <c r="C3371" t="s">
        <v>88754</v>
      </c>
      <c r="D3371" t="s">
        <v>63605</v>
      </c>
      <c r="E3371" t="b">
        <v>1</v>
      </c>
      <c r="F3371" t="s">
        <v>88755</v>
      </c>
      <c r="G3371" t="s">
        <v>88756</v>
      </c>
      <c r="I3371" t="s">
        <v>88757</v>
      </c>
      <c r="J3371" t="s">
        <v>63593</v>
      </c>
      <c r="K3371" t="s">
        <v>220</v>
      </c>
      <c r="L3371" t="s">
        <v>347</v>
      </c>
      <c r="M3371">
        <v>3</v>
      </c>
      <c r="N3371" t="s">
        <v>24</v>
      </c>
      <c r="O3371" t="b">
        <v>0</v>
      </c>
      <c r="P3371" t="s">
        <v>88758</v>
      </c>
      <c r="Q3371" t="s">
        <v>221</v>
      </c>
      <c r="R3371" t="s">
        <v>65187</v>
      </c>
      <c r="S3371">
        <v>7.32</v>
      </c>
      <c r="T3371">
        <v>13306</v>
      </c>
      <c r="V3371">
        <v>4200</v>
      </c>
      <c r="W3371">
        <v>27917</v>
      </c>
      <c r="X3371">
        <v>318</v>
      </c>
      <c r="Y3371" s="1" t="s">
        <v>88759</v>
      </c>
      <c r="Z3371" t="s">
        <v>88760</v>
      </c>
      <c r="AC3371" t="s">
        <v>63611</v>
      </c>
      <c r="AD3371" t="s">
        <v>76439</v>
      </c>
      <c r="AE3371" t="s">
        <v>63593</v>
      </c>
      <c r="AF3371" t="s">
        <v>88761</v>
      </c>
      <c r="AG3371" t="s">
        <v>65398</v>
      </c>
      <c r="AH3371" t="s">
        <v>63593</v>
      </c>
      <c r="AI3371" t="s">
        <v>63593</v>
      </c>
      <c r="AJ3371" t="s">
        <v>63593</v>
      </c>
    </row>
    <row r="3372" spans="1:36" ht="15" customHeight="1" x14ac:dyDescent="0.3">
      <c r="A3372">
        <v>3919</v>
      </c>
      <c r="B3372" t="s">
        <v>88762</v>
      </c>
      <c r="C3372" t="s">
        <v>88763</v>
      </c>
      <c r="D3372" t="s">
        <v>63605</v>
      </c>
      <c r="E3372" t="b">
        <v>1</v>
      </c>
      <c r="F3372" t="s">
        <v>88764</v>
      </c>
      <c r="G3372" t="s">
        <v>88765</v>
      </c>
      <c r="H3372" t="s">
        <v>88766</v>
      </c>
      <c r="I3372" t="s">
        <v>88767</v>
      </c>
      <c r="J3372" t="s">
        <v>88768</v>
      </c>
      <c r="K3372" t="s">
        <v>220</v>
      </c>
      <c r="L3372" t="s">
        <v>347</v>
      </c>
      <c r="M3372">
        <v>2</v>
      </c>
      <c r="N3372" t="s">
        <v>24</v>
      </c>
      <c r="O3372" t="b">
        <v>0</v>
      </c>
      <c r="P3372" t="s">
        <v>88769</v>
      </c>
      <c r="Q3372" t="s">
        <v>460</v>
      </c>
      <c r="R3372" t="s">
        <v>65187</v>
      </c>
      <c r="S3372">
        <v>6.79</v>
      </c>
      <c r="T3372">
        <v>2274</v>
      </c>
      <c r="V3372">
        <v>7784</v>
      </c>
      <c r="W3372">
        <v>6192</v>
      </c>
      <c r="X3372">
        <v>31</v>
      </c>
      <c r="Y3372" s="1" t="s">
        <v>88770</v>
      </c>
      <c r="AC3372" t="s">
        <v>63611</v>
      </c>
      <c r="AD3372" t="s">
        <v>76439</v>
      </c>
      <c r="AE3372" t="s">
        <v>69148</v>
      </c>
      <c r="AF3372" t="s">
        <v>66747</v>
      </c>
      <c r="AG3372" t="s">
        <v>65398</v>
      </c>
      <c r="AH3372" t="s">
        <v>63593</v>
      </c>
      <c r="AI3372" t="s">
        <v>63593</v>
      </c>
      <c r="AJ3372" t="s">
        <v>63593</v>
      </c>
    </row>
    <row r="3373" spans="1:36" ht="15" customHeight="1" x14ac:dyDescent="0.3">
      <c r="A3373">
        <v>3920</v>
      </c>
      <c r="B3373" t="s">
        <v>88771</v>
      </c>
      <c r="C3373" t="s">
        <v>88772</v>
      </c>
      <c r="D3373" t="s">
        <v>63605</v>
      </c>
      <c r="E3373" t="b">
        <v>1</v>
      </c>
      <c r="F3373" t="s">
        <v>88773</v>
      </c>
      <c r="G3373" t="s">
        <v>88774</v>
      </c>
      <c r="I3373" t="s">
        <v>88775</v>
      </c>
      <c r="J3373" t="s">
        <v>63593</v>
      </c>
      <c r="K3373" t="s">
        <v>220</v>
      </c>
      <c r="L3373" t="s">
        <v>347</v>
      </c>
      <c r="M3373">
        <v>2</v>
      </c>
      <c r="N3373" t="s">
        <v>24</v>
      </c>
      <c r="O3373" t="b">
        <v>0</v>
      </c>
      <c r="P3373" t="s">
        <v>88776</v>
      </c>
      <c r="Q3373" t="s">
        <v>221</v>
      </c>
      <c r="R3373" t="s">
        <v>65187</v>
      </c>
      <c r="S3373">
        <v>5.48</v>
      </c>
      <c r="T3373">
        <v>473</v>
      </c>
      <c r="V3373">
        <v>11480</v>
      </c>
      <c r="W3373">
        <v>1883</v>
      </c>
      <c r="X3373">
        <v>1</v>
      </c>
      <c r="Y3373" t="s">
        <v>88777</v>
      </c>
      <c r="AC3373" t="s">
        <v>63611</v>
      </c>
      <c r="AD3373" t="s">
        <v>63593</v>
      </c>
      <c r="AE3373" t="s">
        <v>63593</v>
      </c>
      <c r="AF3373" t="s">
        <v>79106</v>
      </c>
      <c r="AG3373" t="s">
        <v>65398</v>
      </c>
      <c r="AH3373" t="s">
        <v>63593</v>
      </c>
      <c r="AI3373" t="s">
        <v>63593</v>
      </c>
      <c r="AJ3373" t="s">
        <v>63593</v>
      </c>
    </row>
    <row r="3374" spans="1:36" ht="15" customHeight="1" x14ac:dyDescent="0.3">
      <c r="A3374">
        <v>3921</v>
      </c>
      <c r="B3374" t="s">
        <v>88778</v>
      </c>
      <c r="C3374" t="s">
        <v>88779</v>
      </c>
      <c r="D3374" t="s">
        <v>63605</v>
      </c>
      <c r="E3374" t="b">
        <v>1</v>
      </c>
      <c r="F3374" t="s">
        <v>88780</v>
      </c>
      <c r="G3374" t="s">
        <v>88781</v>
      </c>
      <c r="I3374" t="s">
        <v>88782</v>
      </c>
      <c r="J3374" t="s">
        <v>63593</v>
      </c>
      <c r="K3374" t="s">
        <v>220</v>
      </c>
      <c r="L3374" t="s">
        <v>44</v>
      </c>
      <c r="M3374">
        <v>3</v>
      </c>
      <c r="N3374" t="s">
        <v>24</v>
      </c>
      <c r="O3374" t="b">
        <v>0</v>
      </c>
      <c r="P3374" t="s">
        <v>88783</v>
      </c>
      <c r="Q3374" t="s">
        <v>97</v>
      </c>
      <c r="R3374" t="s">
        <v>65187</v>
      </c>
      <c r="S3374">
        <v>5.78</v>
      </c>
      <c r="T3374">
        <v>894</v>
      </c>
      <c r="V3374">
        <v>10634</v>
      </c>
      <c r="W3374">
        <v>2463</v>
      </c>
      <c r="X3374">
        <v>3</v>
      </c>
      <c r="Y3374" s="1" t="s">
        <v>88784</v>
      </c>
      <c r="AC3374" t="s">
        <v>63611</v>
      </c>
      <c r="AD3374" t="s">
        <v>80298</v>
      </c>
      <c r="AE3374" t="s">
        <v>65317</v>
      </c>
      <c r="AF3374" t="s">
        <v>86987</v>
      </c>
      <c r="AG3374" t="s">
        <v>65398</v>
      </c>
      <c r="AH3374" t="s">
        <v>63593</v>
      </c>
      <c r="AI3374" t="s">
        <v>63641</v>
      </c>
      <c r="AJ3374" t="s">
        <v>63593</v>
      </c>
    </row>
    <row r="3375" spans="1:36" ht="15" customHeight="1" x14ac:dyDescent="0.3">
      <c r="A3375">
        <v>3922</v>
      </c>
      <c r="B3375" t="s">
        <v>88785</v>
      </c>
      <c r="C3375" t="s">
        <v>88786</v>
      </c>
      <c r="D3375" t="s">
        <v>63605</v>
      </c>
      <c r="E3375" t="b">
        <v>1</v>
      </c>
      <c r="F3375" t="s">
        <v>88787</v>
      </c>
      <c r="G3375" t="s">
        <v>88788</v>
      </c>
      <c r="H3375" t="s">
        <v>88789</v>
      </c>
      <c r="I3375" t="s">
        <v>88790</v>
      </c>
      <c r="J3375" t="s">
        <v>88791</v>
      </c>
      <c r="K3375" t="s">
        <v>220</v>
      </c>
      <c r="L3375" t="s">
        <v>347</v>
      </c>
      <c r="M3375">
        <v>2</v>
      </c>
      <c r="N3375" t="s">
        <v>24</v>
      </c>
      <c r="O3375" t="b">
        <v>0</v>
      </c>
      <c r="P3375" t="s">
        <v>88792</v>
      </c>
      <c r="Q3375" t="s">
        <v>97</v>
      </c>
      <c r="R3375" t="s">
        <v>65187</v>
      </c>
      <c r="S3375">
        <v>5.52</v>
      </c>
      <c r="T3375">
        <v>807</v>
      </c>
      <c r="V3375">
        <v>10117</v>
      </c>
      <c r="W3375">
        <v>2887</v>
      </c>
      <c r="X3375">
        <v>5</v>
      </c>
      <c r="Y3375" t="s">
        <v>88793</v>
      </c>
      <c r="AC3375" t="s">
        <v>63611</v>
      </c>
      <c r="AD3375" t="s">
        <v>65093</v>
      </c>
      <c r="AE3375" t="s">
        <v>65483</v>
      </c>
      <c r="AF3375" t="s">
        <v>88794</v>
      </c>
      <c r="AG3375" t="s">
        <v>65398</v>
      </c>
      <c r="AH3375" t="s">
        <v>63593</v>
      </c>
      <c r="AI3375" t="s">
        <v>63749</v>
      </c>
      <c r="AJ3375" t="s">
        <v>63593</v>
      </c>
    </row>
    <row r="3376" spans="1:36" ht="15" customHeight="1" x14ac:dyDescent="0.3">
      <c r="A3376">
        <v>3923</v>
      </c>
      <c r="B3376" t="s">
        <v>88795</v>
      </c>
      <c r="C3376" t="s">
        <v>88796</v>
      </c>
      <c r="D3376" t="s">
        <v>63605</v>
      </c>
      <c r="E3376" t="b">
        <v>1</v>
      </c>
      <c r="F3376" t="s">
        <v>88797</v>
      </c>
      <c r="G3376" t="s">
        <v>11122</v>
      </c>
      <c r="I3376" t="s">
        <v>88798</v>
      </c>
      <c r="J3376" t="s">
        <v>88799</v>
      </c>
      <c r="K3376" t="s">
        <v>220</v>
      </c>
      <c r="L3376" t="s">
        <v>865</v>
      </c>
      <c r="M3376">
        <v>10</v>
      </c>
      <c r="N3376" t="s">
        <v>24</v>
      </c>
      <c r="O3376" t="b">
        <v>0</v>
      </c>
      <c r="P3376" t="s">
        <v>85886</v>
      </c>
      <c r="Q3376" t="s">
        <v>1426</v>
      </c>
      <c r="R3376" t="s">
        <v>64202</v>
      </c>
      <c r="S3376">
        <v>6.48</v>
      </c>
      <c r="T3376">
        <v>544</v>
      </c>
      <c r="U3376">
        <v>7299</v>
      </c>
      <c r="V3376">
        <v>12196</v>
      </c>
      <c r="W3376">
        <v>1467</v>
      </c>
      <c r="X3376">
        <v>6</v>
      </c>
      <c r="Y3376" t="s">
        <v>11124</v>
      </c>
      <c r="AC3376" t="s">
        <v>63611</v>
      </c>
      <c r="AD3376" t="s">
        <v>67302</v>
      </c>
      <c r="AE3376" t="s">
        <v>63593</v>
      </c>
      <c r="AF3376" t="s">
        <v>63593</v>
      </c>
      <c r="AG3376" t="s">
        <v>65337</v>
      </c>
      <c r="AH3376" t="s">
        <v>63593</v>
      </c>
      <c r="AI3376" t="s">
        <v>64150</v>
      </c>
      <c r="AJ3376" t="s">
        <v>66075</v>
      </c>
    </row>
    <row r="3377" spans="1:36" ht="15" customHeight="1" x14ac:dyDescent="0.3">
      <c r="A3377">
        <v>3927</v>
      </c>
      <c r="B3377" t="s">
        <v>88800</v>
      </c>
      <c r="C3377" t="s">
        <v>88801</v>
      </c>
      <c r="D3377" t="s">
        <v>88802</v>
      </c>
      <c r="E3377" t="b">
        <v>1</v>
      </c>
      <c r="F3377" t="s">
        <v>88803</v>
      </c>
      <c r="G3377" t="s">
        <v>11125</v>
      </c>
      <c r="H3377" t="s">
        <v>88804</v>
      </c>
      <c r="I3377" t="s">
        <v>88805</v>
      </c>
      <c r="J3377" t="s">
        <v>88806</v>
      </c>
      <c r="K3377" t="s">
        <v>22</v>
      </c>
      <c r="L3377" t="s">
        <v>23</v>
      </c>
      <c r="M3377">
        <v>25</v>
      </c>
      <c r="N3377" t="s">
        <v>24</v>
      </c>
      <c r="O3377" t="b">
        <v>0</v>
      </c>
      <c r="P3377" t="s">
        <v>88807</v>
      </c>
      <c r="Q3377" t="s">
        <v>25</v>
      </c>
      <c r="R3377" t="s">
        <v>63595</v>
      </c>
      <c r="S3377">
        <v>8.08</v>
      </c>
      <c r="T3377">
        <v>94620</v>
      </c>
      <c r="U3377">
        <v>534</v>
      </c>
      <c r="V3377">
        <v>1524</v>
      </c>
      <c r="W3377">
        <v>151895</v>
      </c>
      <c r="X3377">
        <v>1392</v>
      </c>
      <c r="Y3377" s="1" t="s">
        <v>11127</v>
      </c>
      <c r="AA3377" t="s">
        <v>66</v>
      </c>
      <c r="AB3377">
        <v>2008</v>
      </c>
      <c r="AC3377" t="s">
        <v>63699</v>
      </c>
      <c r="AD3377" t="s">
        <v>66274</v>
      </c>
      <c r="AE3377" t="s">
        <v>64256</v>
      </c>
      <c r="AF3377" t="s">
        <v>63600</v>
      </c>
      <c r="AG3377" t="s">
        <v>63821</v>
      </c>
      <c r="AH3377" t="s">
        <v>63593</v>
      </c>
      <c r="AI3377" t="s">
        <v>64257</v>
      </c>
      <c r="AJ3377" t="s">
        <v>63593</v>
      </c>
    </row>
    <row r="3378" spans="1:36" ht="15" customHeight="1" x14ac:dyDescent="0.3">
      <c r="A3378">
        <v>3929</v>
      </c>
      <c r="B3378" t="s">
        <v>88808</v>
      </c>
      <c r="C3378" t="s">
        <v>88809</v>
      </c>
      <c r="D3378" t="s">
        <v>63605</v>
      </c>
      <c r="E3378" t="b">
        <v>1</v>
      </c>
      <c r="F3378" t="s">
        <v>88810</v>
      </c>
      <c r="G3378" t="s">
        <v>11128</v>
      </c>
      <c r="I3378" t="s">
        <v>88811</v>
      </c>
      <c r="J3378" t="s">
        <v>63593</v>
      </c>
      <c r="K3378" t="s">
        <v>36</v>
      </c>
      <c r="L3378" t="s">
        <v>23</v>
      </c>
      <c r="M3378">
        <v>1</v>
      </c>
      <c r="N3378" t="s">
        <v>24</v>
      </c>
      <c r="O3378" t="b">
        <v>0</v>
      </c>
      <c r="P3378" t="s">
        <v>88812</v>
      </c>
      <c r="Q3378" t="s">
        <v>3740</v>
      </c>
      <c r="R3378" t="s">
        <v>64202</v>
      </c>
      <c r="S3378">
        <v>5.62</v>
      </c>
      <c r="T3378">
        <v>788</v>
      </c>
      <c r="U3378">
        <v>11378</v>
      </c>
      <c r="V3378">
        <v>12069</v>
      </c>
      <c r="W3378">
        <v>1531</v>
      </c>
      <c r="X3378">
        <v>0</v>
      </c>
      <c r="Y3378" t="s">
        <v>11129</v>
      </c>
      <c r="AC3378" t="s">
        <v>63611</v>
      </c>
      <c r="AD3378" t="s">
        <v>63593</v>
      </c>
      <c r="AE3378" t="s">
        <v>63593</v>
      </c>
      <c r="AF3378" t="s">
        <v>63593</v>
      </c>
      <c r="AG3378" t="s">
        <v>66201</v>
      </c>
      <c r="AH3378" t="s">
        <v>63593</v>
      </c>
      <c r="AI3378" t="s">
        <v>63593</v>
      </c>
      <c r="AJ3378" t="s">
        <v>63593</v>
      </c>
    </row>
    <row r="3379" spans="1:36" ht="15" customHeight="1" x14ac:dyDescent="0.3">
      <c r="A3379">
        <v>3930</v>
      </c>
      <c r="B3379" t="s">
        <v>88813</v>
      </c>
      <c r="C3379" t="s">
        <v>88814</v>
      </c>
      <c r="D3379" t="s">
        <v>63605</v>
      </c>
      <c r="E3379" t="b">
        <v>1</v>
      </c>
      <c r="F3379" t="s">
        <v>88815</v>
      </c>
      <c r="G3379" t="s">
        <v>11130</v>
      </c>
      <c r="H3379" t="s">
        <v>88816</v>
      </c>
      <c r="I3379" t="s">
        <v>88817</v>
      </c>
      <c r="J3379" t="s">
        <v>88818</v>
      </c>
      <c r="K3379" t="s">
        <v>36</v>
      </c>
      <c r="L3379" t="s">
        <v>23</v>
      </c>
      <c r="M3379">
        <v>1</v>
      </c>
      <c r="N3379" t="s">
        <v>24</v>
      </c>
      <c r="O3379" t="b">
        <v>0</v>
      </c>
      <c r="P3379" t="s">
        <v>88819</v>
      </c>
      <c r="Q3379" t="s">
        <v>7633</v>
      </c>
      <c r="R3379" t="s">
        <v>64202</v>
      </c>
      <c r="S3379">
        <v>4.5199999999999996</v>
      </c>
      <c r="T3379">
        <v>906</v>
      </c>
      <c r="U3379">
        <v>13148</v>
      </c>
      <c r="V3379">
        <v>11919</v>
      </c>
      <c r="W3379">
        <v>1615</v>
      </c>
      <c r="X3379">
        <v>1</v>
      </c>
      <c r="Y3379" t="s">
        <v>11132</v>
      </c>
      <c r="AC3379" t="s">
        <v>63611</v>
      </c>
      <c r="AD3379" t="s">
        <v>63593</v>
      </c>
      <c r="AE3379" t="s">
        <v>63593</v>
      </c>
      <c r="AF3379" t="s">
        <v>63593</v>
      </c>
      <c r="AG3379" t="s">
        <v>75136</v>
      </c>
      <c r="AH3379" t="s">
        <v>63593</v>
      </c>
      <c r="AI3379" t="s">
        <v>63593</v>
      </c>
      <c r="AJ3379" t="s">
        <v>63593</v>
      </c>
    </row>
    <row r="3380" spans="1:36" ht="15" customHeight="1" x14ac:dyDescent="0.3">
      <c r="A3380">
        <v>3931</v>
      </c>
      <c r="B3380" t="s">
        <v>88820</v>
      </c>
      <c r="C3380" t="s">
        <v>88821</v>
      </c>
      <c r="D3380" t="s">
        <v>63605</v>
      </c>
      <c r="E3380" t="b">
        <v>1</v>
      </c>
      <c r="F3380" t="s">
        <v>88822</v>
      </c>
      <c r="G3380" t="s">
        <v>11133</v>
      </c>
      <c r="I3380" t="s">
        <v>88823</v>
      </c>
      <c r="J3380" t="s">
        <v>63593</v>
      </c>
      <c r="K3380" t="s">
        <v>220</v>
      </c>
      <c r="L3380" t="s">
        <v>44</v>
      </c>
      <c r="M3380">
        <v>1</v>
      </c>
      <c r="N3380" t="s">
        <v>24</v>
      </c>
      <c r="O3380" t="b">
        <v>0</v>
      </c>
      <c r="P3380" t="s">
        <v>88824</v>
      </c>
      <c r="Q3380" t="s">
        <v>3108</v>
      </c>
      <c r="R3380" t="s">
        <v>63622</v>
      </c>
      <c r="S3380">
        <v>7.67</v>
      </c>
      <c r="T3380">
        <v>14768</v>
      </c>
      <c r="U3380">
        <v>1344</v>
      </c>
      <c r="V3380">
        <v>3975</v>
      </c>
      <c r="W3380">
        <v>31748</v>
      </c>
      <c r="X3380">
        <v>44</v>
      </c>
      <c r="Y3380" s="1" t="s">
        <v>11134</v>
      </c>
      <c r="AC3380" t="s">
        <v>63611</v>
      </c>
      <c r="AD3380" t="s">
        <v>65179</v>
      </c>
      <c r="AE3380" t="s">
        <v>63593</v>
      </c>
      <c r="AF3380" t="s">
        <v>63701</v>
      </c>
      <c r="AG3380" t="s">
        <v>63702</v>
      </c>
      <c r="AH3380" t="s">
        <v>63593</v>
      </c>
      <c r="AI3380" t="s">
        <v>63703</v>
      </c>
      <c r="AJ3380" t="s">
        <v>63704</v>
      </c>
    </row>
    <row r="3381" spans="1:36" ht="15" customHeight="1" x14ac:dyDescent="0.3">
      <c r="A3381">
        <v>3932</v>
      </c>
      <c r="B3381" t="s">
        <v>88825</v>
      </c>
      <c r="C3381" t="s">
        <v>88826</v>
      </c>
      <c r="D3381" t="s">
        <v>63605</v>
      </c>
      <c r="E3381" t="b">
        <v>1</v>
      </c>
      <c r="F3381" t="s">
        <v>88827</v>
      </c>
      <c r="G3381" t="s">
        <v>11135</v>
      </c>
      <c r="I3381" t="s">
        <v>88828</v>
      </c>
      <c r="J3381" t="s">
        <v>88829</v>
      </c>
      <c r="K3381" t="s">
        <v>22</v>
      </c>
      <c r="L3381" t="s">
        <v>23</v>
      </c>
      <c r="M3381">
        <v>39</v>
      </c>
      <c r="N3381" t="s">
        <v>24</v>
      </c>
      <c r="O3381" t="b">
        <v>0</v>
      </c>
      <c r="P3381" t="s">
        <v>88830</v>
      </c>
      <c r="Q3381" t="s">
        <v>25</v>
      </c>
      <c r="R3381" t="s">
        <v>63622</v>
      </c>
      <c r="S3381">
        <v>6.66</v>
      </c>
      <c r="T3381">
        <v>534</v>
      </c>
      <c r="U3381">
        <v>6252</v>
      </c>
      <c r="V3381">
        <v>12066</v>
      </c>
      <c r="W3381">
        <v>1532</v>
      </c>
      <c r="X3381">
        <v>0</v>
      </c>
      <c r="Y3381" s="1" t="s">
        <v>11137</v>
      </c>
      <c r="AA3381" t="s">
        <v>66</v>
      </c>
      <c r="AB3381">
        <v>1976</v>
      </c>
      <c r="AC3381" t="s">
        <v>63699</v>
      </c>
      <c r="AD3381" t="s">
        <v>88831</v>
      </c>
      <c r="AE3381" t="s">
        <v>63593</v>
      </c>
      <c r="AF3381" t="s">
        <v>63653</v>
      </c>
      <c r="AG3381" t="s">
        <v>63615</v>
      </c>
      <c r="AH3381" t="s">
        <v>63593</v>
      </c>
      <c r="AI3381" t="s">
        <v>64520</v>
      </c>
      <c r="AJ3381" t="s">
        <v>63593</v>
      </c>
    </row>
    <row r="3382" spans="1:36" ht="15" customHeight="1" x14ac:dyDescent="0.3">
      <c r="A3382">
        <v>3935</v>
      </c>
      <c r="B3382" t="s">
        <v>88832</v>
      </c>
      <c r="C3382" t="s">
        <v>88833</v>
      </c>
      <c r="D3382" t="s">
        <v>63605</v>
      </c>
      <c r="E3382" t="b">
        <v>1</v>
      </c>
      <c r="F3382" t="s">
        <v>88834</v>
      </c>
      <c r="G3382" t="s">
        <v>11139</v>
      </c>
      <c r="H3382" t="s">
        <v>88835</v>
      </c>
      <c r="I3382" t="s">
        <v>88836</v>
      </c>
      <c r="J3382" t="s">
        <v>88837</v>
      </c>
      <c r="K3382" t="s">
        <v>22</v>
      </c>
      <c r="L3382" t="s">
        <v>23</v>
      </c>
      <c r="M3382">
        <v>26</v>
      </c>
      <c r="N3382" t="s">
        <v>24</v>
      </c>
      <c r="O3382" t="b">
        <v>0</v>
      </c>
      <c r="P3382" t="s">
        <v>88838</v>
      </c>
      <c r="Q3382" t="s">
        <v>54</v>
      </c>
      <c r="S3382">
        <v>7.17</v>
      </c>
      <c r="T3382">
        <v>787</v>
      </c>
      <c r="U3382">
        <v>3572</v>
      </c>
      <c r="V3382">
        <v>10766</v>
      </c>
      <c r="W3382">
        <v>2384</v>
      </c>
      <c r="X3382">
        <v>3</v>
      </c>
      <c r="Y3382" s="1" t="s">
        <v>11141</v>
      </c>
      <c r="AA3382" t="s">
        <v>66</v>
      </c>
      <c r="AB3382">
        <v>2000</v>
      </c>
      <c r="AC3382" t="s">
        <v>64169</v>
      </c>
      <c r="AD3382" t="s">
        <v>63598</v>
      </c>
      <c r="AE3382" t="s">
        <v>64027</v>
      </c>
      <c r="AF3382" t="s">
        <v>63614</v>
      </c>
      <c r="AG3382" t="s">
        <v>65651</v>
      </c>
      <c r="AH3382" t="s">
        <v>63593</v>
      </c>
      <c r="AI3382" t="s">
        <v>71643</v>
      </c>
      <c r="AJ3382" t="s">
        <v>63593</v>
      </c>
    </row>
    <row r="3383" spans="1:36" ht="15" customHeight="1" x14ac:dyDescent="0.3">
      <c r="A3383">
        <v>3936</v>
      </c>
      <c r="B3383" t="s">
        <v>88839</v>
      </c>
      <c r="C3383" t="s">
        <v>88840</v>
      </c>
      <c r="D3383" t="s">
        <v>63605</v>
      </c>
      <c r="E3383" t="b">
        <v>1</v>
      </c>
      <c r="F3383" t="s">
        <v>88841</v>
      </c>
      <c r="G3383" t="s">
        <v>11142</v>
      </c>
      <c r="H3383" t="s">
        <v>88842</v>
      </c>
      <c r="I3383" t="s">
        <v>88843</v>
      </c>
      <c r="J3383" t="s">
        <v>88844</v>
      </c>
      <c r="K3383" t="s">
        <v>22</v>
      </c>
      <c r="L3383" t="s">
        <v>23</v>
      </c>
      <c r="M3383">
        <v>26</v>
      </c>
      <c r="N3383" t="s">
        <v>24</v>
      </c>
      <c r="O3383" t="b">
        <v>0</v>
      </c>
      <c r="P3383" t="s">
        <v>88845</v>
      </c>
      <c r="Q3383" t="s">
        <v>25</v>
      </c>
      <c r="R3383" t="s">
        <v>63649</v>
      </c>
      <c r="S3383">
        <v>6.02</v>
      </c>
      <c r="T3383">
        <v>448</v>
      </c>
      <c r="U3383">
        <v>9723</v>
      </c>
      <c r="V3383">
        <v>12519</v>
      </c>
      <c r="W3383">
        <v>1324</v>
      </c>
      <c r="X3383">
        <v>3</v>
      </c>
      <c r="Y3383" s="1" t="s">
        <v>11144</v>
      </c>
      <c r="AA3383" t="s">
        <v>27</v>
      </c>
      <c r="AB3383">
        <v>1983</v>
      </c>
      <c r="AC3383" t="s">
        <v>63699</v>
      </c>
      <c r="AD3383" t="s">
        <v>63593</v>
      </c>
      <c r="AE3383" t="s">
        <v>63593</v>
      </c>
      <c r="AF3383" t="s">
        <v>66238</v>
      </c>
      <c r="AG3383" t="s">
        <v>66055</v>
      </c>
      <c r="AH3383" t="s">
        <v>63593</v>
      </c>
      <c r="AI3383" t="s">
        <v>64990</v>
      </c>
      <c r="AJ3383" t="s">
        <v>66075</v>
      </c>
    </row>
    <row r="3384" spans="1:36" ht="15" customHeight="1" x14ac:dyDescent="0.3">
      <c r="A3384">
        <v>3937</v>
      </c>
      <c r="B3384" t="s">
        <v>88846</v>
      </c>
      <c r="C3384" t="s">
        <v>88847</v>
      </c>
      <c r="D3384" t="s">
        <v>63605</v>
      </c>
      <c r="E3384" t="b">
        <v>1</v>
      </c>
      <c r="F3384" t="s">
        <v>88848</v>
      </c>
      <c r="G3384" t="s">
        <v>11145</v>
      </c>
      <c r="H3384" t="s">
        <v>88849</v>
      </c>
      <c r="I3384" t="s">
        <v>88850</v>
      </c>
      <c r="J3384" t="s">
        <v>88851</v>
      </c>
      <c r="K3384" t="s">
        <v>22</v>
      </c>
      <c r="L3384" t="s">
        <v>1514</v>
      </c>
      <c r="M3384">
        <v>77</v>
      </c>
      <c r="N3384" t="s">
        <v>24</v>
      </c>
      <c r="O3384" t="b">
        <v>0</v>
      </c>
      <c r="P3384" t="s">
        <v>88852</v>
      </c>
      <c r="Q3384" t="s">
        <v>25</v>
      </c>
      <c r="R3384" t="s">
        <v>63649</v>
      </c>
      <c r="S3384">
        <v>6.21</v>
      </c>
      <c r="T3384">
        <v>146</v>
      </c>
      <c r="U3384">
        <v>8807</v>
      </c>
      <c r="V3384">
        <v>15683</v>
      </c>
      <c r="W3384">
        <v>541</v>
      </c>
      <c r="X3384">
        <v>0</v>
      </c>
      <c r="Y3384" s="1" t="s">
        <v>11147</v>
      </c>
      <c r="AA3384" t="s">
        <v>27</v>
      </c>
      <c r="AB3384">
        <v>1998</v>
      </c>
      <c r="AC3384" t="s">
        <v>63699</v>
      </c>
      <c r="AD3384" t="s">
        <v>69676</v>
      </c>
      <c r="AE3384" t="s">
        <v>63593</v>
      </c>
      <c r="AF3384" t="s">
        <v>63725</v>
      </c>
      <c r="AG3384" t="s">
        <v>65604</v>
      </c>
      <c r="AH3384" t="s">
        <v>63593</v>
      </c>
      <c r="AI3384" t="s">
        <v>63593</v>
      </c>
      <c r="AJ3384" t="s">
        <v>63593</v>
      </c>
    </row>
    <row r="3385" spans="1:36" ht="15" customHeight="1" x14ac:dyDescent="0.3">
      <c r="A3385">
        <v>3939</v>
      </c>
      <c r="B3385" t="s">
        <v>88853</v>
      </c>
      <c r="C3385" t="s">
        <v>88854</v>
      </c>
      <c r="D3385" t="s">
        <v>63605</v>
      </c>
      <c r="E3385" t="b">
        <v>1</v>
      </c>
      <c r="F3385" t="s">
        <v>88855</v>
      </c>
      <c r="G3385" t="s">
        <v>88856</v>
      </c>
      <c r="I3385" t="s">
        <v>88857</v>
      </c>
      <c r="J3385" t="s">
        <v>88858</v>
      </c>
      <c r="K3385" t="s">
        <v>220</v>
      </c>
      <c r="L3385" t="s">
        <v>44</v>
      </c>
      <c r="M3385">
        <v>4</v>
      </c>
      <c r="N3385" t="s">
        <v>24</v>
      </c>
      <c r="O3385" t="b">
        <v>0</v>
      </c>
      <c r="P3385" t="s">
        <v>88859</v>
      </c>
      <c r="Q3385" t="s">
        <v>460</v>
      </c>
      <c r="R3385" t="s">
        <v>65187</v>
      </c>
      <c r="S3385">
        <v>7.05</v>
      </c>
      <c r="T3385">
        <v>5018</v>
      </c>
      <c r="V3385">
        <v>5642</v>
      </c>
      <c r="W3385">
        <v>13676</v>
      </c>
      <c r="X3385">
        <v>85</v>
      </c>
      <c r="Y3385" s="1" t="s">
        <v>88860</v>
      </c>
      <c r="AC3385" t="s">
        <v>63611</v>
      </c>
      <c r="AD3385" t="s">
        <v>65418</v>
      </c>
      <c r="AE3385" t="s">
        <v>63593</v>
      </c>
      <c r="AF3385" t="s">
        <v>88861</v>
      </c>
      <c r="AG3385" t="s">
        <v>65398</v>
      </c>
      <c r="AH3385" t="s">
        <v>63593</v>
      </c>
      <c r="AI3385" t="s">
        <v>63593</v>
      </c>
      <c r="AJ3385" t="s">
        <v>63593</v>
      </c>
    </row>
    <row r="3386" spans="1:36" ht="15" customHeight="1" x14ac:dyDescent="0.3">
      <c r="A3386">
        <v>3940</v>
      </c>
      <c r="B3386" t="s">
        <v>88862</v>
      </c>
      <c r="C3386" t="s">
        <v>88863</v>
      </c>
      <c r="D3386" t="s">
        <v>63605</v>
      </c>
      <c r="E3386" t="b">
        <v>1</v>
      </c>
      <c r="F3386" t="s">
        <v>88864</v>
      </c>
      <c r="G3386" t="s">
        <v>88865</v>
      </c>
      <c r="H3386" t="s">
        <v>88866</v>
      </c>
      <c r="I3386" t="s">
        <v>88867</v>
      </c>
      <c r="J3386" t="s">
        <v>63593</v>
      </c>
      <c r="K3386" t="s">
        <v>220</v>
      </c>
      <c r="L3386" t="s">
        <v>347</v>
      </c>
      <c r="M3386">
        <v>2</v>
      </c>
      <c r="N3386" t="s">
        <v>24</v>
      </c>
      <c r="O3386" t="b">
        <v>0</v>
      </c>
      <c r="P3386" t="s">
        <v>88868</v>
      </c>
      <c r="Q3386" t="s">
        <v>221</v>
      </c>
      <c r="R3386" t="s">
        <v>65187</v>
      </c>
      <c r="S3386">
        <v>6.58</v>
      </c>
      <c r="T3386">
        <v>2222</v>
      </c>
      <c r="V3386">
        <v>7640</v>
      </c>
      <c r="W3386">
        <v>6497</v>
      </c>
      <c r="X3386">
        <v>10</v>
      </c>
      <c r="Y3386" s="1" t="s">
        <v>88869</v>
      </c>
      <c r="AC3386" t="s">
        <v>63611</v>
      </c>
      <c r="AD3386" t="s">
        <v>76439</v>
      </c>
      <c r="AE3386" t="s">
        <v>69148</v>
      </c>
      <c r="AF3386" t="s">
        <v>79979</v>
      </c>
      <c r="AG3386" t="s">
        <v>65398</v>
      </c>
      <c r="AH3386" t="s">
        <v>63593</v>
      </c>
      <c r="AI3386" t="s">
        <v>63593</v>
      </c>
      <c r="AJ3386" t="s">
        <v>63593</v>
      </c>
    </row>
    <row r="3387" spans="1:36" ht="15" customHeight="1" x14ac:dyDescent="0.3">
      <c r="A3387">
        <v>3941</v>
      </c>
      <c r="B3387" t="s">
        <v>88870</v>
      </c>
      <c r="C3387" t="s">
        <v>88871</v>
      </c>
      <c r="D3387" t="s">
        <v>63605</v>
      </c>
      <c r="E3387" t="b">
        <v>1</v>
      </c>
      <c r="F3387" t="s">
        <v>88872</v>
      </c>
      <c r="G3387" t="s">
        <v>88873</v>
      </c>
      <c r="I3387" t="s">
        <v>88874</v>
      </c>
      <c r="J3387" t="s">
        <v>88875</v>
      </c>
      <c r="K3387" t="s">
        <v>220</v>
      </c>
      <c r="L3387" t="s">
        <v>347</v>
      </c>
      <c r="M3387">
        <v>2</v>
      </c>
      <c r="N3387" t="s">
        <v>24</v>
      </c>
      <c r="O3387" t="b">
        <v>0</v>
      </c>
      <c r="P3387" t="s">
        <v>88876</v>
      </c>
      <c r="Q3387" t="s">
        <v>460</v>
      </c>
      <c r="R3387" t="s">
        <v>65187</v>
      </c>
      <c r="S3387">
        <v>6.75</v>
      </c>
      <c r="T3387">
        <v>1985</v>
      </c>
      <c r="V3387">
        <v>8171</v>
      </c>
      <c r="W3387">
        <v>5533</v>
      </c>
      <c r="X3387">
        <v>12</v>
      </c>
      <c r="Y3387" t="s">
        <v>88877</v>
      </c>
      <c r="AC3387" t="s">
        <v>63611</v>
      </c>
      <c r="AD3387" t="s">
        <v>76439</v>
      </c>
      <c r="AE3387" t="s">
        <v>63593</v>
      </c>
      <c r="AF3387" t="s">
        <v>69308</v>
      </c>
      <c r="AG3387" t="s">
        <v>65398</v>
      </c>
      <c r="AH3387" t="s">
        <v>63593</v>
      </c>
      <c r="AI3387" t="s">
        <v>63593</v>
      </c>
      <c r="AJ3387" t="s">
        <v>63593</v>
      </c>
    </row>
    <row r="3388" spans="1:36" ht="15" customHeight="1" x14ac:dyDescent="0.3">
      <c r="A3388">
        <v>3942</v>
      </c>
      <c r="B3388" t="s">
        <v>88878</v>
      </c>
      <c r="C3388" t="s">
        <v>88879</v>
      </c>
      <c r="D3388" t="s">
        <v>63605</v>
      </c>
      <c r="E3388" t="b">
        <v>1</v>
      </c>
      <c r="F3388" t="s">
        <v>88880</v>
      </c>
      <c r="G3388" t="s">
        <v>88881</v>
      </c>
      <c r="H3388" t="s">
        <v>88882</v>
      </c>
      <c r="I3388" t="s">
        <v>88883</v>
      </c>
      <c r="J3388" t="s">
        <v>63593</v>
      </c>
      <c r="K3388" t="s">
        <v>220</v>
      </c>
      <c r="L3388" t="s">
        <v>1282</v>
      </c>
      <c r="M3388">
        <v>2</v>
      </c>
      <c r="N3388" t="s">
        <v>24</v>
      </c>
      <c r="O3388" t="b">
        <v>0</v>
      </c>
      <c r="P3388" t="s">
        <v>88884</v>
      </c>
      <c r="Q3388" t="s">
        <v>5462</v>
      </c>
      <c r="R3388" t="s">
        <v>65187</v>
      </c>
      <c r="S3388">
        <v>5.57</v>
      </c>
      <c r="T3388">
        <v>610</v>
      </c>
      <c r="V3388">
        <v>11312</v>
      </c>
      <c r="W3388">
        <v>1998</v>
      </c>
      <c r="X3388">
        <v>6</v>
      </c>
      <c r="Y3388" t="s">
        <v>88885</v>
      </c>
      <c r="AC3388" t="s">
        <v>63611</v>
      </c>
      <c r="AD3388" t="s">
        <v>76959</v>
      </c>
      <c r="AE3388" t="s">
        <v>69148</v>
      </c>
      <c r="AF3388" t="s">
        <v>63593</v>
      </c>
      <c r="AG3388" t="s">
        <v>65398</v>
      </c>
      <c r="AH3388" t="s">
        <v>63593</v>
      </c>
      <c r="AI3388" t="s">
        <v>63593</v>
      </c>
      <c r="AJ3388" t="s">
        <v>63593</v>
      </c>
    </row>
    <row r="3389" spans="1:36" ht="15" customHeight="1" x14ac:dyDescent="0.3">
      <c r="A3389">
        <v>3944</v>
      </c>
      <c r="B3389" t="s">
        <v>88886</v>
      </c>
      <c r="C3389" t="s">
        <v>88887</v>
      </c>
      <c r="D3389" t="s">
        <v>63605</v>
      </c>
      <c r="E3389" t="b">
        <v>1</v>
      </c>
      <c r="F3389" t="s">
        <v>88888</v>
      </c>
      <c r="G3389" t="s">
        <v>88889</v>
      </c>
      <c r="I3389" t="s">
        <v>88890</v>
      </c>
      <c r="J3389" t="s">
        <v>88891</v>
      </c>
      <c r="K3389" t="s">
        <v>220</v>
      </c>
      <c r="L3389" t="s">
        <v>347</v>
      </c>
      <c r="M3389">
        <v>2</v>
      </c>
      <c r="N3389" t="s">
        <v>24</v>
      </c>
      <c r="O3389" t="b">
        <v>0</v>
      </c>
      <c r="P3389" t="s">
        <v>88892</v>
      </c>
      <c r="Q3389" t="s">
        <v>866</v>
      </c>
      <c r="R3389" t="s">
        <v>65187</v>
      </c>
      <c r="S3389">
        <v>6.68</v>
      </c>
      <c r="T3389">
        <v>3771</v>
      </c>
      <c r="V3389">
        <v>6441</v>
      </c>
      <c r="W3389">
        <v>9857</v>
      </c>
      <c r="X3389">
        <v>28</v>
      </c>
      <c r="Y3389" s="1" t="s">
        <v>88893</v>
      </c>
      <c r="AC3389" t="s">
        <v>63611</v>
      </c>
      <c r="AD3389" t="s">
        <v>76439</v>
      </c>
      <c r="AE3389" t="s">
        <v>69148</v>
      </c>
      <c r="AF3389" t="s">
        <v>69479</v>
      </c>
      <c r="AG3389" t="s">
        <v>65398</v>
      </c>
      <c r="AH3389" t="s">
        <v>63593</v>
      </c>
      <c r="AI3389" t="s">
        <v>63593</v>
      </c>
      <c r="AJ3389" t="s">
        <v>63593</v>
      </c>
    </row>
    <row r="3390" spans="1:36" ht="15" customHeight="1" x14ac:dyDescent="0.3">
      <c r="A3390">
        <v>3945</v>
      </c>
      <c r="B3390" t="s">
        <v>88894</v>
      </c>
      <c r="C3390" t="s">
        <v>88895</v>
      </c>
      <c r="D3390" t="s">
        <v>63605</v>
      </c>
      <c r="E3390" t="b">
        <v>1</v>
      </c>
      <c r="F3390" t="s">
        <v>88896</v>
      </c>
      <c r="G3390" t="s">
        <v>88897</v>
      </c>
      <c r="I3390" t="s">
        <v>88898</v>
      </c>
      <c r="J3390" t="s">
        <v>63593</v>
      </c>
      <c r="K3390" t="s">
        <v>220</v>
      </c>
      <c r="L3390" t="s">
        <v>347</v>
      </c>
      <c r="M3390">
        <v>2</v>
      </c>
      <c r="N3390" t="s">
        <v>24</v>
      </c>
      <c r="O3390" t="b">
        <v>0</v>
      </c>
      <c r="P3390" t="s">
        <v>88899</v>
      </c>
      <c r="Q3390" t="s">
        <v>221</v>
      </c>
      <c r="R3390" t="s">
        <v>65187</v>
      </c>
      <c r="S3390">
        <v>6.1</v>
      </c>
      <c r="T3390">
        <v>743</v>
      </c>
      <c r="V3390">
        <v>10616</v>
      </c>
      <c r="W3390">
        <v>2475</v>
      </c>
      <c r="X3390">
        <v>3</v>
      </c>
      <c r="Y3390" s="1" t="s">
        <v>88900</v>
      </c>
      <c r="AC3390" t="s">
        <v>63611</v>
      </c>
      <c r="AD3390" t="s">
        <v>65418</v>
      </c>
      <c r="AE3390" t="s">
        <v>63593</v>
      </c>
      <c r="AF3390" t="s">
        <v>78757</v>
      </c>
      <c r="AG3390" t="s">
        <v>65398</v>
      </c>
      <c r="AH3390" t="s">
        <v>63593</v>
      </c>
      <c r="AI3390" t="s">
        <v>63593</v>
      </c>
      <c r="AJ3390" t="s">
        <v>63593</v>
      </c>
    </row>
    <row r="3391" spans="1:36" ht="15" customHeight="1" x14ac:dyDescent="0.3">
      <c r="A3391">
        <v>3946</v>
      </c>
      <c r="B3391" t="s">
        <v>88901</v>
      </c>
      <c r="C3391" t="s">
        <v>88902</v>
      </c>
      <c r="D3391" t="s">
        <v>88903</v>
      </c>
      <c r="E3391" t="b">
        <v>1</v>
      </c>
      <c r="F3391" t="s">
        <v>88904</v>
      </c>
      <c r="G3391" t="s">
        <v>11148</v>
      </c>
      <c r="I3391" t="s">
        <v>88905</v>
      </c>
      <c r="J3391" t="s">
        <v>88906</v>
      </c>
      <c r="K3391" t="s">
        <v>36</v>
      </c>
      <c r="L3391" t="s">
        <v>44</v>
      </c>
      <c r="M3391">
        <v>1</v>
      </c>
      <c r="N3391" t="s">
        <v>24</v>
      </c>
      <c r="O3391" t="b">
        <v>0</v>
      </c>
      <c r="P3391" t="s">
        <v>88907</v>
      </c>
      <c r="Q3391" t="s">
        <v>2377</v>
      </c>
      <c r="R3391" t="s">
        <v>63622</v>
      </c>
      <c r="S3391">
        <v>7.04</v>
      </c>
      <c r="T3391">
        <v>1870</v>
      </c>
      <c r="U3391">
        <v>4291</v>
      </c>
      <c r="V3391">
        <v>8720</v>
      </c>
      <c r="W3391">
        <v>4657</v>
      </c>
      <c r="X3391">
        <v>8</v>
      </c>
      <c r="Y3391" s="1" t="s">
        <v>11150</v>
      </c>
      <c r="AC3391" t="s">
        <v>63611</v>
      </c>
      <c r="AD3391" t="s">
        <v>71740</v>
      </c>
      <c r="AE3391" t="s">
        <v>63593</v>
      </c>
      <c r="AF3391" t="s">
        <v>63930</v>
      </c>
      <c r="AG3391" t="s">
        <v>64039</v>
      </c>
      <c r="AH3391" t="s">
        <v>63593</v>
      </c>
      <c r="AI3391" t="s">
        <v>63593</v>
      </c>
      <c r="AJ3391" t="s">
        <v>63704</v>
      </c>
    </row>
    <row r="3392" spans="1:36" ht="15" customHeight="1" x14ac:dyDescent="0.3">
      <c r="A3392">
        <v>3947</v>
      </c>
      <c r="B3392" t="s">
        <v>88908</v>
      </c>
      <c r="C3392" t="s">
        <v>88909</v>
      </c>
      <c r="D3392" t="s">
        <v>88910</v>
      </c>
      <c r="E3392" t="b">
        <v>1</v>
      </c>
      <c r="F3392" t="s">
        <v>88911</v>
      </c>
      <c r="G3392" t="s">
        <v>11151</v>
      </c>
      <c r="I3392" t="s">
        <v>88905</v>
      </c>
      <c r="J3392" t="s">
        <v>88912</v>
      </c>
      <c r="K3392" t="s">
        <v>22</v>
      </c>
      <c r="L3392" t="s">
        <v>44</v>
      </c>
      <c r="M3392">
        <v>64</v>
      </c>
      <c r="N3392" t="s">
        <v>24</v>
      </c>
      <c r="O3392" t="b">
        <v>0</v>
      </c>
      <c r="P3392" t="s">
        <v>88913</v>
      </c>
      <c r="Q3392" t="s">
        <v>25</v>
      </c>
      <c r="R3392" t="s">
        <v>64202</v>
      </c>
      <c r="S3392">
        <v>6.96</v>
      </c>
      <c r="T3392">
        <v>338</v>
      </c>
      <c r="U3392">
        <v>4646</v>
      </c>
      <c r="V3392">
        <v>12072</v>
      </c>
      <c r="W3392">
        <v>1531</v>
      </c>
      <c r="X3392">
        <v>3</v>
      </c>
      <c r="Y3392" s="1" t="s">
        <v>11153</v>
      </c>
      <c r="AA3392" t="s">
        <v>66</v>
      </c>
      <c r="AB3392">
        <v>1981</v>
      </c>
      <c r="AC3392" t="s">
        <v>63699</v>
      </c>
      <c r="AD3392" t="s">
        <v>66274</v>
      </c>
      <c r="AE3392" t="s">
        <v>63870</v>
      </c>
      <c r="AF3392" t="s">
        <v>63930</v>
      </c>
      <c r="AG3392" t="s">
        <v>64039</v>
      </c>
      <c r="AH3392" t="s">
        <v>63593</v>
      </c>
      <c r="AI3392" t="s">
        <v>63593</v>
      </c>
      <c r="AJ3392" t="s">
        <v>63704</v>
      </c>
    </row>
    <row r="3393" spans="1:36" ht="15" customHeight="1" x14ac:dyDescent="0.3">
      <c r="A3393">
        <v>3948</v>
      </c>
      <c r="B3393" t="s">
        <v>88914</v>
      </c>
      <c r="C3393" t="s">
        <v>88915</v>
      </c>
      <c r="D3393" t="s">
        <v>63605</v>
      </c>
      <c r="E3393" t="b">
        <v>1</v>
      </c>
      <c r="F3393" t="s">
        <v>88916</v>
      </c>
      <c r="G3393" t="s">
        <v>11154</v>
      </c>
      <c r="I3393" t="s">
        <v>88917</v>
      </c>
      <c r="J3393" t="s">
        <v>88918</v>
      </c>
      <c r="K3393" t="s">
        <v>220</v>
      </c>
      <c r="L3393" t="s">
        <v>44</v>
      </c>
      <c r="M3393">
        <v>3</v>
      </c>
      <c r="N3393" t="s">
        <v>24</v>
      </c>
      <c r="O3393" t="b">
        <v>0</v>
      </c>
      <c r="P3393" t="s">
        <v>88919</v>
      </c>
      <c r="Q3393" t="s">
        <v>2614</v>
      </c>
      <c r="R3393" t="s">
        <v>63710</v>
      </c>
      <c r="S3393">
        <v>6.6</v>
      </c>
      <c r="T3393">
        <v>3831</v>
      </c>
      <c r="U3393">
        <v>6609</v>
      </c>
      <c r="V3393">
        <v>5791</v>
      </c>
      <c r="W3393">
        <v>12733</v>
      </c>
      <c r="X3393">
        <v>4</v>
      </c>
      <c r="Y3393" s="1" t="s">
        <v>11156</v>
      </c>
      <c r="AC3393" t="s">
        <v>63611</v>
      </c>
      <c r="AD3393" t="s">
        <v>63593</v>
      </c>
      <c r="AE3393" t="s">
        <v>63593</v>
      </c>
      <c r="AF3393" t="s">
        <v>64083</v>
      </c>
      <c r="AG3393" t="s">
        <v>88699</v>
      </c>
      <c r="AH3393" t="s">
        <v>63593</v>
      </c>
      <c r="AI3393" t="s">
        <v>63997</v>
      </c>
      <c r="AJ3393" t="s">
        <v>63593</v>
      </c>
    </row>
    <row r="3394" spans="1:36" ht="15" customHeight="1" x14ac:dyDescent="0.3">
      <c r="A3394">
        <v>3950</v>
      </c>
      <c r="B3394" t="s">
        <v>88920</v>
      </c>
      <c r="C3394" t="s">
        <v>88921</v>
      </c>
      <c r="D3394" t="s">
        <v>63605</v>
      </c>
      <c r="E3394" t="b">
        <v>1</v>
      </c>
      <c r="F3394" t="s">
        <v>88922</v>
      </c>
      <c r="G3394" t="s">
        <v>88923</v>
      </c>
      <c r="H3394" t="s">
        <v>88924</v>
      </c>
      <c r="I3394" t="s">
        <v>88925</v>
      </c>
      <c r="J3394" t="s">
        <v>63593</v>
      </c>
      <c r="K3394" t="s">
        <v>220</v>
      </c>
      <c r="L3394" t="s">
        <v>1282</v>
      </c>
      <c r="M3394">
        <v>1</v>
      </c>
      <c r="N3394" t="s">
        <v>24</v>
      </c>
      <c r="O3394" t="b">
        <v>0</v>
      </c>
      <c r="P3394" t="s">
        <v>88926</v>
      </c>
      <c r="Q3394" t="s">
        <v>2021</v>
      </c>
      <c r="R3394" t="s">
        <v>65187</v>
      </c>
      <c r="S3394">
        <v>5.03</v>
      </c>
      <c r="T3394">
        <v>543</v>
      </c>
      <c r="V3394">
        <v>11843</v>
      </c>
      <c r="W3394">
        <v>1655</v>
      </c>
      <c r="X3394">
        <v>1</v>
      </c>
      <c r="Y3394" s="1" t="s">
        <v>88927</v>
      </c>
      <c r="AC3394" t="s">
        <v>63611</v>
      </c>
      <c r="AD3394" t="s">
        <v>65418</v>
      </c>
      <c r="AE3394" t="s">
        <v>65317</v>
      </c>
      <c r="AF3394" t="s">
        <v>88928</v>
      </c>
      <c r="AG3394" t="s">
        <v>65398</v>
      </c>
      <c r="AH3394" t="s">
        <v>63593</v>
      </c>
      <c r="AI3394" t="s">
        <v>63593</v>
      </c>
      <c r="AJ3394" t="s">
        <v>63593</v>
      </c>
    </row>
    <row r="3395" spans="1:36" ht="15" customHeight="1" x14ac:dyDescent="0.3">
      <c r="A3395">
        <v>3951</v>
      </c>
      <c r="B3395" t="s">
        <v>88929</v>
      </c>
      <c r="C3395" t="s">
        <v>88930</v>
      </c>
      <c r="D3395" t="s">
        <v>63605</v>
      </c>
      <c r="E3395" t="b">
        <v>1</v>
      </c>
      <c r="F3395" t="s">
        <v>88931</v>
      </c>
      <c r="G3395" t="s">
        <v>88932</v>
      </c>
      <c r="H3395" t="s">
        <v>88933</v>
      </c>
      <c r="I3395" t="s">
        <v>88934</v>
      </c>
      <c r="J3395" t="s">
        <v>63593</v>
      </c>
      <c r="K3395" t="s">
        <v>220</v>
      </c>
      <c r="L3395" t="s">
        <v>347</v>
      </c>
      <c r="M3395">
        <v>2</v>
      </c>
      <c r="N3395" t="s">
        <v>24</v>
      </c>
      <c r="O3395" t="b">
        <v>0</v>
      </c>
      <c r="P3395" t="s">
        <v>88935</v>
      </c>
      <c r="Q3395" t="s">
        <v>258</v>
      </c>
      <c r="R3395" t="s">
        <v>65187</v>
      </c>
      <c r="S3395">
        <v>5.64</v>
      </c>
      <c r="T3395">
        <v>577</v>
      </c>
      <c r="V3395">
        <v>11398</v>
      </c>
      <c r="W3395">
        <v>1945</v>
      </c>
      <c r="X3395">
        <v>3</v>
      </c>
      <c r="Y3395" s="1" t="s">
        <v>88936</v>
      </c>
      <c r="AC3395" t="s">
        <v>63611</v>
      </c>
      <c r="AD3395" t="s">
        <v>69405</v>
      </c>
      <c r="AE3395" t="s">
        <v>73498</v>
      </c>
      <c r="AF3395" t="s">
        <v>88937</v>
      </c>
      <c r="AG3395" t="s">
        <v>65398</v>
      </c>
      <c r="AH3395" t="s">
        <v>63593</v>
      </c>
      <c r="AI3395" t="s">
        <v>63593</v>
      </c>
      <c r="AJ3395" t="s">
        <v>63593</v>
      </c>
    </row>
    <row r="3396" spans="1:36" ht="15" customHeight="1" x14ac:dyDescent="0.3">
      <c r="A3396">
        <v>3952</v>
      </c>
      <c r="B3396" t="s">
        <v>88938</v>
      </c>
      <c r="C3396" t="s">
        <v>88939</v>
      </c>
      <c r="D3396" t="s">
        <v>63605</v>
      </c>
      <c r="E3396" t="b">
        <v>1</v>
      </c>
      <c r="F3396" t="s">
        <v>88940</v>
      </c>
      <c r="G3396" t="s">
        <v>11157</v>
      </c>
      <c r="I3396" t="s">
        <v>88941</v>
      </c>
      <c r="J3396" t="s">
        <v>88942</v>
      </c>
      <c r="K3396" t="s">
        <v>220</v>
      </c>
      <c r="L3396" t="s">
        <v>44</v>
      </c>
      <c r="M3396">
        <v>2</v>
      </c>
      <c r="N3396" t="s">
        <v>24</v>
      </c>
      <c r="O3396" t="b">
        <v>0</v>
      </c>
      <c r="P3396" t="s">
        <v>88943</v>
      </c>
      <c r="Q3396" t="s">
        <v>128</v>
      </c>
      <c r="R3396" t="s">
        <v>63595</v>
      </c>
      <c r="S3396">
        <v>6.54</v>
      </c>
      <c r="T3396">
        <v>756</v>
      </c>
      <c r="U3396">
        <v>6985</v>
      </c>
      <c r="V3396">
        <v>10195</v>
      </c>
      <c r="W3396">
        <v>2817</v>
      </c>
      <c r="X3396">
        <v>0</v>
      </c>
      <c r="Y3396" s="1" t="s">
        <v>11159</v>
      </c>
      <c r="AC3396" t="s">
        <v>63611</v>
      </c>
      <c r="AD3396" t="s">
        <v>63593</v>
      </c>
      <c r="AE3396" t="s">
        <v>63870</v>
      </c>
      <c r="AF3396" t="s">
        <v>63884</v>
      </c>
      <c r="AG3396" t="s">
        <v>71114</v>
      </c>
      <c r="AH3396" t="s">
        <v>63593</v>
      </c>
      <c r="AI3396" t="s">
        <v>64696</v>
      </c>
      <c r="AJ3396" t="s">
        <v>63704</v>
      </c>
    </row>
    <row r="3397" spans="1:36" ht="15" customHeight="1" x14ac:dyDescent="0.3">
      <c r="A3397">
        <v>3953</v>
      </c>
      <c r="B3397" t="s">
        <v>88944</v>
      </c>
      <c r="C3397" t="s">
        <v>88945</v>
      </c>
      <c r="D3397" t="s">
        <v>63605</v>
      </c>
      <c r="E3397" t="b">
        <v>1</v>
      </c>
      <c r="F3397" t="s">
        <v>88946</v>
      </c>
      <c r="G3397" t="s">
        <v>88947</v>
      </c>
      <c r="H3397" t="s">
        <v>88947</v>
      </c>
      <c r="I3397" t="s">
        <v>88948</v>
      </c>
      <c r="J3397" t="s">
        <v>63593</v>
      </c>
      <c r="K3397" t="s">
        <v>220</v>
      </c>
      <c r="L3397" t="s">
        <v>1282</v>
      </c>
      <c r="M3397">
        <v>3</v>
      </c>
      <c r="N3397" t="s">
        <v>24</v>
      </c>
      <c r="O3397" t="b">
        <v>0</v>
      </c>
      <c r="P3397" t="s">
        <v>88949</v>
      </c>
      <c r="Q3397" t="s">
        <v>460</v>
      </c>
      <c r="R3397" t="s">
        <v>65187</v>
      </c>
      <c r="S3397">
        <v>5.58</v>
      </c>
      <c r="T3397">
        <v>893</v>
      </c>
      <c r="V3397">
        <v>10199</v>
      </c>
      <c r="W3397">
        <v>2811</v>
      </c>
      <c r="X3397">
        <v>3</v>
      </c>
      <c r="Y3397" s="1" t="s">
        <v>88950</v>
      </c>
      <c r="AC3397" t="s">
        <v>63611</v>
      </c>
      <c r="AD3397" t="s">
        <v>80298</v>
      </c>
      <c r="AE3397" t="s">
        <v>65317</v>
      </c>
      <c r="AF3397" t="s">
        <v>87738</v>
      </c>
      <c r="AG3397" t="s">
        <v>65398</v>
      </c>
      <c r="AH3397" t="s">
        <v>63593</v>
      </c>
      <c r="AI3397" t="s">
        <v>63593</v>
      </c>
      <c r="AJ3397" t="s">
        <v>63593</v>
      </c>
    </row>
    <row r="3398" spans="1:36" ht="15" customHeight="1" x14ac:dyDescent="0.3">
      <c r="A3398">
        <v>3954</v>
      </c>
      <c r="B3398" t="s">
        <v>88951</v>
      </c>
      <c r="C3398" t="s">
        <v>88952</v>
      </c>
      <c r="D3398" t="s">
        <v>63605</v>
      </c>
      <c r="E3398" t="b">
        <v>1</v>
      </c>
      <c r="F3398" t="s">
        <v>88953</v>
      </c>
      <c r="G3398" t="s">
        <v>11160</v>
      </c>
      <c r="I3398" t="s">
        <v>88954</v>
      </c>
      <c r="J3398" t="s">
        <v>88955</v>
      </c>
      <c r="K3398" t="s">
        <v>1790</v>
      </c>
      <c r="L3398" t="s">
        <v>301</v>
      </c>
      <c r="M3398">
        <v>1</v>
      </c>
      <c r="N3398" t="s">
        <v>24</v>
      </c>
      <c r="O3398" t="b">
        <v>0</v>
      </c>
      <c r="P3398" t="s">
        <v>88956</v>
      </c>
      <c r="Q3398" t="s">
        <v>3986</v>
      </c>
      <c r="R3398" t="s">
        <v>64202</v>
      </c>
      <c r="S3398">
        <v>6.7</v>
      </c>
      <c r="T3398">
        <v>3677</v>
      </c>
      <c r="U3398">
        <v>6058</v>
      </c>
      <c r="V3398">
        <v>6829</v>
      </c>
      <c r="W3398">
        <v>8559</v>
      </c>
      <c r="X3398">
        <v>6</v>
      </c>
      <c r="Y3398" s="1" t="s">
        <v>11162</v>
      </c>
      <c r="AC3398" t="s">
        <v>63611</v>
      </c>
      <c r="AD3398" t="s">
        <v>63593</v>
      </c>
      <c r="AE3398" t="s">
        <v>63593</v>
      </c>
      <c r="AF3398" t="s">
        <v>65567</v>
      </c>
      <c r="AG3398" t="s">
        <v>64131</v>
      </c>
      <c r="AH3398" t="s">
        <v>63593</v>
      </c>
      <c r="AI3398" t="s">
        <v>63749</v>
      </c>
      <c r="AJ3398" t="s">
        <v>63593</v>
      </c>
    </row>
    <row r="3399" spans="1:36" ht="15" customHeight="1" x14ac:dyDescent="0.3">
      <c r="A3399">
        <v>3956</v>
      </c>
      <c r="B3399" t="s">
        <v>88957</v>
      </c>
      <c r="C3399" t="s">
        <v>88958</v>
      </c>
      <c r="D3399" t="s">
        <v>63605</v>
      </c>
      <c r="E3399" t="b">
        <v>1</v>
      </c>
      <c r="F3399" t="s">
        <v>88959</v>
      </c>
      <c r="G3399" t="s">
        <v>11163</v>
      </c>
      <c r="I3399" t="s">
        <v>71599</v>
      </c>
      <c r="J3399" t="s">
        <v>88960</v>
      </c>
      <c r="K3399" t="s">
        <v>1790</v>
      </c>
      <c r="L3399" t="s">
        <v>1282</v>
      </c>
      <c r="M3399">
        <v>3</v>
      </c>
      <c r="N3399" t="s">
        <v>24</v>
      </c>
      <c r="O3399" t="b">
        <v>0</v>
      </c>
      <c r="P3399" t="s">
        <v>88961</v>
      </c>
      <c r="Q3399" t="s">
        <v>2227</v>
      </c>
      <c r="R3399" t="s">
        <v>63622</v>
      </c>
      <c r="S3399">
        <v>7.18</v>
      </c>
      <c r="T3399">
        <v>21050</v>
      </c>
      <c r="U3399">
        <v>3565</v>
      </c>
      <c r="V3399">
        <v>3467</v>
      </c>
      <c r="W3399">
        <v>41505</v>
      </c>
      <c r="X3399">
        <v>51</v>
      </c>
      <c r="Y3399" s="1" t="s">
        <v>11165</v>
      </c>
      <c r="AC3399" t="s">
        <v>63611</v>
      </c>
      <c r="AD3399" t="s">
        <v>63593</v>
      </c>
      <c r="AE3399" t="s">
        <v>63599</v>
      </c>
      <c r="AF3399" t="s">
        <v>63680</v>
      </c>
      <c r="AG3399" t="s">
        <v>64131</v>
      </c>
      <c r="AH3399" t="s">
        <v>63593</v>
      </c>
      <c r="AI3399" t="s">
        <v>66258</v>
      </c>
      <c r="AJ3399" t="s">
        <v>63593</v>
      </c>
    </row>
    <row r="3400" spans="1:36" ht="15" customHeight="1" x14ac:dyDescent="0.3">
      <c r="A3400">
        <v>3958</v>
      </c>
      <c r="B3400" t="s">
        <v>88962</v>
      </c>
      <c r="C3400" t="s">
        <v>88963</v>
      </c>
      <c r="D3400" t="s">
        <v>63605</v>
      </c>
      <c r="E3400" t="b">
        <v>1</v>
      </c>
      <c r="F3400" t="s">
        <v>88964</v>
      </c>
      <c r="G3400" t="s">
        <v>11166</v>
      </c>
      <c r="H3400" t="s">
        <v>88965</v>
      </c>
      <c r="I3400" t="s">
        <v>88966</v>
      </c>
      <c r="J3400" t="s">
        <v>63593</v>
      </c>
      <c r="K3400" t="s">
        <v>22</v>
      </c>
      <c r="L3400" t="s">
        <v>44</v>
      </c>
      <c r="M3400">
        <v>13</v>
      </c>
      <c r="N3400" t="s">
        <v>24</v>
      </c>
      <c r="O3400" t="b">
        <v>0</v>
      </c>
      <c r="P3400" t="s">
        <v>88967</v>
      </c>
      <c r="Q3400" t="s">
        <v>64</v>
      </c>
      <c r="R3400" t="s">
        <v>63622</v>
      </c>
      <c r="S3400">
        <v>7.28</v>
      </c>
      <c r="T3400">
        <v>69254</v>
      </c>
      <c r="U3400">
        <v>2933</v>
      </c>
      <c r="V3400">
        <v>1385</v>
      </c>
      <c r="W3400">
        <v>170002</v>
      </c>
      <c r="X3400">
        <v>388</v>
      </c>
      <c r="Y3400" s="1" t="s">
        <v>11167</v>
      </c>
      <c r="AA3400" t="s">
        <v>66</v>
      </c>
      <c r="AB3400">
        <v>2008</v>
      </c>
      <c r="AC3400" t="s">
        <v>81247</v>
      </c>
      <c r="AD3400" t="s">
        <v>88968</v>
      </c>
      <c r="AE3400" t="s">
        <v>64027</v>
      </c>
      <c r="AF3400" t="s">
        <v>78897</v>
      </c>
      <c r="AG3400" t="s">
        <v>66201</v>
      </c>
      <c r="AH3400" t="s">
        <v>63593</v>
      </c>
      <c r="AI3400" t="s">
        <v>66371</v>
      </c>
      <c r="AJ3400" t="s">
        <v>63629</v>
      </c>
    </row>
    <row r="3401" spans="1:36" ht="15" customHeight="1" x14ac:dyDescent="0.3">
      <c r="A3401">
        <v>3960</v>
      </c>
      <c r="B3401" t="s">
        <v>88969</v>
      </c>
      <c r="C3401" t="s">
        <v>88970</v>
      </c>
      <c r="D3401" t="s">
        <v>63605</v>
      </c>
      <c r="E3401" t="b">
        <v>1</v>
      </c>
      <c r="F3401" t="s">
        <v>88971</v>
      </c>
      <c r="G3401" t="s">
        <v>11169</v>
      </c>
      <c r="I3401" t="s">
        <v>88972</v>
      </c>
      <c r="J3401" t="s">
        <v>63593</v>
      </c>
      <c r="K3401" t="s">
        <v>2585</v>
      </c>
      <c r="L3401" t="s">
        <v>301</v>
      </c>
      <c r="M3401">
        <v>1</v>
      </c>
      <c r="N3401" t="s">
        <v>24</v>
      </c>
      <c r="O3401" t="b">
        <v>0</v>
      </c>
      <c r="P3401" t="s">
        <v>77782</v>
      </c>
      <c r="Q3401" t="s">
        <v>7633</v>
      </c>
      <c r="R3401" t="s">
        <v>63622</v>
      </c>
      <c r="S3401">
        <v>4.54</v>
      </c>
      <c r="T3401">
        <v>503</v>
      </c>
      <c r="U3401">
        <v>13134</v>
      </c>
      <c r="V3401">
        <v>11889</v>
      </c>
      <c r="W3401">
        <v>1633</v>
      </c>
      <c r="X3401">
        <v>1</v>
      </c>
      <c r="Y3401" s="1" t="s">
        <v>11170</v>
      </c>
      <c r="AC3401" t="s">
        <v>63611</v>
      </c>
      <c r="AD3401" t="s">
        <v>63894</v>
      </c>
      <c r="AE3401" t="s">
        <v>63593</v>
      </c>
      <c r="AF3401" t="s">
        <v>63593</v>
      </c>
      <c r="AG3401" t="s">
        <v>63615</v>
      </c>
      <c r="AH3401" t="s">
        <v>63593</v>
      </c>
      <c r="AI3401" t="s">
        <v>64520</v>
      </c>
      <c r="AJ3401" t="s">
        <v>63593</v>
      </c>
    </row>
    <row r="3402" spans="1:36" ht="15" customHeight="1" x14ac:dyDescent="0.3">
      <c r="A3402">
        <v>3962</v>
      </c>
      <c r="B3402" t="s">
        <v>88973</v>
      </c>
      <c r="C3402" t="s">
        <v>88974</v>
      </c>
      <c r="D3402" t="s">
        <v>63605</v>
      </c>
      <c r="E3402" t="b">
        <v>1</v>
      </c>
      <c r="F3402" t="s">
        <v>88975</v>
      </c>
      <c r="G3402" t="s">
        <v>11171</v>
      </c>
      <c r="I3402" t="s">
        <v>88976</v>
      </c>
      <c r="J3402" t="s">
        <v>63593</v>
      </c>
      <c r="K3402" t="s">
        <v>2585</v>
      </c>
      <c r="L3402" t="s">
        <v>471</v>
      </c>
      <c r="M3402">
        <v>13</v>
      </c>
      <c r="N3402" t="s">
        <v>24</v>
      </c>
      <c r="O3402" t="b">
        <v>0</v>
      </c>
      <c r="P3402" t="s">
        <v>88977</v>
      </c>
      <c r="Q3402" t="s">
        <v>2690</v>
      </c>
      <c r="R3402" t="s">
        <v>63649</v>
      </c>
      <c r="S3402">
        <v>6.09</v>
      </c>
      <c r="T3402">
        <v>5630</v>
      </c>
      <c r="U3402">
        <v>9377</v>
      </c>
      <c r="V3402">
        <v>5803</v>
      </c>
      <c r="W3402">
        <v>12658</v>
      </c>
      <c r="X3402">
        <v>12</v>
      </c>
      <c r="Y3402" s="1" t="s">
        <v>11172</v>
      </c>
      <c r="Z3402" t="s">
        <v>88978</v>
      </c>
      <c r="AC3402" t="s">
        <v>63611</v>
      </c>
      <c r="AD3402" t="s">
        <v>88979</v>
      </c>
      <c r="AE3402" t="s">
        <v>63593</v>
      </c>
      <c r="AF3402" t="s">
        <v>88980</v>
      </c>
      <c r="AG3402" t="s">
        <v>67144</v>
      </c>
      <c r="AH3402" t="s">
        <v>63593</v>
      </c>
      <c r="AI3402" t="s">
        <v>63593</v>
      </c>
      <c r="AJ3402" t="s">
        <v>66075</v>
      </c>
    </row>
    <row r="3403" spans="1:36" ht="15" customHeight="1" x14ac:dyDescent="0.3">
      <c r="A3403">
        <v>3963</v>
      </c>
      <c r="B3403" t="s">
        <v>88981</v>
      </c>
      <c r="C3403" t="s">
        <v>88982</v>
      </c>
      <c r="D3403" t="s">
        <v>63605</v>
      </c>
      <c r="E3403" t="b">
        <v>1</v>
      </c>
      <c r="F3403" t="s">
        <v>88983</v>
      </c>
      <c r="G3403" t="s">
        <v>11175</v>
      </c>
      <c r="H3403" t="s">
        <v>11176</v>
      </c>
      <c r="I3403" t="s">
        <v>88984</v>
      </c>
      <c r="J3403" t="s">
        <v>88985</v>
      </c>
      <c r="K3403" t="s">
        <v>36</v>
      </c>
      <c r="L3403" t="s">
        <v>23</v>
      </c>
      <c r="M3403">
        <v>1</v>
      </c>
      <c r="N3403" t="s">
        <v>24</v>
      </c>
      <c r="O3403" t="b">
        <v>0</v>
      </c>
      <c r="P3403" t="s">
        <v>88986</v>
      </c>
      <c r="Q3403" t="s">
        <v>4989</v>
      </c>
      <c r="R3403" t="s">
        <v>63622</v>
      </c>
      <c r="S3403">
        <v>6.48</v>
      </c>
      <c r="T3403">
        <v>1493</v>
      </c>
      <c r="U3403">
        <v>7348</v>
      </c>
      <c r="V3403">
        <v>8393</v>
      </c>
      <c r="W3403">
        <v>5166</v>
      </c>
      <c r="X3403">
        <v>1</v>
      </c>
      <c r="Y3403" t="s">
        <v>11177</v>
      </c>
      <c r="AC3403" t="s">
        <v>63611</v>
      </c>
      <c r="AD3403" t="s">
        <v>64283</v>
      </c>
      <c r="AE3403" t="s">
        <v>63810</v>
      </c>
      <c r="AF3403" t="s">
        <v>63600</v>
      </c>
      <c r="AG3403" t="s">
        <v>63821</v>
      </c>
      <c r="AH3403" t="s">
        <v>63593</v>
      </c>
      <c r="AI3403" t="s">
        <v>64257</v>
      </c>
      <c r="AJ3403" t="s">
        <v>63593</v>
      </c>
    </row>
    <row r="3404" spans="1:36" ht="15" customHeight="1" x14ac:dyDescent="0.3">
      <c r="A3404">
        <v>3964</v>
      </c>
      <c r="B3404" t="s">
        <v>88987</v>
      </c>
      <c r="C3404" t="s">
        <v>88988</v>
      </c>
      <c r="D3404" t="s">
        <v>63605</v>
      </c>
      <c r="E3404" t="b">
        <v>1</v>
      </c>
      <c r="F3404" t="s">
        <v>88989</v>
      </c>
      <c r="G3404" t="s">
        <v>11178</v>
      </c>
      <c r="H3404" t="s">
        <v>88990</v>
      </c>
      <c r="I3404" t="s">
        <v>88991</v>
      </c>
      <c r="J3404" t="s">
        <v>88992</v>
      </c>
      <c r="K3404" t="s">
        <v>36</v>
      </c>
      <c r="L3404" t="s">
        <v>23</v>
      </c>
      <c r="M3404">
        <v>1</v>
      </c>
      <c r="N3404" t="s">
        <v>24</v>
      </c>
      <c r="O3404" t="b">
        <v>0</v>
      </c>
      <c r="P3404" t="s">
        <v>88993</v>
      </c>
      <c r="Q3404" t="s">
        <v>4989</v>
      </c>
      <c r="R3404" t="s">
        <v>63622</v>
      </c>
      <c r="S3404">
        <v>6.61</v>
      </c>
      <c r="T3404">
        <v>1409</v>
      </c>
      <c r="U3404">
        <v>6584</v>
      </c>
      <c r="V3404">
        <v>8546</v>
      </c>
      <c r="W3404">
        <v>4927</v>
      </c>
      <c r="X3404">
        <v>1</v>
      </c>
      <c r="Y3404" t="s">
        <v>11180</v>
      </c>
      <c r="AC3404" t="s">
        <v>63611</v>
      </c>
      <c r="AD3404" t="s">
        <v>64283</v>
      </c>
      <c r="AE3404" t="s">
        <v>63810</v>
      </c>
      <c r="AF3404" t="s">
        <v>63600</v>
      </c>
      <c r="AG3404" t="s">
        <v>63821</v>
      </c>
      <c r="AH3404" t="s">
        <v>63593</v>
      </c>
      <c r="AI3404" t="s">
        <v>64257</v>
      </c>
      <c r="AJ3404" t="s">
        <v>63593</v>
      </c>
    </row>
    <row r="3405" spans="1:36" ht="15" customHeight="1" x14ac:dyDescent="0.3">
      <c r="A3405">
        <v>3965</v>
      </c>
      <c r="B3405" t="s">
        <v>88994</v>
      </c>
      <c r="C3405" t="s">
        <v>88995</v>
      </c>
      <c r="D3405" t="s">
        <v>63605</v>
      </c>
      <c r="E3405" t="b">
        <v>1</v>
      </c>
      <c r="F3405" t="s">
        <v>88996</v>
      </c>
      <c r="G3405" t="s">
        <v>11181</v>
      </c>
      <c r="I3405" t="s">
        <v>88997</v>
      </c>
      <c r="J3405" t="s">
        <v>88998</v>
      </c>
      <c r="K3405" t="s">
        <v>1790</v>
      </c>
      <c r="L3405" t="s">
        <v>44</v>
      </c>
      <c r="M3405">
        <v>1</v>
      </c>
      <c r="N3405" t="s">
        <v>24</v>
      </c>
      <c r="O3405" t="b">
        <v>0</v>
      </c>
      <c r="P3405" t="s">
        <v>88999</v>
      </c>
      <c r="Q3405" t="s">
        <v>8262</v>
      </c>
      <c r="R3405" t="s">
        <v>64202</v>
      </c>
      <c r="S3405">
        <v>7.35</v>
      </c>
      <c r="T3405">
        <v>16126</v>
      </c>
      <c r="U3405">
        <v>2553</v>
      </c>
      <c r="V3405">
        <v>4129</v>
      </c>
      <c r="W3405">
        <v>28978</v>
      </c>
      <c r="X3405">
        <v>14</v>
      </c>
      <c r="Y3405" s="1" t="s">
        <v>11183</v>
      </c>
      <c r="AC3405" t="s">
        <v>63611</v>
      </c>
      <c r="AD3405" t="s">
        <v>63593</v>
      </c>
      <c r="AE3405" t="s">
        <v>63593</v>
      </c>
      <c r="AF3405" t="s">
        <v>63680</v>
      </c>
      <c r="AG3405" t="s">
        <v>63767</v>
      </c>
      <c r="AH3405" t="s">
        <v>63593</v>
      </c>
      <c r="AI3405" t="s">
        <v>63628</v>
      </c>
      <c r="AJ3405" t="s">
        <v>63683</v>
      </c>
    </row>
    <row r="3406" spans="1:36" ht="15" customHeight="1" x14ac:dyDescent="0.3">
      <c r="A3406">
        <v>3968</v>
      </c>
      <c r="B3406" t="s">
        <v>89000</v>
      </c>
      <c r="C3406" t="s">
        <v>89001</v>
      </c>
      <c r="D3406" t="s">
        <v>63605</v>
      </c>
      <c r="E3406" t="b">
        <v>1</v>
      </c>
      <c r="F3406" t="s">
        <v>89002</v>
      </c>
      <c r="G3406" t="s">
        <v>11184</v>
      </c>
      <c r="H3406" t="s">
        <v>89003</v>
      </c>
      <c r="I3406" t="s">
        <v>89004</v>
      </c>
      <c r="J3406" t="s">
        <v>89005</v>
      </c>
      <c r="K3406" t="s">
        <v>220</v>
      </c>
      <c r="L3406" t="s">
        <v>301</v>
      </c>
      <c r="M3406">
        <v>3</v>
      </c>
      <c r="N3406" t="s">
        <v>24</v>
      </c>
      <c r="O3406" t="b">
        <v>0</v>
      </c>
      <c r="P3406" t="s">
        <v>89006</v>
      </c>
      <c r="Q3406" t="s">
        <v>460</v>
      </c>
      <c r="R3406" t="s">
        <v>63710</v>
      </c>
      <c r="S3406">
        <v>5.97</v>
      </c>
      <c r="T3406">
        <v>742</v>
      </c>
      <c r="U3406">
        <v>9929</v>
      </c>
      <c r="V3406">
        <v>10892</v>
      </c>
      <c r="W3406">
        <v>2280</v>
      </c>
      <c r="X3406">
        <v>1</v>
      </c>
      <c r="Y3406" t="s">
        <v>11186</v>
      </c>
      <c r="AC3406" t="s">
        <v>63611</v>
      </c>
      <c r="AD3406" t="s">
        <v>66183</v>
      </c>
      <c r="AE3406" t="s">
        <v>64017</v>
      </c>
      <c r="AF3406" t="s">
        <v>63593</v>
      </c>
      <c r="AG3406" t="s">
        <v>66943</v>
      </c>
      <c r="AH3406" t="s">
        <v>63593</v>
      </c>
      <c r="AI3406" t="s">
        <v>63593</v>
      </c>
      <c r="AJ3406" t="s">
        <v>63593</v>
      </c>
    </row>
    <row r="3407" spans="1:36" ht="15" customHeight="1" x14ac:dyDescent="0.3">
      <c r="A3407">
        <v>3969</v>
      </c>
      <c r="B3407" t="s">
        <v>89007</v>
      </c>
      <c r="C3407" t="s">
        <v>89008</v>
      </c>
      <c r="D3407" t="s">
        <v>63605</v>
      </c>
      <c r="E3407" t="b">
        <v>1</v>
      </c>
      <c r="F3407" t="s">
        <v>89009</v>
      </c>
      <c r="G3407" t="s">
        <v>11187</v>
      </c>
      <c r="H3407" t="s">
        <v>89010</v>
      </c>
      <c r="I3407" t="s">
        <v>89011</v>
      </c>
      <c r="J3407" t="s">
        <v>89012</v>
      </c>
      <c r="K3407" t="s">
        <v>22</v>
      </c>
      <c r="L3407" t="s">
        <v>1282</v>
      </c>
      <c r="M3407">
        <v>18</v>
      </c>
      <c r="N3407" t="s">
        <v>24</v>
      </c>
      <c r="O3407" t="b">
        <v>0</v>
      </c>
      <c r="P3407" t="s">
        <v>89013</v>
      </c>
      <c r="Q3407" t="s">
        <v>54</v>
      </c>
      <c r="R3407" t="s">
        <v>63622</v>
      </c>
      <c r="S3407">
        <v>6.74</v>
      </c>
      <c r="T3407">
        <v>526</v>
      </c>
      <c r="U3407">
        <v>5814</v>
      </c>
      <c r="V3407">
        <v>11996</v>
      </c>
      <c r="W3407">
        <v>1571</v>
      </c>
      <c r="X3407">
        <v>2</v>
      </c>
      <c r="Y3407" s="1" t="s">
        <v>11189</v>
      </c>
      <c r="AA3407" t="s">
        <v>27</v>
      </c>
      <c r="AB3407">
        <v>1982</v>
      </c>
      <c r="AC3407" t="s">
        <v>65057</v>
      </c>
      <c r="AD3407" t="s">
        <v>63593</v>
      </c>
      <c r="AE3407" t="s">
        <v>63593</v>
      </c>
      <c r="AF3407" t="s">
        <v>63653</v>
      </c>
      <c r="AG3407" t="s">
        <v>63627</v>
      </c>
      <c r="AH3407" t="s">
        <v>63593</v>
      </c>
      <c r="AI3407" t="s">
        <v>64364</v>
      </c>
      <c r="AJ3407" t="s">
        <v>63593</v>
      </c>
    </row>
    <row r="3408" spans="1:36" ht="15" customHeight="1" x14ac:dyDescent="0.3">
      <c r="A3408">
        <v>3970</v>
      </c>
      <c r="B3408" t="s">
        <v>89014</v>
      </c>
      <c r="C3408" t="s">
        <v>89015</v>
      </c>
      <c r="D3408" t="s">
        <v>63605</v>
      </c>
      <c r="E3408" t="b">
        <v>1</v>
      </c>
      <c r="F3408" t="s">
        <v>89016</v>
      </c>
      <c r="G3408" t="s">
        <v>89017</v>
      </c>
      <c r="H3408" t="s">
        <v>89018</v>
      </c>
      <c r="I3408" t="s">
        <v>89019</v>
      </c>
      <c r="J3408" t="s">
        <v>89020</v>
      </c>
      <c r="K3408" t="s">
        <v>220</v>
      </c>
      <c r="L3408" t="s">
        <v>347</v>
      </c>
      <c r="M3408">
        <v>2</v>
      </c>
      <c r="N3408" t="s">
        <v>24</v>
      </c>
      <c r="O3408" t="b">
        <v>0</v>
      </c>
      <c r="P3408" t="s">
        <v>89021</v>
      </c>
      <c r="Q3408" t="s">
        <v>97</v>
      </c>
      <c r="R3408" t="s">
        <v>65187</v>
      </c>
      <c r="S3408">
        <v>6.97</v>
      </c>
      <c r="T3408">
        <v>4797</v>
      </c>
      <c r="V3408">
        <v>6041</v>
      </c>
      <c r="W3408">
        <v>11480</v>
      </c>
      <c r="X3408">
        <v>69</v>
      </c>
      <c r="Y3408" s="1" t="s">
        <v>89022</v>
      </c>
      <c r="AC3408" t="s">
        <v>63611</v>
      </c>
      <c r="AD3408" t="s">
        <v>76439</v>
      </c>
      <c r="AE3408" t="s">
        <v>69148</v>
      </c>
      <c r="AF3408" t="s">
        <v>69479</v>
      </c>
      <c r="AG3408" t="s">
        <v>65398</v>
      </c>
      <c r="AH3408" t="s">
        <v>63593</v>
      </c>
      <c r="AI3408" t="s">
        <v>63593</v>
      </c>
      <c r="AJ3408" t="s">
        <v>63593</v>
      </c>
    </row>
    <row r="3409" spans="1:36" ht="15" customHeight="1" x14ac:dyDescent="0.3">
      <c r="A3409">
        <v>3972</v>
      </c>
      <c r="B3409" t="s">
        <v>89023</v>
      </c>
      <c r="C3409" t="s">
        <v>89024</v>
      </c>
      <c r="D3409" t="s">
        <v>63605</v>
      </c>
      <c r="E3409" t="b">
        <v>1</v>
      </c>
      <c r="F3409" t="s">
        <v>89025</v>
      </c>
      <c r="G3409" t="s">
        <v>11190</v>
      </c>
      <c r="H3409" t="s">
        <v>89026</v>
      </c>
      <c r="I3409" t="s">
        <v>89027</v>
      </c>
      <c r="J3409" t="s">
        <v>89028</v>
      </c>
      <c r="K3409" t="s">
        <v>22</v>
      </c>
      <c r="L3409" t="s">
        <v>44</v>
      </c>
      <c r="M3409">
        <v>154</v>
      </c>
      <c r="N3409" t="s">
        <v>24</v>
      </c>
      <c r="O3409" t="b">
        <v>0</v>
      </c>
      <c r="P3409" t="s">
        <v>89029</v>
      </c>
      <c r="Q3409" t="s">
        <v>25</v>
      </c>
      <c r="R3409" t="s">
        <v>63622</v>
      </c>
      <c r="S3409">
        <v>7.46</v>
      </c>
      <c r="T3409">
        <v>83138</v>
      </c>
      <c r="U3409">
        <v>2071</v>
      </c>
      <c r="V3409">
        <v>1603</v>
      </c>
      <c r="W3409">
        <v>142430</v>
      </c>
      <c r="X3409">
        <v>1600</v>
      </c>
      <c r="Y3409" s="1" t="s">
        <v>11192</v>
      </c>
      <c r="AA3409" t="s">
        <v>27</v>
      </c>
      <c r="AB3409">
        <v>2008</v>
      </c>
      <c r="AC3409" t="s">
        <v>65038</v>
      </c>
      <c r="AD3409" t="s">
        <v>67645</v>
      </c>
      <c r="AE3409" t="s">
        <v>67438</v>
      </c>
      <c r="AF3409" t="s">
        <v>63665</v>
      </c>
      <c r="AG3409" t="s">
        <v>64195</v>
      </c>
      <c r="AH3409" t="s">
        <v>63593</v>
      </c>
      <c r="AI3409" t="s">
        <v>63987</v>
      </c>
      <c r="AJ3409" t="s">
        <v>63629</v>
      </c>
    </row>
    <row r="3410" spans="1:36" ht="15" customHeight="1" x14ac:dyDescent="0.3">
      <c r="A3410">
        <v>3973</v>
      </c>
      <c r="B3410" t="s">
        <v>89030</v>
      </c>
      <c r="C3410" t="s">
        <v>89031</v>
      </c>
      <c r="D3410" t="s">
        <v>63605</v>
      </c>
      <c r="E3410" t="b">
        <v>1</v>
      </c>
      <c r="F3410" t="s">
        <v>89032</v>
      </c>
      <c r="G3410" t="s">
        <v>11193</v>
      </c>
      <c r="I3410" t="s">
        <v>89033</v>
      </c>
      <c r="J3410" t="s">
        <v>89034</v>
      </c>
      <c r="K3410" t="s">
        <v>2585</v>
      </c>
      <c r="L3410" t="s">
        <v>1282</v>
      </c>
      <c r="M3410">
        <v>24</v>
      </c>
      <c r="N3410" t="s">
        <v>24</v>
      </c>
      <c r="O3410" t="b">
        <v>0</v>
      </c>
      <c r="P3410" t="s">
        <v>89035</v>
      </c>
      <c r="Q3410" t="s">
        <v>3541</v>
      </c>
      <c r="R3410" t="s">
        <v>64202</v>
      </c>
      <c r="U3410">
        <v>17700</v>
      </c>
      <c r="V3410">
        <v>17404</v>
      </c>
      <c r="W3410">
        <v>385</v>
      </c>
      <c r="X3410">
        <v>0</v>
      </c>
      <c r="Y3410" s="1" t="s">
        <v>11195</v>
      </c>
      <c r="AC3410" t="s">
        <v>63611</v>
      </c>
      <c r="AD3410" t="s">
        <v>89036</v>
      </c>
      <c r="AE3410" t="s">
        <v>63593</v>
      </c>
      <c r="AF3410" t="s">
        <v>63691</v>
      </c>
      <c r="AG3410" t="s">
        <v>64131</v>
      </c>
      <c r="AH3410" t="s">
        <v>63593</v>
      </c>
      <c r="AI3410" t="s">
        <v>63593</v>
      </c>
      <c r="AJ3410" t="s">
        <v>63593</v>
      </c>
    </row>
    <row r="3411" spans="1:36" ht="15" customHeight="1" x14ac:dyDescent="0.3">
      <c r="A3411">
        <v>3974</v>
      </c>
      <c r="B3411" t="s">
        <v>89037</v>
      </c>
      <c r="C3411" t="s">
        <v>89038</v>
      </c>
      <c r="D3411" t="s">
        <v>89039</v>
      </c>
      <c r="E3411" t="b">
        <v>1</v>
      </c>
      <c r="F3411" t="s">
        <v>89040</v>
      </c>
      <c r="G3411" t="s">
        <v>11197</v>
      </c>
      <c r="H3411" t="s">
        <v>89041</v>
      </c>
      <c r="I3411" t="s">
        <v>89042</v>
      </c>
      <c r="J3411" t="s">
        <v>89043</v>
      </c>
      <c r="K3411" t="s">
        <v>22</v>
      </c>
      <c r="L3411" t="s">
        <v>44</v>
      </c>
      <c r="M3411">
        <v>13</v>
      </c>
      <c r="N3411" t="s">
        <v>24</v>
      </c>
      <c r="O3411" t="b">
        <v>0</v>
      </c>
      <c r="P3411" t="s">
        <v>89044</v>
      </c>
      <c r="Q3411" t="s">
        <v>25</v>
      </c>
      <c r="R3411" t="s">
        <v>63622</v>
      </c>
      <c r="S3411">
        <v>7.43</v>
      </c>
      <c r="T3411">
        <v>35318</v>
      </c>
      <c r="U3411">
        <v>2193</v>
      </c>
      <c r="V3411">
        <v>2121</v>
      </c>
      <c r="W3411">
        <v>97213</v>
      </c>
      <c r="X3411">
        <v>402</v>
      </c>
      <c r="Y3411" s="1" t="s">
        <v>11199</v>
      </c>
      <c r="AA3411" t="s">
        <v>56</v>
      </c>
      <c r="AB3411">
        <v>2008</v>
      </c>
      <c r="AC3411" t="s">
        <v>63597</v>
      </c>
      <c r="AD3411" t="s">
        <v>89045</v>
      </c>
      <c r="AE3411" t="s">
        <v>63599</v>
      </c>
      <c r="AF3411" t="s">
        <v>78897</v>
      </c>
      <c r="AG3411" t="s">
        <v>64171</v>
      </c>
      <c r="AH3411" t="s">
        <v>63593</v>
      </c>
      <c r="AI3411" t="s">
        <v>63593</v>
      </c>
      <c r="AJ3411" t="s">
        <v>63704</v>
      </c>
    </row>
    <row r="3412" spans="1:36" ht="15" customHeight="1" x14ac:dyDescent="0.3">
      <c r="A3412">
        <v>3975</v>
      </c>
      <c r="B3412" t="s">
        <v>89046</v>
      </c>
      <c r="C3412" t="s">
        <v>89047</v>
      </c>
      <c r="D3412" t="s">
        <v>89048</v>
      </c>
      <c r="E3412" t="b">
        <v>1</v>
      </c>
      <c r="F3412" t="s">
        <v>89049</v>
      </c>
      <c r="G3412" t="s">
        <v>11201</v>
      </c>
      <c r="I3412" t="s">
        <v>89050</v>
      </c>
      <c r="J3412" t="s">
        <v>89051</v>
      </c>
      <c r="K3412" t="s">
        <v>22</v>
      </c>
      <c r="L3412" t="s">
        <v>865</v>
      </c>
      <c r="M3412">
        <v>102</v>
      </c>
      <c r="N3412" t="s">
        <v>24</v>
      </c>
      <c r="O3412" t="b">
        <v>0</v>
      </c>
      <c r="P3412" t="s">
        <v>89052</v>
      </c>
      <c r="Q3412" t="s">
        <v>64</v>
      </c>
      <c r="R3412" t="s">
        <v>64202</v>
      </c>
      <c r="S3412">
        <v>6.27</v>
      </c>
      <c r="T3412">
        <v>178</v>
      </c>
      <c r="U3412">
        <v>8537</v>
      </c>
      <c r="V3412">
        <v>14147</v>
      </c>
      <c r="W3412">
        <v>830</v>
      </c>
      <c r="X3412">
        <v>1</v>
      </c>
      <c r="Y3412" t="s">
        <v>11203</v>
      </c>
      <c r="Z3412" t="s">
        <v>89053</v>
      </c>
      <c r="AA3412" t="s">
        <v>27</v>
      </c>
      <c r="AB3412">
        <v>2008</v>
      </c>
      <c r="AC3412" t="s">
        <v>63699</v>
      </c>
      <c r="AD3412" t="s">
        <v>63593</v>
      </c>
      <c r="AE3412" t="s">
        <v>63593</v>
      </c>
      <c r="AF3412" t="s">
        <v>89054</v>
      </c>
      <c r="AG3412" t="s">
        <v>65788</v>
      </c>
      <c r="AH3412" t="s">
        <v>63593</v>
      </c>
      <c r="AI3412" t="s">
        <v>63593</v>
      </c>
      <c r="AJ3412" t="s">
        <v>63593</v>
      </c>
    </row>
    <row r="3413" spans="1:36" ht="15" customHeight="1" x14ac:dyDescent="0.3">
      <c r="A3413">
        <v>3976</v>
      </c>
      <c r="B3413" t="s">
        <v>89055</v>
      </c>
      <c r="C3413" t="s">
        <v>89056</v>
      </c>
      <c r="D3413" t="s">
        <v>63605</v>
      </c>
      <c r="E3413" t="b">
        <v>1</v>
      </c>
      <c r="F3413" t="s">
        <v>89057</v>
      </c>
      <c r="G3413" t="s">
        <v>89058</v>
      </c>
      <c r="H3413" t="s">
        <v>89059</v>
      </c>
      <c r="I3413" t="s">
        <v>89060</v>
      </c>
      <c r="J3413" t="s">
        <v>63593</v>
      </c>
      <c r="K3413" t="s">
        <v>220</v>
      </c>
      <c r="L3413" t="s">
        <v>23</v>
      </c>
      <c r="M3413">
        <v>2</v>
      </c>
      <c r="N3413" t="s">
        <v>24</v>
      </c>
      <c r="O3413" t="b">
        <v>0</v>
      </c>
      <c r="P3413" t="s">
        <v>89061</v>
      </c>
      <c r="Q3413" t="s">
        <v>460</v>
      </c>
      <c r="R3413" t="s">
        <v>65187</v>
      </c>
      <c r="S3413">
        <v>5.64</v>
      </c>
      <c r="T3413">
        <v>1836</v>
      </c>
      <c r="V3413">
        <v>8592</v>
      </c>
      <c r="W3413">
        <v>4862</v>
      </c>
      <c r="X3413">
        <v>14</v>
      </c>
      <c r="Y3413" s="1" t="s">
        <v>89062</v>
      </c>
      <c r="AC3413" t="s">
        <v>63611</v>
      </c>
      <c r="AD3413" t="s">
        <v>69405</v>
      </c>
      <c r="AE3413" t="s">
        <v>63972</v>
      </c>
      <c r="AF3413" t="s">
        <v>69928</v>
      </c>
      <c r="AG3413" t="s">
        <v>73900</v>
      </c>
      <c r="AH3413" t="s">
        <v>63593</v>
      </c>
      <c r="AI3413" t="s">
        <v>63593</v>
      </c>
      <c r="AJ3413" t="s">
        <v>63593</v>
      </c>
    </row>
    <row r="3414" spans="1:36" ht="15" customHeight="1" x14ac:dyDescent="0.3">
      <c r="A3414">
        <v>3977</v>
      </c>
      <c r="B3414" t="s">
        <v>89063</v>
      </c>
      <c r="C3414" t="s">
        <v>89064</v>
      </c>
      <c r="D3414" t="s">
        <v>63605</v>
      </c>
      <c r="E3414" t="b">
        <v>1</v>
      </c>
      <c r="F3414" t="s">
        <v>89065</v>
      </c>
      <c r="G3414" t="s">
        <v>11205</v>
      </c>
      <c r="I3414" t="s">
        <v>89066</v>
      </c>
      <c r="J3414" t="s">
        <v>63593</v>
      </c>
      <c r="K3414" t="s">
        <v>1790</v>
      </c>
      <c r="L3414" t="s">
        <v>347</v>
      </c>
      <c r="M3414">
        <v>6</v>
      </c>
      <c r="N3414" t="s">
        <v>24</v>
      </c>
      <c r="O3414" t="b">
        <v>0</v>
      </c>
      <c r="P3414" t="s">
        <v>89067</v>
      </c>
      <c r="Q3414" t="s">
        <v>1426</v>
      </c>
      <c r="R3414" t="s">
        <v>63622</v>
      </c>
      <c r="S3414">
        <v>6.2</v>
      </c>
      <c r="T3414">
        <v>1200</v>
      </c>
      <c r="U3414">
        <v>8821</v>
      </c>
      <c r="V3414">
        <v>9515</v>
      </c>
      <c r="W3414">
        <v>3554</v>
      </c>
      <c r="X3414">
        <v>0</v>
      </c>
      <c r="Y3414" s="1" t="s">
        <v>11206</v>
      </c>
      <c r="AC3414" t="s">
        <v>63611</v>
      </c>
      <c r="AD3414" t="s">
        <v>65842</v>
      </c>
      <c r="AE3414" t="s">
        <v>63810</v>
      </c>
      <c r="AF3414" t="s">
        <v>63871</v>
      </c>
      <c r="AG3414" t="s">
        <v>64131</v>
      </c>
      <c r="AH3414" t="s">
        <v>63593</v>
      </c>
      <c r="AI3414" t="s">
        <v>64244</v>
      </c>
      <c r="AJ3414" t="s">
        <v>63593</v>
      </c>
    </row>
    <row r="3415" spans="1:36" ht="15" customHeight="1" x14ac:dyDescent="0.3">
      <c r="A3415">
        <v>3980</v>
      </c>
      <c r="B3415" t="s">
        <v>89068</v>
      </c>
      <c r="C3415" t="s">
        <v>89069</v>
      </c>
      <c r="D3415" t="s">
        <v>63605</v>
      </c>
      <c r="E3415" t="b">
        <v>1</v>
      </c>
      <c r="F3415" t="s">
        <v>89070</v>
      </c>
      <c r="G3415" t="s">
        <v>89071</v>
      </c>
      <c r="H3415" t="s">
        <v>89072</v>
      </c>
      <c r="I3415" t="s">
        <v>89073</v>
      </c>
      <c r="J3415" t="s">
        <v>89074</v>
      </c>
      <c r="K3415" t="s">
        <v>220</v>
      </c>
      <c r="L3415" t="s">
        <v>1282</v>
      </c>
      <c r="M3415">
        <v>2</v>
      </c>
      <c r="N3415" t="s">
        <v>24</v>
      </c>
      <c r="O3415" t="b">
        <v>0</v>
      </c>
      <c r="P3415" t="s">
        <v>89075</v>
      </c>
      <c r="Q3415" t="s">
        <v>97</v>
      </c>
      <c r="R3415" t="s">
        <v>65187</v>
      </c>
      <c r="S3415">
        <v>5.29</v>
      </c>
      <c r="T3415">
        <v>843</v>
      </c>
      <c r="V3415">
        <v>10584</v>
      </c>
      <c r="W3415">
        <v>2504</v>
      </c>
      <c r="X3415">
        <v>3</v>
      </c>
      <c r="Y3415" s="1" t="s">
        <v>89076</v>
      </c>
      <c r="AC3415" t="s">
        <v>63611</v>
      </c>
      <c r="AD3415" t="s">
        <v>80298</v>
      </c>
      <c r="AE3415" t="s">
        <v>65317</v>
      </c>
      <c r="AF3415" t="s">
        <v>89077</v>
      </c>
      <c r="AG3415" t="s">
        <v>65398</v>
      </c>
      <c r="AH3415" t="s">
        <v>63593</v>
      </c>
      <c r="AI3415" t="s">
        <v>63593</v>
      </c>
      <c r="AJ3415" t="s">
        <v>63593</v>
      </c>
    </row>
    <row r="3416" spans="1:36" ht="15" customHeight="1" x14ac:dyDescent="0.3">
      <c r="A3416">
        <v>3981</v>
      </c>
      <c r="B3416" t="s">
        <v>89078</v>
      </c>
      <c r="C3416" t="s">
        <v>89079</v>
      </c>
      <c r="D3416" t="s">
        <v>63605</v>
      </c>
      <c r="E3416" t="b">
        <v>1</v>
      </c>
      <c r="F3416" t="s">
        <v>89080</v>
      </c>
      <c r="G3416" t="s">
        <v>89081</v>
      </c>
      <c r="H3416" t="s">
        <v>89082</v>
      </c>
      <c r="I3416" t="s">
        <v>89083</v>
      </c>
      <c r="J3416" t="s">
        <v>63593</v>
      </c>
      <c r="K3416" t="s">
        <v>220</v>
      </c>
      <c r="L3416" t="s">
        <v>347</v>
      </c>
      <c r="M3416">
        <v>2</v>
      </c>
      <c r="N3416" t="s">
        <v>24</v>
      </c>
      <c r="O3416" t="b">
        <v>0</v>
      </c>
      <c r="P3416" t="s">
        <v>89084</v>
      </c>
      <c r="Q3416" t="s">
        <v>221</v>
      </c>
      <c r="R3416" t="s">
        <v>65187</v>
      </c>
      <c r="S3416">
        <v>5.37</v>
      </c>
      <c r="T3416">
        <v>1062</v>
      </c>
      <c r="V3416">
        <v>9598</v>
      </c>
      <c r="W3416">
        <v>3449</v>
      </c>
      <c r="X3416">
        <v>8</v>
      </c>
      <c r="Y3416" s="1" t="s">
        <v>89085</v>
      </c>
      <c r="AC3416" t="s">
        <v>63611</v>
      </c>
      <c r="AD3416" t="s">
        <v>69405</v>
      </c>
      <c r="AE3416" t="s">
        <v>73498</v>
      </c>
      <c r="AF3416" t="s">
        <v>69928</v>
      </c>
      <c r="AG3416" t="s">
        <v>65398</v>
      </c>
      <c r="AH3416" t="s">
        <v>63593</v>
      </c>
      <c r="AI3416" t="s">
        <v>63593</v>
      </c>
      <c r="AJ3416" t="s">
        <v>63593</v>
      </c>
    </row>
    <row r="3417" spans="1:36" ht="15" customHeight="1" x14ac:dyDescent="0.3">
      <c r="A3417">
        <v>3982</v>
      </c>
      <c r="B3417" t="s">
        <v>89086</v>
      </c>
      <c r="C3417" t="s">
        <v>89087</v>
      </c>
      <c r="D3417" t="s">
        <v>63605</v>
      </c>
      <c r="E3417" t="b">
        <v>1</v>
      </c>
      <c r="F3417" t="s">
        <v>89088</v>
      </c>
      <c r="G3417" t="s">
        <v>89089</v>
      </c>
      <c r="H3417" t="s">
        <v>89090</v>
      </c>
      <c r="I3417" t="s">
        <v>89091</v>
      </c>
      <c r="J3417" t="s">
        <v>89092</v>
      </c>
      <c r="K3417" t="s">
        <v>220</v>
      </c>
      <c r="L3417" t="s">
        <v>1282</v>
      </c>
      <c r="M3417">
        <v>3</v>
      </c>
      <c r="N3417" t="s">
        <v>24</v>
      </c>
      <c r="O3417" t="b">
        <v>0</v>
      </c>
      <c r="P3417" t="s">
        <v>89093</v>
      </c>
      <c r="Q3417" t="s">
        <v>1898</v>
      </c>
      <c r="R3417" t="s">
        <v>65187</v>
      </c>
      <c r="S3417">
        <v>5.81</v>
      </c>
      <c r="T3417">
        <v>602</v>
      </c>
      <c r="V3417">
        <v>11534</v>
      </c>
      <c r="W3417">
        <v>1849</v>
      </c>
      <c r="X3417">
        <v>4</v>
      </c>
      <c r="Y3417" s="1" t="s">
        <v>89094</v>
      </c>
      <c r="AC3417" t="s">
        <v>63611</v>
      </c>
      <c r="AD3417" t="s">
        <v>63593</v>
      </c>
      <c r="AE3417" t="s">
        <v>73498</v>
      </c>
      <c r="AF3417" t="s">
        <v>69406</v>
      </c>
      <c r="AG3417" t="s">
        <v>65398</v>
      </c>
      <c r="AH3417" t="s">
        <v>63593</v>
      </c>
      <c r="AI3417" t="s">
        <v>63593</v>
      </c>
      <c r="AJ3417" t="s">
        <v>63593</v>
      </c>
    </row>
    <row r="3418" spans="1:36" ht="15" customHeight="1" x14ac:dyDescent="0.3">
      <c r="A3418">
        <v>3983</v>
      </c>
      <c r="B3418" t="s">
        <v>89095</v>
      </c>
      <c r="C3418" t="s">
        <v>89096</v>
      </c>
      <c r="D3418" t="s">
        <v>63605</v>
      </c>
      <c r="E3418" t="b">
        <v>1</v>
      </c>
      <c r="F3418" t="s">
        <v>89097</v>
      </c>
      <c r="G3418" t="s">
        <v>89098</v>
      </c>
      <c r="H3418" t="s">
        <v>89099</v>
      </c>
      <c r="I3418" t="s">
        <v>89100</v>
      </c>
      <c r="J3418" t="s">
        <v>63593</v>
      </c>
      <c r="K3418" t="s">
        <v>220</v>
      </c>
      <c r="L3418" t="s">
        <v>347</v>
      </c>
      <c r="M3418">
        <v>4</v>
      </c>
      <c r="N3418" t="s">
        <v>24</v>
      </c>
      <c r="O3418" t="b">
        <v>0</v>
      </c>
      <c r="P3418" t="s">
        <v>89101</v>
      </c>
      <c r="Q3418" t="s">
        <v>25</v>
      </c>
      <c r="R3418" t="s">
        <v>65187</v>
      </c>
      <c r="S3418">
        <v>5.72</v>
      </c>
      <c r="T3418">
        <v>513</v>
      </c>
      <c r="V3418">
        <v>12074</v>
      </c>
      <c r="W3418">
        <v>1529</v>
      </c>
      <c r="X3418">
        <v>2</v>
      </c>
      <c r="Y3418" t="s">
        <v>89102</v>
      </c>
      <c r="AC3418" t="s">
        <v>63611</v>
      </c>
      <c r="AD3418" t="s">
        <v>65418</v>
      </c>
      <c r="AE3418" t="s">
        <v>65317</v>
      </c>
      <c r="AF3418" t="s">
        <v>65419</v>
      </c>
      <c r="AG3418" t="s">
        <v>65398</v>
      </c>
      <c r="AH3418" t="s">
        <v>63593</v>
      </c>
      <c r="AI3418" t="s">
        <v>63593</v>
      </c>
      <c r="AJ3418" t="s">
        <v>63593</v>
      </c>
    </row>
    <row r="3419" spans="1:36" ht="15" customHeight="1" x14ac:dyDescent="0.3">
      <c r="A3419">
        <v>3989</v>
      </c>
      <c r="B3419" t="s">
        <v>89103</v>
      </c>
      <c r="C3419" t="s">
        <v>89104</v>
      </c>
      <c r="D3419" t="s">
        <v>63605</v>
      </c>
      <c r="E3419" t="b">
        <v>1</v>
      </c>
      <c r="F3419" t="s">
        <v>89105</v>
      </c>
      <c r="G3419" t="s">
        <v>11207</v>
      </c>
      <c r="I3419" t="s">
        <v>89106</v>
      </c>
      <c r="J3419" t="s">
        <v>89107</v>
      </c>
      <c r="K3419" t="s">
        <v>220</v>
      </c>
      <c r="L3419" t="s">
        <v>44</v>
      </c>
      <c r="M3419">
        <v>1</v>
      </c>
      <c r="N3419" t="s">
        <v>24</v>
      </c>
      <c r="O3419" t="b">
        <v>0</v>
      </c>
      <c r="P3419" t="s">
        <v>89108</v>
      </c>
      <c r="Q3419" t="s">
        <v>3919</v>
      </c>
      <c r="R3419" t="s">
        <v>63595</v>
      </c>
      <c r="S3419">
        <v>6.21</v>
      </c>
      <c r="T3419">
        <v>1275</v>
      </c>
      <c r="U3419">
        <v>8804</v>
      </c>
      <c r="V3419">
        <v>8715</v>
      </c>
      <c r="W3419">
        <v>4673</v>
      </c>
      <c r="X3419">
        <v>11</v>
      </c>
      <c r="Y3419" s="1" t="s">
        <v>11209</v>
      </c>
      <c r="AC3419" t="s">
        <v>63611</v>
      </c>
      <c r="AD3419" t="s">
        <v>89109</v>
      </c>
      <c r="AE3419" t="s">
        <v>63593</v>
      </c>
      <c r="AF3419" t="s">
        <v>63680</v>
      </c>
      <c r="AG3419" t="s">
        <v>64195</v>
      </c>
      <c r="AH3419" t="s">
        <v>63593</v>
      </c>
      <c r="AI3419" t="s">
        <v>63593</v>
      </c>
      <c r="AJ3419" t="s">
        <v>63593</v>
      </c>
    </row>
    <row r="3420" spans="1:36" ht="15" customHeight="1" x14ac:dyDescent="0.3">
      <c r="A3420">
        <v>3990</v>
      </c>
      <c r="B3420" t="s">
        <v>89110</v>
      </c>
      <c r="C3420" t="s">
        <v>89111</v>
      </c>
      <c r="D3420" t="s">
        <v>63605</v>
      </c>
      <c r="E3420" t="b">
        <v>1</v>
      </c>
      <c r="F3420" t="s">
        <v>89112</v>
      </c>
      <c r="G3420" t="s">
        <v>11211</v>
      </c>
      <c r="H3420" t="s">
        <v>89113</v>
      </c>
      <c r="I3420" t="s">
        <v>89114</v>
      </c>
      <c r="J3420" t="s">
        <v>89115</v>
      </c>
      <c r="K3420" t="s">
        <v>36</v>
      </c>
      <c r="L3420" t="s">
        <v>1514</v>
      </c>
      <c r="M3420">
        <v>1</v>
      </c>
      <c r="N3420" t="s">
        <v>24</v>
      </c>
      <c r="O3420" t="b">
        <v>0</v>
      </c>
      <c r="P3420" t="s">
        <v>89116</v>
      </c>
      <c r="Q3420" t="s">
        <v>8262</v>
      </c>
      <c r="R3420" t="s">
        <v>64202</v>
      </c>
      <c r="S3420">
        <v>5.67</v>
      </c>
      <c r="T3420">
        <v>1307</v>
      </c>
      <c r="U3420">
        <v>11172</v>
      </c>
      <c r="V3420">
        <v>10628</v>
      </c>
      <c r="W3420">
        <v>2466</v>
      </c>
      <c r="X3420">
        <v>2</v>
      </c>
      <c r="Y3420" t="s">
        <v>11213</v>
      </c>
      <c r="Z3420" t="s">
        <v>89117</v>
      </c>
      <c r="AC3420" t="s">
        <v>63611</v>
      </c>
      <c r="AD3420" t="s">
        <v>79580</v>
      </c>
      <c r="AE3420" t="s">
        <v>63599</v>
      </c>
      <c r="AF3420" t="s">
        <v>82789</v>
      </c>
      <c r="AG3420" t="s">
        <v>70534</v>
      </c>
      <c r="AH3420" t="s">
        <v>63593</v>
      </c>
      <c r="AI3420" t="s">
        <v>63593</v>
      </c>
      <c r="AJ3420" t="s">
        <v>63593</v>
      </c>
    </row>
    <row r="3421" spans="1:36" ht="15" customHeight="1" x14ac:dyDescent="0.3">
      <c r="A3421">
        <v>3991</v>
      </c>
      <c r="B3421" t="s">
        <v>89118</v>
      </c>
      <c r="C3421" t="s">
        <v>89119</v>
      </c>
      <c r="D3421" t="s">
        <v>63605</v>
      </c>
      <c r="E3421" t="b">
        <v>1</v>
      </c>
      <c r="F3421" t="s">
        <v>89120</v>
      </c>
      <c r="G3421" t="s">
        <v>11214</v>
      </c>
      <c r="H3421" t="s">
        <v>89121</v>
      </c>
      <c r="I3421" t="s">
        <v>89122</v>
      </c>
      <c r="J3421" t="s">
        <v>89123</v>
      </c>
      <c r="K3421" t="s">
        <v>220</v>
      </c>
      <c r="L3421" t="s">
        <v>23</v>
      </c>
      <c r="M3421">
        <v>6</v>
      </c>
      <c r="N3421" t="s">
        <v>24</v>
      </c>
      <c r="O3421" t="b">
        <v>0</v>
      </c>
      <c r="P3421" t="s">
        <v>86408</v>
      </c>
      <c r="Q3421" t="s">
        <v>128</v>
      </c>
      <c r="R3421" t="s">
        <v>63622</v>
      </c>
      <c r="S3421">
        <v>6.7</v>
      </c>
      <c r="T3421">
        <v>1583</v>
      </c>
      <c r="U3421">
        <v>6076</v>
      </c>
      <c r="V3421">
        <v>8084</v>
      </c>
      <c r="W3421">
        <v>5663</v>
      </c>
      <c r="X3421">
        <v>6</v>
      </c>
      <c r="Y3421" s="1" t="s">
        <v>11216</v>
      </c>
      <c r="AC3421" t="s">
        <v>63611</v>
      </c>
      <c r="AD3421" t="s">
        <v>65901</v>
      </c>
      <c r="AE3421" t="s">
        <v>63972</v>
      </c>
      <c r="AF3421" t="s">
        <v>67160</v>
      </c>
      <c r="AG3421" t="s">
        <v>64508</v>
      </c>
      <c r="AH3421" t="s">
        <v>63593</v>
      </c>
      <c r="AI3421" t="s">
        <v>64576</v>
      </c>
      <c r="AJ3421" t="s">
        <v>63593</v>
      </c>
    </row>
    <row r="3422" spans="1:36" ht="15" customHeight="1" x14ac:dyDescent="0.3">
      <c r="A3422">
        <v>3992</v>
      </c>
      <c r="B3422" t="s">
        <v>89124</v>
      </c>
      <c r="C3422" t="s">
        <v>89125</v>
      </c>
      <c r="D3422" t="s">
        <v>63605</v>
      </c>
      <c r="E3422" t="b">
        <v>1</v>
      </c>
      <c r="F3422" t="s">
        <v>89126</v>
      </c>
      <c r="G3422" t="s">
        <v>89127</v>
      </c>
      <c r="H3422" t="s">
        <v>89127</v>
      </c>
      <c r="I3422" t="s">
        <v>89128</v>
      </c>
      <c r="J3422" t="s">
        <v>89129</v>
      </c>
      <c r="K3422" t="s">
        <v>220</v>
      </c>
      <c r="L3422" t="s">
        <v>347</v>
      </c>
      <c r="M3422">
        <v>6</v>
      </c>
      <c r="N3422" t="s">
        <v>24</v>
      </c>
      <c r="O3422" t="b">
        <v>0</v>
      </c>
      <c r="P3422" t="s">
        <v>89130</v>
      </c>
      <c r="Q3422" t="s">
        <v>97</v>
      </c>
      <c r="R3422" t="s">
        <v>65187</v>
      </c>
      <c r="S3422">
        <v>6.76</v>
      </c>
      <c r="T3422">
        <v>3909</v>
      </c>
      <c r="V3422">
        <v>5900</v>
      </c>
      <c r="W3422">
        <v>12143</v>
      </c>
      <c r="X3422">
        <v>112</v>
      </c>
      <c r="Y3422" s="1" t="s">
        <v>89131</v>
      </c>
      <c r="Z3422" t="s">
        <v>89132</v>
      </c>
      <c r="AC3422" t="s">
        <v>63611</v>
      </c>
      <c r="AD3422" t="s">
        <v>83389</v>
      </c>
      <c r="AE3422" t="s">
        <v>63593</v>
      </c>
      <c r="AF3422" t="s">
        <v>69308</v>
      </c>
      <c r="AG3422" t="s">
        <v>89133</v>
      </c>
      <c r="AH3422" t="s">
        <v>63593</v>
      </c>
      <c r="AI3422" t="s">
        <v>64696</v>
      </c>
      <c r="AJ3422" t="s">
        <v>63593</v>
      </c>
    </row>
    <row r="3423" spans="1:36" ht="15" customHeight="1" x14ac:dyDescent="0.3">
      <c r="A3423">
        <v>3995</v>
      </c>
      <c r="B3423" t="s">
        <v>89134</v>
      </c>
      <c r="C3423" t="s">
        <v>89135</v>
      </c>
      <c r="D3423" t="s">
        <v>63605</v>
      </c>
      <c r="E3423" t="b">
        <v>1</v>
      </c>
      <c r="F3423" t="s">
        <v>89136</v>
      </c>
      <c r="G3423" t="s">
        <v>89137</v>
      </c>
      <c r="H3423" t="s">
        <v>89138</v>
      </c>
      <c r="I3423" t="s">
        <v>89139</v>
      </c>
      <c r="J3423" t="s">
        <v>89140</v>
      </c>
      <c r="K3423" t="s">
        <v>220</v>
      </c>
      <c r="L3423" t="s">
        <v>347</v>
      </c>
      <c r="M3423">
        <v>2</v>
      </c>
      <c r="N3423" t="s">
        <v>24</v>
      </c>
      <c r="O3423" t="b">
        <v>0</v>
      </c>
      <c r="P3423" t="s">
        <v>89141</v>
      </c>
      <c r="Q3423" t="s">
        <v>221</v>
      </c>
      <c r="R3423" t="s">
        <v>65187</v>
      </c>
      <c r="S3423">
        <v>6.41</v>
      </c>
      <c r="T3423">
        <v>2139</v>
      </c>
      <c r="V3423">
        <v>7923</v>
      </c>
      <c r="W3423">
        <v>5923</v>
      </c>
      <c r="X3423">
        <v>30</v>
      </c>
      <c r="Y3423" t="s">
        <v>89142</v>
      </c>
      <c r="AC3423" t="s">
        <v>63611</v>
      </c>
      <c r="AD3423" t="s">
        <v>89143</v>
      </c>
      <c r="AE3423" t="s">
        <v>69148</v>
      </c>
      <c r="AF3423" t="s">
        <v>88761</v>
      </c>
      <c r="AG3423" t="s">
        <v>65398</v>
      </c>
      <c r="AH3423" t="s">
        <v>63593</v>
      </c>
      <c r="AI3423" t="s">
        <v>63593</v>
      </c>
      <c r="AJ3423" t="s">
        <v>63593</v>
      </c>
    </row>
    <row r="3424" spans="1:36" ht="15" customHeight="1" x14ac:dyDescent="0.3">
      <c r="A3424">
        <v>3998</v>
      </c>
      <c r="B3424" t="s">
        <v>89144</v>
      </c>
      <c r="C3424" t="s">
        <v>89145</v>
      </c>
      <c r="D3424" t="s">
        <v>63605</v>
      </c>
      <c r="E3424" t="b">
        <v>1</v>
      </c>
      <c r="F3424" t="s">
        <v>89146</v>
      </c>
      <c r="G3424" t="s">
        <v>89147</v>
      </c>
      <c r="H3424" t="s">
        <v>89148</v>
      </c>
      <c r="I3424" t="s">
        <v>89149</v>
      </c>
      <c r="J3424" t="s">
        <v>89150</v>
      </c>
      <c r="K3424" t="s">
        <v>220</v>
      </c>
      <c r="L3424" t="s">
        <v>347</v>
      </c>
      <c r="M3424">
        <v>4</v>
      </c>
      <c r="N3424" t="s">
        <v>24</v>
      </c>
      <c r="O3424" t="b">
        <v>0</v>
      </c>
      <c r="P3424" t="s">
        <v>89151</v>
      </c>
      <c r="Q3424" t="s">
        <v>866</v>
      </c>
      <c r="R3424" t="s">
        <v>65187</v>
      </c>
      <c r="S3424">
        <v>6.16</v>
      </c>
      <c r="T3424">
        <v>1170</v>
      </c>
      <c r="V3424">
        <v>9388</v>
      </c>
      <c r="W3424">
        <v>3696</v>
      </c>
      <c r="X3424">
        <v>5</v>
      </c>
      <c r="Y3424" t="s">
        <v>89152</v>
      </c>
      <c r="AC3424" t="s">
        <v>63611</v>
      </c>
      <c r="AD3424" t="s">
        <v>83389</v>
      </c>
      <c r="AE3424" t="s">
        <v>63593</v>
      </c>
      <c r="AF3424" t="s">
        <v>69308</v>
      </c>
      <c r="AG3424" t="s">
        <v>75889</v>
      </c>
      <c r="AH3424" t="s">
        <v>63593</v>
      </c>
      <c r="AI3424" t="s">
        <v>63593</v>
      </c>
      <c r="AJ3424" t="s">
        <v>63593</v>
      </c>
    </row>
    <row r="3425" spans="1:36" ht="15" customHeight="1" x14ac:dyDescent="0.3">
      <c r="A3425">
        <v>3999</v>
      </c>
      <c r="B3425" t="s">
        <v>89153</v>
      </c>
      <c r="C3425" t="s">
        <v>89154</v>
      </c>
      <c r="D3425" t="s">
        <v>63605</v>
      </c>
      <c r="E3425" t="b">
        <v>1</v>
      </c>
      <c r="F3425" t="s">
        <v>89155</v>
      </c>
      <c r="G3425" t="s">
        <v>89156</v>
      </c>
      <c r="H3425" t="s">
        <v>89156</v>
      </c>
      <c r="I3425" t="s">
        <v>89157</v>
      </c>
      <c r="J3425" t="s">
        <v>89158</v>
      </c>
      <c r="K3425" t="s">
        <v>220</v>
      </c>
      <c r="L3425" t="s">
        <v>347</v>
      </c>
      <c r="M3425">
        <v>4</v>
      </c>
      <c r="N3425" t="s">
        <v>24</v>
      </c>
      <c r="O3425" t="b">
        <v>0</v>
      </c>
      <c r="P3425" t="s">
        <v>89159</v>
      </c>
      <c r="Q3425" t="s">
        <v>866</v>
      </c>
      <c r="R3425" t="s">
        <v>65187</v>
      </c>
      <c r="S3425">
        <v>6.49</v>
      </c>
      <c r="T3425">
        <v>2116</v>
      </c>
      <c r="V3425">
        <v>7635</v>
      </c>
      <c r="W3425">
        <v>6502</v>
      </c>
      <c r="X3425">
        <v>21</v>
      </c>
      <c r="Y3425" s="1" t="s">
        <v>89160</v>
      </c>
      <c r="AC3425" t="s">
        <v>63611</v>
      </c>
      <c r="AD3425" t="s">
        <v>83389</v>
      </c>
      <c r="AE3425" t="s">
        <v>63593</v>
      </c>
      <c r="AF3425" t="s">
        <v>69308</v>
      </c>
      <c r="AG3425" t="s">
        <v>73056</v>
      </c>
      <c r="AH3425" t="s">
        <v>63593</v>
      </c>
      <c r="AI3425" t="s">
        <v>63593</v>
      </c>
      <c r="AJ3425" t="s">
        <v>63593</v>
      </c>
    </row>
    <row r="3426" spans="1:36" ht="15" customHeight="1" x14ac:dyDescent="0.3">
      <c r="A3426">
        <v>4000</v>
      </c>
      <c r="B3426" t="s">
        <v>89161</v>
      </c>
      <c r="C3426" t="s">
        <v>89162</v>
      </c>
      <c r="D3426" t="s">
        <v>63605</v>
      </c>
      <c r="E3426" t="b">
        <v>1</v>
      </c>
      <c r="F3426" t="s">
        <v>89163</v>
      </c>
      <c r="G3426" t="s">
        <v>89164</v>
      </c>
      <c r="H3426" t="s">
        <v>62514</v>
      </c>
      <c r="I3426" t="s">
        <v>89165</v>
      </c>
      <c r="J3426" t="s">
        <v>89166</v>
      </c>
      <c r="K3426" t="s">
        <v>220</v>
      </c>
      <c r="L3426" t="s">
        <v>44</v>
      </c>
      <c r="M3426">
        <v>2</v>
      </c>
      <c r="N3426" t="s">
        <v>24</v>
      </c>
      <c r="O3426" t="b">
        <v>0</v>
      </c>
      <c r="P3426" t="s">
        <v>86325</v>
      </c>
      <c r="Q3426" t="s">
        <v>97</v>
      </c>
      <c r="R3426" t="s">
        <v>65187</v>
      </c>
      <c r="S3426">
        <v>6</v>
      </c>
      <c r="T3426">
        <v>878</v>
      </c>
      <c r="V3426">
        <v>10604</v>
      </c>
      <c r="W3426">
        <v>2488</v>
      </c>
      <c r="X3426">
        <v>4</v>
      </c>
      <c r="Y3426" s="1" t="s">
        <v>89167</v>
      </c>
      <c r="AC3426" t="s">
        <v>63611</v>
      </c>
      <c r="AD3426" t="s">
        <v>69377</v>
      </c>
      <c r="AE3426" t="s">
        <v>63593</v>
      </c>
      <c r="AF3426" t="s">
        <v>66747</v>
      </c>
      <c r="AG3426" t="s">
        <v>65398</v>
      </c>
      <c r="AH3426" t="s">
        <v>63593</v>
      </c>
      <c r="AI3426" t="s">
        <v>63593</v>
      </c>
      <c r="AJ3426" t="s">
        <v>63593</v>
      </c>
    </row>
    <row r="3427" spans="1:36" ht="15" customHeight="1" x14ac:dyDescent="0.3">
      <c r="A3427">
        <v>4003</v>
      </c>
      <c r="B3427" t="s">
        <v>89168</v>
      </c>
      <c r="C3427" t="s">
        <v>89169</v>
      </c>
      <c r="D3427" t="s">
        <v>63605</v>
      </c>
      <c r="E3427" t="b">
        <v>1</v>
      </c>
      <c r="F3427" t="s">
        <v>89170</v>
      </c>
      <c r="G3427" t="s">
        <v>11217</v>
      </c>
      <c r="I3427" t="s">
        <v>89171</v>
      </c>
      <c r="J3427" t="s">
        <v>63593</v>
      </c>
      <c r="K3427" t="s">
        <v>220</v>
      </c>
      <c r="L3427" t="s">
        <v>23</v>
      </c>
      <c r="M3427">
        <v>4</v>
      </c>
      <c r="N3427" t="s">
        <v>24</v>
      </c>
      <c r="O3427" t="b">
        <v>0</v>
      </c>
      <c r="P3427" t="s">
        <v>89172</v>
      </c>
      <c r="Q3427" t="s">
        <v>4275</v>
      </c>
      <c r="R3427" t="s">
        <v>63595</v>
      </c>
      <c r="S3427">
        <v>6.57</v>
      </c>
      <c r="T3427">
        <v>2541</v>
      </c>
      <c r="U3427">
        <v>6813</v>
      </c>
      <c r="V3427">
        <v>6597</v>
      </c>
      <c r="W3427">
        <v>9336</v>
      </c>
      <c r="X3427">
        <v>23</v>
      </c>
      <c r="Y3427" t="s">
        <v>11218</v>
      </c>
      <c r="Z3427" t="s">
        <v>89173</v>
      </c>
      <c r="AC3427" t="s">
        <v>63611</v>
      </c>
      <c r="AD3427" t="s">
        <v>89174</v>
      </c>
      <c r="AE3427" t="s">
        <v>63593</v>
      </c>
      <c r="AF3427" t="s">
        <v>80375</v>
      </c>
      <c r="AG3427" t="s">
        <v>89175</v>
      </c>
      <c r="AH3427" t="s">
        <v>63593</v>
      </c>
      <c r="AI3427" t="s">
        <v>68026</v>
      </c>
      <c r="AJ3427" t="s">
        <v>63593</v>
      </c>
    </row>
    <row r="3428" spans="1:36" ht="15" customHeight="1" x14ac:dyDescent="0.3">
      <c r="A3428">
        <v>4004</v>
      </c>
      <c r="B3428" t="s">
        <v>89176</v>
      </c>
      <c r="C3428" t="s">
        <v>89177</v>
      </c>
      <c r="D3428" t="s">
        <v>63605</v>
      </c>
      <c r="E3428" t="b">
        <v>1</v>
      </c>
      <c r="F3428" t="s">
        <v>89178</v>
      </c>
      <c r="G3428" t="s">
        <v>89179</v>
      </c>
      <c r="I3428" t="s">
        <v>89180</v>
      </c>
      <c r="J3428" t="s">
        <v>89181</v>
      </c>
      <c r="K3428" t="s">
        <v>220</v>
      </c>
      <c r="L3428" t="s">
        <v>347</v>
      </c>
      <c r="M3428">
        <v>2</v>
      </c>
      <c r="N3428" t="s">
        <v>24</v>
      </c>
      <c r="O3428" t="b">
        <v>0</v>
      </c>
      <c r="P3428" t="s">
        <v>89182</v>
      </c>
      <c r="Q3428" t="s">
        <v>221</v>
      </c>
      <c r="R3428" t="s">
        <v>65187</v>
      </c>
      <c r="S3428">
        <v>6.28</v>
      </c>
      <c r="T3428">
        <v>2563</v>
      </c>
      <c r="V3428">
        <v>7169</v>
      </c>
      <c r="W3428">
        <v>7590</v>
      </c>
      <c r="X3428">
        <v>21</v>
      </c>
      <c r="Y3428" t="s">
        <v>89183</v>
      </c>
      <c r="AC3428" t="s">
        <v>63611</v>
      </c>
      <c r="AD3428" t="s">
        <v>63593</v>
      </c>
      <c r="AE3428" t="s">
        <v>63593</v>
      </c>
      <c r="AF3428" t="s">
        <v>73872</v>
      </c>
      <c r="AG3428" t="s">
        <v>80100</v>
      </c>
      <c r="AH3428" t="s">
        <v>63593</v>
      </c>
      <c r="AI3428" t="s">
        <v>63593</v>
      </c>
      <c r="AJ3428" t="s">
        <v>63593</v>
      </c>
    </row>
    <row r="3429" spans="1:36" ht="15" customHeight="1" x14ac:dyDescent="0.3">
      <c r="A3429">
        <v>4009</v>
      </c>
      <c r="B3429" t="s">
        <v>89184</v>
      </c>
      <c r="C3429" t="s">
        <v>89185</v>
      </c>
      <c r="D3429" t="s">
        <v>63605</v>
      </c>
      <c r="E3429" t="b">
        <v>1</v>
      </c>
      <c r="F3429" t="s">
        <v>89186</v>
      </c>
      <c r="G3429" t="s">
        <v>89187</v>
      </c>
      <c r="H3429" t="s">
        <v>89188</v>
      </c>
      <c r="I3429" t="s">
        <v>89189</v>
      </c>
      <c r="J3429" t="s">
        <v>89190</v>
      </c>
      <c r="K3429" t="s">
        <v>220</v>
      </c>
      <c r="L3429" t="s">
        <v>23</v>
      </c>
      <c r="M3429">
        <v>2</v>
      </c>
      <c r="N3429" t="s">
        <v>24</v>
      </c>
      <c r="O3429" t="b">
        <v>0</v>
      </c>
      <c r="P3429" t="s">
        <v>89191</v>
      </c>
      <c r="Q3429" t="s">
        <v>258</v>
      </c>
      <c r="R3429" t="s">
        <v>65187</v>
      </c>
      <c r="S3429">
        <v>5.76</v>
      </c>
      <c r="T3429">
        <v>776</v>
      </c>
      <c r="V3429">
        <v>10131</v>
      </c>
      <c r="W3429">
        <v>2878</v>
      </c>
      <c r="X3429">
        <v>5</v>
      </c>
      <c r="Y3429" s="1" t="s">
        <v>89192</v>
      </c>
      <c r="AC3429" t="s">
        <v>63611</v>
      </c>
      <c r="AD3429" t="s">
        <v>69405</v>
      </c>
      <c r="AE3429" t="s">
        <v>73498</v>
      </c>
      <c r="AF3429" t="s">
        <v>69928</v>
      </c>
      <c r="AG3429" t="s">
        <v>65398</v>
      </c>
      <c r="AH3429" t="s">
        <v>63593</v>
      </c>
      <c r="AI3429" t="s">
        <v>63593</v>
      </c>
      <c r="AJ3429" t="s">
        <v>63593</v>
      </c>
    </row>
    <row r="3430" spans="1:36" ht="15" customHeight="1" x14ac:dyDescent="0.3">
      <c r="A3430">
        <v>4010</v>
      </c>
      <c r="B3430" t="s">
        <v>89193</v>
      </c>
      <c r="C3430" t="s">
        <v>89194</v>
      </c>
      <c r="D3430" t="s">
        <v>63605</v>
      </c>
      <c r="E3430" t="b">
        <v>1</v>
      </c>
      <c r="F3430" t="s">
        <v>89195</v>
      </c>
      <c r="G3430" t="s">
        <v>89196</v>
      </c>
      <c r="I3430" t="s">
        <v>89197</v>
      </c>
      <c r="J3430" t="s">
        <v>63593</v>
      </c>
      <c r="K3430" t="s">
        <v>220</v>
      </c>
      <c r="L3430" t="s">
        <v>44</v>
      </c>
      <c r="M3430">
        <v>2</v>
      </c>
      <c r="N3430" t="s">
        <v>24</v>
      </c>
      <c r="O3430" t="b">
        <v>0</v>
      </c>
      <c r="P3430" t="s">
        <v>89198</v>
      </c>
      <c r="Q3430" t="s">
        <v>97</v>
      </c>
      <c r="R3430" t="s">
        <v>65187</v>
      </c>
      <c r="S3430">
        <v>6.73</v>
      </c>
      <c r="T3430">
        <v>5954</v>
      </c>
      <c r="V3430">
        <v>5608</v>
      </c>
      <c r="W3430">
        <v>13878</v>
      </c>
      <c r="X3430">
        <v>91</v>
      </c>
      <c r="Y3430" t="s">
        <v>89199</v>
      </c>
      <c r="AC3430" t="s">
        <v>63611</v>
      </c>
      <c r="AD3430" t="s">
        <v>65418</v>
      </c>
      <c r="AE3430" t="s">
        <v>63593</v>
      </c>
      <c r="AF3430" t="s">
        <v>69479</v>
      </c>
      <c r="AG3430" t="s">
        <v>70929</v>
      </c>
      <c r="AH3430" t="s">
        <v>63593</v>
      </c>
      <c r="AI3430" t="s">
        <v>68649</v>
      </c>
      <c r="AJ3430" t="s">
        <v>63593</v>
      </c>
    </row>
    <row r="3431" spans="1:36" ht="15" customHeight="1" x14ac:dyDescent="0.3">
      <c r="A3431">
        <v>4011</v>
      </c>
      <c r="B3431" t="s">
        <v>89200</v>
      </c>
      <c r="C3431" t="s">
        <v>89201</v>
      </c>
      <c r="D3431" t="s">
        <v>63605</v>
      </c>
      <c r="E3431" t="b">
        <v>1</v>
      </c>
      <c r="F3431" t="s">
        <v>89202</v>
      </c>
      <c r="G3431" t="s">
        <v>89203</v>
      </c>
      <c r="I3431" t="s">
        <v>89204</v>
      </c>
      <c r="J3431" t="s">
        <v>89205</v>
      </c>
      <c r="K3431" t="s">
        <v>220</v>
      </c>
      <c r="L3431" t="s">
        <v>44</v>
      </c>
      <c r="M3431">
        <v>2</v>
      </c>
      <c r="N3431" t="s">
        <v>24</v>
      </c>
      <c r="O3431" t="b">
        <v>0</v>
      </c>
      <c r="P3431" t="s">
        <v>89206</v>
      </c>
      <c r="Q3431" t="s">
        <v>97</v>
      </c>
      <c r="R3431" t="s">
        <v>65187</v>
      </c>
      <c r="S3431">
        <v>5.94</v>
      </c>
      <c r="T3431">
        <v>1252</v>
      </c>
      <c r="V3431">
        <v>9150</v>
      </c>
      <c r="W3431">
        <v>3992</v>
      </c>
      <c r="X3431">
        <v>2</v>
      </c>
      <c r="Y3431" s="1" t="s">
        <v>89207</v>
      </c>
      <c r="AC3431" t="s">
        <v>63611</v>
      </c>
      <c r="AD3431" t="s">
        <v>65418</v>
      </c>
      <c r="AE3431" t="s">
        <v>63593</v>
      </c>
      <c r="AF3431" t="s">
        <v>88745</v>
      </c>
      <c r="AG3431" t="s">
        <v>65398</v>
      </c>
      <c r="AH3431" t="s">
        <v>63593</v>
      </c>
      <c r="AI3431" t="s">
        <v>64244</v>
      </c>
      <c r="AJ3431" t="s">
        <v>63593</v>
      </c>
    </row>
    <row r="3432" spans="1:36" ht="15" customHeight="1" x14ac:dyDescent="0.3">
      <c r="A3432">
        <v>4012</v>
      </c>
      <c r="B3432" t="s">
        <v>89208</v>
      </c>
      <c r="C3432" t="s">
        <v>89209</v>
      </c>
      <c r="D3432" t="s">
        <v>63605</v>
      </c>
      <c r="E3432" t="b">
        <v>1</v>
      </c>
      <c r="F3432" t="s">
        <v>89210</v>
      </c>
      <c r="G3432" t="s">
        <v>11221</v>
      </c>
      <c r="I3432" t="s">
        <v>89211</v>
      </c>
      <c r="J3432" t="s">
        <v>89212</v>
      </c>
      <c r="K3432" t="s">
        <v>319</v>
      </c>
      <c r="L3432" t="s">
        <v>23</v>
      </c>
      <c r="M3432">
        <v>1</v>
      </c>
      <c r="N3432" t="s">
        <v>24</v>
      </c>
      <c r="O3432" t="b">
        <v>0</v>
      </c>
      <c r="P3432" t="s">
        <v>89213</v>
      </c>
      <c r="Q3432" t="s">
        <v>5820</v>
      </c>
      <c r="R3432" t="s">
        <v>63622</v>
      </c>
      <c r="S3432">
        <v>5.78</v>
      </c>
      <c r="T3432">
        <v>3904</v>
      </c>
      <c r="V3432">
        <v>7307</v>
      </c>
      <c r="W3432">
        <v>7214</v>
      </c>
      <c r="X3432">
        <v>4</v>
      </c>
      <c r="Y3432" t="s">
        <v>11223</v>
      </c>
      <c r="AC3432" t="s">
        <v>63611</v>
      </c>
      <c r="AD3432" t="s">
        <v>63593</v>
      </c>
      <c r="AE3432" t="s">
        <v>63593</v>
      </c>
      <c r="AF3432" t="s">
        <v>67160</v>
      </c>
      <c r="AG3432" t="s">
        <v>64195</v>
      </c>
      <c r="AH3432" t="s">
        <v>63593</v>
      </c>
      <c r="AI3432" t="s">
        <v>64040</v>
      </c>
      <c r="AJ3432" t="s">
        <v>63593</v>
      </c>
    </row>
    <row r="3433" spans="1:36" ht="15" customHeight="1" x14ac:dyDescent="0.3">
      <c r="A3433">
        <v>4013</v>
      </c>
      <c r="B3433" t="s">
        <v>89214</v>
      </c>
      <c r="C3433" t="s">
        <v>89215</v>
      </c>
      <c r="D3433" t="s">
        <v>63605</v>
      </c>
      <c r="E3433" t="b">
        <v>1</v>
      </c>
      <c r="F3433" t="s">
        <v>89216</v>
      </c>
      <c r="G3433" t="s">
        <v>11224</v>
      </c>
      <c r="H3433" t="s">
        <v>89217</v>
      </c>
      <c r="I3433" t="s">
        <v>89218</v>
      </c>
      <c r="J3433" t="s">
        <v>89219</v>
      </c>
      <c r="K3433" t="s">
        <v>22</v>
      </c>
      <c r="L3433" t="s">
        <v>23</v>
      </c>
      <c r="M3433">
        <v>50</v>
      </c>
      <c r="N3433" t="s">
        <v>24</v>
      </c>
      <c r="O3433" t="b">
        <v>0</v>
      </c>
      <c r="P3433" t="s">
        <v>89220</v>
      </c>
      <c r="Q3433" t="s">
        <v>54</v>
      </c>
      <c r="R3433" t="s">
        <v>64202</v>
      </c>
      <c r="S3433">
        <v>7</v>
      </c>
      <c r="T3433">
        <v>509</v>
      </c>
      <c r="U3433">
        <v>4485</v>
      </c>
      <c r="V3433">
        <v>12517</v>
      </c>
      <c r="W3433">
        <v>1326</v>
      </c>
      <c r="X3433">
        <v>1</v>
      </c>
      <c r="Y3433" s="1" t="s">
        <v>11226</v>
      </c>
      <c r="AA3433" t="s">
        <v>66</v>
      </c>
      <c r="AB3433">
        <v>1976</v>
      </c>
      <c r="AC3433" t="s">
        <v>80407</v>
      </c>
      <c r="AD3433" t="s">
        <v>64757</v>
      </c>
      <c r="AE3433" t="s">
        <v>63593</v>
      </c>
      <c r="AF3433" t="s">
        <v>66238</v>
      </c>
      <c r="AG3433" t="s">
        <v>65651</v>
      </c>
      <c r="AH3433" t="s">
        <v>63593</v>
      </c>
      <c r="AI3433" t="s">
        <v>63593</v>
      </c>
      <c r="AJ3433" t="s">
        <v>66075</v>
      </c>
    </row>
    <row r="3434" spans="1:36" ht="15" customHeight="1" x14ac:dyDescent="0.3">
      <c r="A3434">
        <v>4014</v>
      </c>
      <c r="B3434" t="s">
        <v>89221</v>
      </c>
      <c r="C3434" t="s">
        <v>89222</v>
      </c>
      <c r="D3434" t="s">
        <v>63605</v>
      </c>
      <c r="E3434" t="b">
        <v>1</v>
      </c>
      <c r="F3434" t="s">
        <v>89223</v>
      </c>
      <c r="G3434" t="s">
        <v>11227</v>
      </c>
      <c r="H3434" t="s">
        <v>89224</v>
      </c>
      <c r="I3434" t="s">
        <v>89225</v>
      </c>
      <c r="J3434" t="s">
        <v>89226</v>
      </c>
      <c r="K3434" t="s">
        <v>220</v>
      </c>
      <c r="L3434" t="s">
        <v>44</v>
      </c>
      <c r="M3434">
        <v>3</v>
      </c>
      <c r="N3434" t="s">
        <v>24</v>
      </c>
      <c r="O3434" t="b">
        <v>0</v>
      </c>
      <c r="P3434" t="s">
        <v>89227</v>
      </c>
      <c r="Q3434" t="s">
        <v>221</v>
      </c>
      <c r="R3434" t="s">
        <v>63622</v>
      </c>
      <c r="S3434">
        <v>6.5</v>
      </c>
      <c r="T3434">
        <v>649</v>
      </c>
      <c r="U3434">
        <v>7238</v>
      </c>
      <c r="V3434">
        <v>11729</v>
      </c>
      <c r="W3434">
        <v>1730</v>
      </c>
      <c r="X3434">
        <v>2</v>
      </c>
      <c r="Y3434" s="1" t="s">
        <v>11229</v>
      </c>
      <c r="AC3434" t="s">
        <v>63611</v>
      </c>
      <c r="AD3434" t="s">
        <v>63593</v>
      </c>
      <c r="AE3434" t="s">
        <v>63593</v>
      </c>
      <c r="AF3434" t="s">
        <v>63691</v>
      </c>
      <c r="AG3434" t="s">
        <v>63615</v>
      </c>
      <c r="AH3434" t="s">
        <v>63593</v>
      </c>
      <c r="AI3434" t="s">
        <v>64150</v>
      </c>
      <c r="AJ3434" t="s">
        <v>63593</v>
      </c>
    </row>
    <row r="3435" spans="1:36" ht="15" customHeight="1" x14ac:dyDescent="0.3">
      <c r="A3435">
        <v>4015</v>
      </c>
      <c r="B3435" t="s">
        <v>89228</v>
      </c>
      <c r="C3435" t="s">
        <v>89229</v>
      </c>
      <c r="D3435" t="s">
        <v>63605</v>
      </c>
      <c r="E3435" t="b">
        <v>1</v>
      </c>
      <c r="F3435" t="s">
        <v>89230</v>
      </c>
      <c r="G3435" t="s">
        <v>11230</v>
      </c>
      <c r="H3435" t="s">
        <v>89231</v>
      </c>
      <c r="I3435" t="s">
        <v>89232</v>
      </c>
      <c r="J3435" t="s">
        <v>63593</v>
      </c>
      <c r="K3435" t="s">
        <v>220</v>
      </c>
      <c r="L3435" t="s">
        <v>44</v>
      </c>
      <c r="M3435">
        <v>2</v>
      </c>
      <c r="N3435" t="s">
        <v>24</v>
      </c>
      <c r="O3435" t="b">
        <v>0</v>
      </c>
      <c r="P3435" t="s">
        <v>89233</v>
      </c>
      <c r="Q3435" t="s">
        <v>54</v>
      </c>
      <c r="R3435" t="s">
        <v>63622</v>
      </c>
      <c r="S3435">
        <v>7.3</v>
      </c>
      <c r="T3435">
        <v>35685</v>
      </c>
      <c r="U3435">
        <v>2861</v>
      </c>
      <c r="V3435">
        <v>2770</v>
      </c>
      <c r="W3435">
        <v>62870</v>
      </c>
      <c r="X3435">
        <v>93</v>
      </c>
      <c r="Y3435" t="s">
        <v>11231</v>
      </c>
      <c r="AC3435" t="s">
        <v>63611</v>
      </c>
      <c r="AD3435" t="s">
        <v>70140</v>
      </c>
      <c r="AE3435" t="s">
        <v>63593</v>
      </c>
      <c r="AF3435" t="s">
        <v>63766</v>
      </c>
      <c r="AG3435" t="s">
        <v>63767</v>
      </c>
      <c r="AH3435" t="s">
        <v>63593</v>
      </c>
      <c r="AI3435" t="s">
        <v>63768</v>
      </c>
      <c r="AJ3435" t="s">
        <v>63629</v>
      </c>
    </row>
    <row r="3436" spans="1:36" ht="15" customHeight="1" x14ac:dyDescent="0.3">
      <c r="A3436">
        <v>4017</v>
      </c>
      <c r="B3436" t="s">
        <v>89234</v>
      </c>
      <c r="C3436" t="s">
        <v>89235</v>
      </c>
      <c r="D3436" t="s">
        <v>63605</v>
      </c>
      <c r="E3436" t="b">
        <v>1</v>
      </c>
      <c r="F3436" t="s">
        <v>89236</v>
      </c>
      <c r="G3436" t="s">
        <v>89237</v>
      </c>
      <c r="H3436" t="s">
        <v>89237</v>
      </c>
      <c r="I3436" t="s">
        <v>89238</v>
      </c>
      <c r="J3436" t="s">
        <v>89239</v>
      </c>
      <c r="K3436" t="s">
        <v>220</v>
      </c>
      <c r="L3436" t="s">
        <v>23</v>
      </c>
      <c r="M3436">
        <v>1</v>
      </c>
      <c r="N3436" t="s">
        <v>24</v>
      </c>
      <c r="O3436" t="b">
        <v>0</v>
      </c>
      <c r="P3436" t="s">
        <v>86208</v>
      </c>
      <c r="Q3436" t="s">
        <v>2816</v>
      </c>
      <c r="R3436" t="s">
        <v>65187</v>
      </c>
      <c r="S3436">
        <v>5.21</v>
      </c>
      <c r="T3436">
        <v>658</v>
      </c>
      <c r="V3436">
        <v>11027</v>
      </c>
      <c r="W3436">
        <v>2186</v>
      </c>
      <c r="X3436">
        <v>4</v>
      </c>
      <c r="Y3436" s="1" t="s">
        <v>89240</v>
      </c>
      <c r="AC3436" t="s">
        <v>63611</v>
      </c>
      <c r="AD3436" t="s">
        <v>73546</v>
      </c>
      <c r="AE3436" t="s">
        <v>63593</v>
      </c>
      <c r="AF3436" t="s">
        <v>87738</v>
      </c>
      <c r="AG3436" t="s">
        <v>65398</v>
      </c>
      <c r="AH3436" t="s">
        <v>63593</v>
      </c>
      <c r="AI3436" t="s">
        <v>63593</v>
      </c>
      <c r="AJ3436" t="s">
        <v>63593</v>
      </c>
    </row>
    <row r="3437" spans="1:36" ht="15" customHeight="1" x14ac:dyDescent="0.3">
      <c r="A3437">
        <v>4021</v>
      </c>
      <c r="B3437" t="s">
        <v>89241</v>
      </c>
      <c r="C3437" t="s">
        <v>89242</v>
      </c>
      <c r="D3437" t="s">
        <v>63605</v>
      </c>
      <c r="E3437" t="b">
        <v>1</v>
      </c>
      <c r="F3437" t="s">
        <v>89243</v>
      </c>
      <c r="G3437" t="s">
        <v>11232</v>
      </c>
      <c r="H3437" t="s">
        <v>89244</v>
      </c>
      <c r="I3437" t="s">
        <v>89245</v>
      </c>
      <c r="J3437" t="s">
        <v>63593</v>
      </c>
      <c r="K3437" t="s">
        <v>22</v>
      </c>
      <c r="L3437" t="s">
        <v>44</v>
      </c>
      <c r="M3437">
        <v>12</v>
      </c>
      <c r="N3437" t="s">
        <v>24</v>
      </c>
      <c r="O3437" t="b">
        <v>0</v>
      </c>
      <c r="P3437" t="s">
        <v>87563</v>
      </c>
      <c r="Q3437" t="s">
        <v>128</v>
      </c>
      <c r="R3437" t="s">
        <v>63622</v>
      </c>
      <c r="S3437">
        <v>7.03</v>
      </c>
      <c r="T3437">
        <v>15636</v>
      </c>
      <c r="U3437">
        <v>4351</v>
      </c>
      <c r="V3437">
        <v>3585</v>
      </c>
      <c r="W3437">
        <v>39058</v>
      </c>
      <c r="X3437">
        <v>109</v>
      </c>
      <c r="Y3437" s="1" t="s">
        <v>11233</v>
      </c>
      <c r="AA3437" t="s">
        <v>56</v>
      </c>
      <c r="AB3437">
        <v>2008</v>
      </c>
      <c r="AC3437" t="s">
        <v>70794</v>
      </c>
      <c r="AD3437" t="s">
        <v>89246</v>
      </c>
      <c r="AE3437" t="s">
        <v>63810</v>
      </c>
      <c r="AF3437" t="s">
        <v>89247</v>
      </c>
      <c r="AG3437" t="s">
        <v>89248</v>
      </c>
      <c r="AH3437" t="s">
        <v>63593</v>
      </c>
      <c r="AI3437" t="s">
        <v>69339</v>
      </c>
      <c r="AJ3437" t="s">
        <v>63976</v>
      </c>
    </row>
    <row r="3438" spans="1:36" ht="15" customHeight="1" x14ac:dyDescent="0.3">
      <c r="A3438">
        <v>4023</v>
      </c>
      <c r="B3438" t="s">
        <v>89249</v>
      </c>
      <c r="C3438" t="s">
        <v>89250</v>
      </c>
      <c r="D3438" t="s">
        <v>63605</v>
      </c>
      <c r="E3438" t="b">
        <v>1</v>
      </c>
      <c r="F3438" t="s">
        <v>89251</v>
      </c>
      <c r="G3438" t="s">
        <v>11237</v>
      </c>
      <c r="H3438" t="s">
        <v>89252</v>
      </c>
      <c r="I3438" t="s">
        <v>89253</v>
      </c>
      <c r="J3438" t="s">
        <v>63593</v>
      </c>
      <c r="K3438" t="s">
        <v>22</v>
      </c>
      <c r="L3438" t="s">
        <v>23</v>
      </c>
      <c r="M3438">
        <v>16</v>
      </c>
      <c r="N3438" t="s">
        <v>24</v>
      </c>
      <c r="O3438" t="b">
        <v>0</v>
      </c>
      <c r="P3438" t="s">
        <v>89254</v>
      </c>
      <c r="Q3438" t="s">
        <v>2614</v>
      </c>
      <c r="R3438" t="s">
        <v>64202</v>
      </c>
      <c r="S3438">
        <v>6.66</v>
      </c>
      <c r="T3438">
        <v>879</v>
      </c>
      <c r="U3438">
        <v>6249</v>
      </c>
      <c r="V3438">
        <v>10411</v>
      </c>
      <c r="W3438">
        <v>2646</v>
      </c>
      <c r="X3438">
        <v>10</v>
      </c>
      <c r="Y3438" t="s">
        <v>11238</v>
      </c>
      <c r="AA3438" t="s">
        <v>27</v>
      </c>
      <c r="AB3438">
        <v>1994</v>
      </c>
      <c r="AC3438" t="s">
        <v>63699</v>
      </c>
      <c r="AD3438" t="s">
        <v>63614</v>
      </c>
      <c r="AE3438" t="s">
        <v>64017</v>
      </c>
      <c r="AF3438" t="s">
        <v>78023</v>
      </c>
      <c r="AG3438" t="s">
        <v>67921</v>
      </c>
      <c r="AH3438" t="s">
        <v>63593</v>
      </c>
      <c r="AI3438" t="s">
        <v>63593</v>
      </c>
      <c r="AJ3438" t="s">
        <v>66075</v>
      </c>
    </row>
    <row r="3439" spans="1:36" ht="15" customHeight="1" x14ac:dyDescent="0.3">
      <c r="A3439">
        <v>4024</v>
      </c>
      <c r="B3439" t="s">
        <v>89255</v>
      </c>
      <c r="C3439" t="s">
        <v>89256</v>
      </c>
      <c r="D3439" t="s">
        <v>63605</v>
      </c>
      <c r="E3439" t="b">
        <v>1</v>
      </c>
      <c r="F3439" t="s">
        <v>89257</v>
      </c>
      <c r="G3439" t="s">
        <v>11239</v>
      </c>
      <c r="H3439" t="s">
        <v>89258</v>
      </c>
      <c r="I3439" t="s">
        <v>89259</v>
      </c>
      <c r="J3439" t="s">
        <v>89260</v>
      </c>
      <c r="K3439" t="s">
        <v>22</v>
      </c>
      <c r="L3439" t="s">
        <v>1282</v>
      </c>
      <c r="M3439">
        <v>13</v>
      </c>
      <c r="N3439" t="s">
        <v>24</v>
      </c>
      <c r="O3439" t="b">
        <v>0</v>
      </c>
      <c r="P3439" t="s">
        <v>89261</v>
      </c>
      <c r="Q3439" t="s">
        <v>25</v>
      </c>
      <c r="R3439" t="s">
        <v>64202</v>
      </c>
      <c r="S3439">
        <v>6.31</v>
      </c>
      <c r="T3439">
        <v>672</v>
      </c>
      <c r="U3439">
        <v>8304</v>
      </c>
      <c r="V3439">
        <v>11253</v>
      </c>
      <c r="W3439">
        <v>2032</v>
      </c>
      <c r="X3439">
        <v>3</v>
      </c>
      <c r="Y3439" t="s">
        <v>11241</v>
      </c>
      <c r="AA3439" t="s">
        <v>66</v>
      </c>
      <c r="AB3439">
        <v>1987</v>
      </c>
      <c r="AC3439" t="s">
        <v>63699</v>
      </c>
      <c r="AD3439" t="s">
        <v>78023</v>
      </c>
      <c r="AE3439" t="s">
        <v>63593</v>
      </c>
      <c r="AF3439" t="s">
        <v>63653</v>
      </c>
      <c r="AG3439" t="s">
        <v>66943</v>
      </c>
      <c r="AH3439" t="s">
        <v>63593</v>
      </c>
      <c r="AI3439" t="s">
        <v>63593</v>
      </c>
      <c r="AJ3439" t="s">
        <v>66075</v>
      </c>
    </row>
    <row r="3440" spans="1:36" ht="15" customHeight="1" x14ac:dyDescent="0.3">
      <c r="A3440">
        <v>4025</v>
      </c>
      <c r="B3440" t="s">
        <v>89262</v>
      </c>
      <c r="C3440" t="s">
        <v>89263</v>
      </c>
      <c r="D3440" t="s">
        <v>63605</v>
      </c>
      <c r="E3440" t="b">
        <v>1</v>
      </c>
      <c r="F3440" t="s">
        <v>89264</v>
      </c>
      <c r="G3440" t="s">
        <v>11242</v>
      </c>
      <c r="I3440" t="s">
        <v>89265</v>
      </c>
      <c r="J3440" t="s">
        <v>89266</v>
      </c>
      <c r="K3440" t="s">
        <v>22</v>
      </c>
      <c r="L3440" t="s">
        <v>1282</v>
      </c>
      <c r="M3440">
        <v>26</v>
      </c>
      <c r="N3440" t="s">
        <v>24</v>
      </c>
      <c r="O3440" t="b">
        <v>0</v>
      </c>
      <c r="P3440" t="s">
        <v>89254</v>
      </c>
      <c r="Q3440" t="s">
        <v>54</v>
      </c>
      <c r="R3440" t="s">
        <v>64202</v>
      </c>
      <c r="S3440">
        <v>5.89</v>
      </c>
      <c r="T3440">
        <v>555</v>
      </c>
      <c r="U3440">
        <v>10260</v>
      </c>
      <c r="V3440">
        <v>11911</v>
      </c>
      <c r="W3440">
        <v>1617</v>
      </c>
      <c r="X3440">
        <v>6</v>
      </c>
      <c r="Y3440" t="s">
        <v>11244</v>
      </c>
      <c r="AA3440" t="s">
        <v>27</v>
      </c>
      <c r="AB3440">
        <v>1994</v>
      </c>
      <c r="AC3440" t="s">
        <v>63699</v>
      </c>
      <c r="AD3440" t="s">
        <v>78023</v>
      </c>
      <c r="AE3440" t="s">
        <v>64017</v>
      </c>
      <c r="AF3440" t="s">
        <v>63593</v>
      </c>
      <c r="AG3440" t="s">
        <v>66943</v>
      </c>
      <c r="AH3440" t="s">
        <v>63593</v>
      </c>
      <c r="AI3440" t="s">
        <v>63593</v>
      </c>
      <c r="AJ3440" t="s">
        <v>66075</v>
      </c>
    </row>
    <row r="3441" spans="1:36" ht="15" customHeight="1" x14ac:dyDescent="0.3">
      <c r="A3441">
        <v>4026</v>
      </c>
      <c r="B3441" t="s">
        <v>89267</v>
      </c>
      <c r="C3441" t="s">
        <v>89268</v>
      </c>
      <c r="D3441" t="s">
        <v>89269</v>
      </c>
      <c r="E3441" t="b">
        <v>1</v>
      </c>
      <c r="F3441" t="s">
        <v>89270</v>
      </c>
      <c r="G3441" t="s">
        <v>11245</v>
      </c>
      <c r="H3441" t="s">
        <v>89271</v>
      </c>
      <c r="I3441" t="s">
        <v>89272</v>
      </c>
      <c r="J3441" t="s">
        <v>89273</v>
      </c>
      <c r="K3441" t="s">
        <v>36</v>
      </c>
      <c r="L3441" t="s">
        <v>301</v>
      </c>
      <c r="M3441">
        <v>1</v>
      </c>
      <c r="N3441" t="s">
        <v>24</v>
      </c>
      <c r="O3441" t="b">
        <v>0</v>
      </c>
      <c r="P3441" t="s">
        <v>83521</v>
      </c>
      <c r="Q3441" t="s">
        <v>2297</v>
      </c>
      <c r="R3441" t="s">
        <v>63649</v>
      </c>
      <c r="S3441">
        <v>6.89</v>
      </c>
      <c r="T3441">
        <v>56649</v>
      </c>
      <c r="U3441">
        <v>4996</v>
      </c>
      <c r="V3441">
        <v>2184</v>
      </c>
      <c r="W3441">
        <v>92694</v>
      </c>
      <c r="X3441">
        <v>34</v>
      </c>
      <c r="Y3441" s="1" t="s">
        <v>11247</v>
      </c>
      <c r="AC3441" t="s">
        <v>63611</v>
      </c>
      <c r="AD3441" t="s">
        <v>89274</v>
      </c>
      <c r="AE3441" t="s">
        <v>83299</v>
      </c>
      <c r="AF3441" t="s">
        <v>63871</v>
      </c>
      <c r="AG3441" t="s">
        <v>63654</v>
      </c>
      <c r="AH3441" t="s">
        <v>63593</v>
      </c>
      <c r="AI3441" t="s">
        <v>63593</v>
      </c>
      <c r="AJ3441" t="s">
        <v>66075</v>
      </c>
    </row>
    <row r="3442" spans="1:36" ht="15" customHeight="1" x14ac:dyDescent="0.3">
      <c r="A3442">
        <v>4027</v>
      </c>
      <c r="B3442" t="s">
        <v>89275</v>
      </c>
      <c r="C3442" t="s">
        <v>89276</v>
      </c>
      <c r="D3442" t="s">
        <v>63605</v>
      </c>
      <c r="E3442" t="b">
        <v>1</v>
      </c>
      <c r="F3442" t="s">
        <v>89277</v>
      </c>
      <c r="G3442" t="s">
        <v>89278</v>
      </c>
      <c r="H3442" t="s">
        <v>89279</v>
      </c>
      <c r="I3442" t="s">
        <v>89280</v>
      </c>
      <c r="J3442" t="s">
        <v>89281</v>
      </c>
      <c r="K3442" t="s">
        <v>220</v>
      </c>
      <c r="L3442" t="s">
        <v>347</v>
      </c>
      <c r="M3442">
        <v>4</v>
      </c>
      <c r="N3442" t="s">
        <v>24</v>
      </c>
      <c r="O3442" t="b">
        <v>0</v>
      </c>
      <c r="P3442" t="s">
        <v>89282</v>
      </c>
      <c r="Q3442" t="s">
        <v>221</v>
      </c>
      <c r="R3442" t="s">
        <v>65187</v>
      </c>
      <c r="S3442">
        <v>6.47</v>
      </c>
      <c r="T3442">
        <v>2366</v>
      </c>
      <c r="V3442">
        <v>7761</v>
      </c>
      <c r="W3442">
        <v>6251</v>
      </c>
      <c r="X3442">
        <v>13</v>
      </c>
      <c r="Y3442" s="1" t="s">
        <v>89283</v>
      </c>
      <c r="AC3442" t="s">
        <v>63611</v>
      </c>
      <c r="AD3442" t="s">
        <v>89284</v>
      </c>
      <c r="AE3442" t="s">
        <v>63593</v>
      </c>
      <c r="AF3442" t="s">
        <v>80712</v>
      </c>
      <c r="AG3442" t="s">
        <v>65398</v>
      </c>
      <c r="AH3442" t="s">
        <v>63593</v>
      </c>
      <c r="AI3442" t="s">
        <v>64150</v>
      </c>
      <c r="AJ3442" t="s">
        <v>63593</v>
      </c>
    </row>
    <row r="3443" spans="1:36" ht="15" customHeight="1" x14ac:dyDescent="0.3">
      <c r="A3443">
        <v>4028</v>
      </c>
      <c r="B3443" t="s">
        <v>89285</v>
      </c>
      <c r="C3443" t="s">
        <v>89286</v>
      </c>
      <c r="D3443" t="s">
        <v>89287</v>
      </c>
      <c r="E3443" t="b">
        <v>1</v>
      </c>
      <c r="F3443" t="s">
        <v>89288</v>
      </c>
      <c r="G3443" t="s">
        <v>11249</v>
      </c>
      <c r="I3443" t="s">
        <v>68054</v>
      </c>
      <c r="J3443" t="s">
        <v>89289</v>
      </c>
      <c r="K3443" t="s">
        <v>22</v>
      </c>
      <c r="L3443" t="s">
        <v>159</v>
      </c>
      <c r="M3443">
        <v>13</v>
      </c>
      <c r="N3443" t="s">
        <v>24</v>
      </c>
      <c r="O3443" t="b">
        <v>0</v>
      </c>
      <c r="P3443" t="s">
        <v>89290</v>
      </c>
      <c r="Q3443" t="s">
        <v>64</v>
      </c>
      <c r="R3443" t="s">
        <v>63622</v>
      </c>
      <c r="S3443">
        <v>7.27</v>
      </c>
      <c r="T3443">
        <v>18750</v>
      </c>
      <c r="U3443">
        <v>3008</v>
      </c>
      <c r="V3443">
        <v>3641</v>
      </c>
      <c r="W3443">
        <v>37907</v>
      </c>
      <c r="X3443">
        <v>44</v>
      </c>
      <c r="Y3443" s="1" t="s">
        <v>11251</v>
      </c>
      <c r="AA3443" t="s">
        <v>56</v>
      </c>
      <c r="AB3443">
        <v>2008</v>
      </c>
      <c r="AC3443" t="s">
        <v>76002</v>
      </c>
      <c r="AD3443" t="s">
        <v>63593</v>
      </c>
      <c r="AE3443" t="s">
        <v>89291</v>
      </c>
      <c r="AF3443" t="s">
        <v>63680</v>
      </c>
      <c r="AG3443" t="s">
        <v>65514</v>
      </c>
      <c r="AH3443" t="s">
        <v>63593</v>
      </c>
      <c r="AI3443" t="s">
        <v>63593</v>
      </c>
      <c r="AJ3443" t="s">
        <v>63593</v>
      </c>
    </row>
    <row r="3444" spans="1:36" ht="15" customHeight="1" x14ac:dyDescent="0.3">
      <c r="A3444">
        <v>4031</v>
      </c>
      <c r="B3444" t="s">
        <v>89292</v>
      </c>
      <c r="C3444" t="s">
        <v>89293</v>
      </c>
      <c r="D3444" t="s">
        <v>63605</v>
      </c>
      <c r="E3444" t="b">
        <v>1</v>
      </c>
      <c r="F3444" t="s">
        <v>89294</v>
      </c>
      <c r="G3444" t="s">
        <v>11253</v>
      </c>
      <c r="H3444" t="s">
        <v>83587</v>
      </c>
      <c r="I3444" t="s">
        <v>83588</v>
      </c>
      <c r="J3444" t="s">
        <v>89295</v>
      </c>
      <c r="K3444" t="s">
        <v>36</v>
      </c>
      <c r="L3444" t="s">
        <v>44</v>
      </c>
      <c r="M3444">
        <v>1</v>
      </c>
      <c r="N3444" t="s">
        <v>24</v>
      </c>
      <c r="O3444" t="b">
        <v>0</v>
      </c>
      <c r="P3444" t="s">
        <v>72897</v>
      </c>
      <c r="Q3444" t="s">
        <v>1964</v>
      </c>
      <c r="R3444" t="s">
        <v>63622</v>
      </c>
      <c r="S3444">
        <v>6.81</v>
      </c>
      <c r="T3444">
        <v>1248</v>
      </c>
      <c r="U3444">
        <v>5414</v>
      </c>
      <c r="V3444">
        <v>10002</v>
      </c>
      <c r="W3444">
        <v>2996</v>
      </c>
      <c r="X3444">
        <v>5</v>
      </c>
      <c r="Y3444" s="1" t="s">
        <v>11255</v>
      </c>
      <c r="AC3444" t="s">
        <v>63611</v>
      </c>
      <c r="AD3444" t="s">
        <v>63593</v>
      </c>
      <c r="AE3444" t="s">
        <v>63593</v>
      </c>
      <c r="AF3444" t="s">
        <v>63653</v>
      </c>
      <c r="AG3444" t="s">
        <v>64182</v>
      </c>
      <c r="AH3444" t="s">
        <v>63593</v>
      </c>
      <c r="AI3444" t="s">
        <v>83591</v>
      </c>
      <c r="AJ3444" t="s">
        <v>63629</v>
      </c>
    </row>
    <row r="3445" spans="1:36" ht="15" customHeight="1" x14ac:dyDescent="0.3">
      <c r="A3445">
        <v>4033</v>
      </c>
      <c r="B3445" t="s">
        <v>89296</v>
      </c>
      <c r="C3445" t="s">
        <v>89297</v>
      </c>
      <c r="D3445" t="s">
        <v>63605</v>
      </c>
      <c r="E3445" t="b">
        <v>1</v>
      </c>
      <c r="F3445" t="s">
        <v>89298</v>
      </c>
      <c r="G3445" t="s">
        <v>11256</v>
      </c>
      <c r="H3445" t="s">
        <v>89299</v>
      </c>
      <c r="I3445" t="s">
        <v>89300</v>
      </c>
      <c r="J3445" t="s">
        <v>89301</v>
      </c>
      <c r="K3445" t="s">
        <v>220</v>
      </c>
      <c r="L3445" t="s">
        <v>301</v>
      </c>
      <c r="M3445">
        <v>1</v>
      </c>
      <c r="N3445" t="s">
        <v>24</v>
      </c>
      <c r="O3445" t="b">
        <v>0</v>
      </c>
      <c r="P3445" t="s">
        <v>89302</v>
      </c>
      <c r="Q3445" t="s">
        <v>3196</v>
      </c>
      <c r="R3445" t="s">
        <v>63622</v>
      </c>
      <c r="S3445">
        <v>6.19</v>
      </c>
      <c r="T3445">
        <v>3871</v>
      </c>
      <c r="U3445">
        <v>8887</v>
      </c>
      <c r="V3445">
        <v>6374</v>
      </c>
      <c r="W3445">
        <v>10097</v>
      </c>
      <c r="X3445">
        <v>7</v>
      </c>
      <c r="Y3445" s="1" t="s">
        <v>11258</v>
      </c>
      <c r="AC3445" t="s">
        <v>63611</v>
      </c>
      <c r="AD3445" t="s">
        <v>89303</v>
      </c>
      <c r="AE3445" t="s">
        <v>63593</v>
      </c>
      <c r="AF3445" t="s">
        <v>66834</v>
      </c>
      <c r="AG3445" t="s">
        <v>64039</v>
      </c>
      <c r="AH3445" t="s">
        <v>63593</v>
      </c>
      <c r="AI3445" t="s">
        <v>69020</v>
      </c>
      <c r="AJ3445" t="s">
        <v>63593</v>
      </c>
    </row>
    <row r="3446" spans="1:36" ht="15" customHeight="1" x14ac:dyDescent="0.3">
      <c r="A3446">
        <v>4034</v>
      </c>
      <c r="B3446" t="s">
        <v>89304</v>
      </c>
      <c r="C3446" t="s">
        <v>89305</v>
      </c>
      <c r="D3446" t="s">
        <v>63605</v>
      </c>
      <c r="E3446" t="b">
        <v>1</v>
      </c>
      <c r="F3446" t="s">
        <v>89306</v>
      </c>
      <c r="G3446" t="s">
        <v>89307</v>
      </c>
      <c r="H3446" t="s">
        <v>89308</v>
      </c>
      <c r="I3446" t="s">
        <v>89309</v>
      </c>
      <c r="J3446" t="s">
        <v>89310</v>
      </c>
      <c r="K3446" t="s">
        <v>220</v>
      </c>
      <c r="L3446" t="s">
        <v>1282</v>
      </c>
      <c r="M3446">
        <v>2</v>
      </c>
      <c r="N3446" t="s">
        <v>24</v>
      </c>
      <c r="O3446" t="b">
        <v>0</v>
      </c>
      <c r="P3446" t="s">
        <v>89311</v>
      </c>
      <c r="Q3446" t="s">
        <v>4415</v>
      </c>
      <c r="R3446" t="s">
        <v>65187</v>
      </c>
      <c r="S3446">
        <v>5.26</v>
      </c>
      <c r="T3446">
        <v>784</v>
      </c>
      <c r="V3446">
        <v>11005</v>
      </c>
      <c r="W3446">
        <v>2207</v>
      </c>
      <c r="X3446">
        <v>2</v>
      </c>
      <c r="Y3446" s="1" t="s">
        <v>89312</v>
      </c>
      <c r="AC3446" t="s">
        <v>63611</v>
      </c>
      <c r="AD3446" t="s">
        <v>69336</v>
      </c>
      <c r="AE3446" t="s">
        <v>63593</v>
      </c>
      <c r="AF3446" t="s">
        <v>65318</v>
      </c>
      <c r="AG3446" t="s">
        <v>65398</v>
      </c>
      <c r="AH3446" t="s">
        <v>63593</v>
      </c>
      <c r="AI3446" t="s">
        <v>74629</v>
      </c>
      <c r="AJ3446" t="s">
        <v>63593</v>
      </c>
    </row>
    <row r="3447" spans="1:36" ht="15" customHeight="1" x14ac:dyDescent="0.3">
      <c r="A3447">
        <v>4037</v>
      </c>
      <c r="B3447" t="s">
        <v>89313</v>
      </c>
      <c r="C3447" t="s">
        <v>89314</v>
      </c>
      <c r="D3447" t="s">
        <v>63605</v>
      </c>
      <c r="E3447" t="b">
        <v>1</v>
      </c>
      <c r="F3447" t="s">
        <v>89315</v>
      </c>
      <c r="G3447" t="s">
        <v>11260</v>
      </c>
      <c r="H3447" t="s">
        <v>89316</v>
      </c>
      <c r="I3447" t="s">
        <v>89317</v>
      </c>
      <c r="J3447" t="s">
        <v>89318</v>
      </c>
      <c r="K3447" t="s">
        <v>966</v>
      </c>
      <c r="L3447" t="s">
        <v>23</v>
      </c>
      <c r="M3447">
        <v>1</v>
      </c>
      <c r="N3447" t="s">
        <v>24</v>
      </c>
      <c r="O3447" t="b">
        <v>0</v>
      </c>
      <c r="P3447" t="s">
        <v>89319</v>
      </c>
      <c r="Q3447" t="s">
        <v>3163</v>
      </c>
      <c r="R3447" t="s">
        <v>63595</v>
      </c>
      <c r="S3447">
        <v>7.41</v>
      </c>
      <c r="T3447">
        <v>19031</v>
      </c>
      <c r="U3447">
        <v>2297</v>
      </c>
      <c r="V3447">
        <v>3139</v>
      </c>
      <c r="W3447">
        <v>49591</v>
      </c>
      <c r="X3447">
        <v>99</v>
      </c>
      <c r="Y3447" s="1" t="s">
        <v>11262</v>
      </c>
      <c r="AC3447" t="s">
        <v>63611</v>
      </c>
      <c r="AD3447" t="s">
        <v>63593</v>
      </c>
      <c r="AE3447" t="s">
        <v>63593</v>
      </c>
      <c r="AF3447" t="s">
        <v>63600</v>
      </c>
      <c r="AG3447" t="s">
        <v>64786</v>
      </c>
      <c r="AH3447" t="s">
        <v>63593</v>
      </c>
      <c r="AI3447" t="s">
        <v>63602</v>
      </c>
      <c r="AJ3447" t="s">
        <v>63593</v>
      </c>
    </row>
    <row r="3448" spans="1:36" ht="15" customHeight="1" x14ac:dyDescent="0.3">
      <c r="A3448">
        <v>4038</v>
      </c>
      <c r="B3448" t="s">
        <v>89320</v>
      </c>
      <c r="C3448" t="s">
        <v>89321</v>
      </c>
      <c r="D3448" t="s">
        <v>63605</v>
      </c>
      <c r="E3448" t="b">
        <v>1</v>
      </c>
      <c r="F3448" t="s">
        <v>89322</v>
      </c>
      <c r="G3448" t="s">
        <v>11263</v>
      </c>
      <c r="H3448" t="s">
        <v>89323</v>
      </c>
      <c r="I3448" t="s">
        <v>89324</v>
      </c>
      <c r="J3448" t="s">
        <v>89325</v>
      </c>
      <c r="K3448" t="s">
        <v>22</v>
      </c>
      <c r="L3448" t="s">
        <v>44</v>
      </c>
      <c r="M3448">
        <v>51</v>
      </c>
      <c r="N3448" t="s">
        <v>24</v>
      </c>
      <c r="O3448" t="b">
        <v>0</v>
      </c>
      <c r="P3448" t="s">
        <v>89326</v>
      </c>
      <c r="Q3448" t="s">
        <v>25</v>
      </c>
      <c r="R3448" t="s">
        <v>63622</v>
      </c>
      <c r="S3448">
        <v>7.31</v>
      </c>
      <c r="T3448">
        <v>12246</v>
      </c>
      <c r="U3448">
        <v>2781</v>
      </c>
      <c r="V3448">
        <v>3222</v>
      </c>
      <c r="W3448">
        <v>46918</v>
      </c>
      <c r="X3448">
        <v>121</v>
      </c>
      <c r="Y3448" s="1" t="s">
        <v>11265</v>
      </c>
      <c r="AA3448" t="s">
        <v>27</v>
      </c>
      <c r="AB3448">
        <v>2008</v>
      </c>
      <c r="AC3448" t="s">
        <v>65667</v>
      </c>
      <c r="AD3448" t="s">
        <v>89327</v>
      </c>
      <c r="AE3448" t="s">
        <v>64158</v>
      </c>
      <c r="AF3448" t="s">
        <v>69388</v>
      </c>
      <c r="AG3448" t="s">
        <v>77981</v>
      </c>
      <c r="AH3448" t="s">
        <v>63593</v>
      </c>
      <c r="AI3448" t="s">
        <v>63593</v>
      </c>
      <c r="AJ3448" t="s">
        <v>63629</v>
      </c>
    </row>
    <row r="3449" spans="1:36" ht="15" customHeight="1" x14ac:dyDescent="0.3">
      <c r="A3449">
        <v>4039</v>
      </c>
      <c r="B3449" t="s">
        <v>89328</v>
      </c>
      <c r="C3449" t="s">
        <v>89329</v>
      </c>
      <c r="D3449" t="s">
        <v>89330</v>
      </c>
      <c r="E3449" t="b">
        <v>1</v>
      </c>
      <c r="F3449" t="s">
        <v>89331</v>
      </c>
      <c r="G3449" t="s">
        <v>11267</v>
      </c>
      <c r="H3449" t="s">
        <v>6331</v>
      </c>
      <c r="I3449" t="s">
        <v>89332</v>
      </c>
      <c r="J3449" t="s">
        <v>63593</v>
      </c>
      <c r="K3449" t="s">
        <v>22</v>
      </c>
      <c r="L3449" t="s">
        <v>44</v>
      </c>
      <c r="M3449">
        <v>50</v>
      </c>
      <c r="N3449" t="s">
        <v>24</v>
      </c>
      <c r="O3449" t="b">
        <v>0</v>
      </c>
      <c r="P3449" t="s">
        <v>89333</v>
      </c>
      <c r="Q3449" t="s">
        <v>25</v>
      </c>
      <c r="R3449" t="s">
        <v>63710</v>
      </c>
      <c r="S3449">
        <v>7.54</v>
      </c>
      <c r="T3449">
        <v>11824</v>
      </c>
      <c r="U3449">
        <v>1774</v>
      </c>
      <c r="V3449">
        <v>3390</v>
      </c>
      <c r="W3449">
        <v>43104</v>
      </c>
      <c r="X3449">
        <v>233</v>
      </c>
      <c r="Y3449" s="1" t="s">
        <v>11268</v>
      </c>
      <c r="AA3449" t="s">
        <v>27</v>
      </c>
      <c r="AB3449">
        <v>2008</v>
      </c>
      <c r="AC3449" t="s">
        <v>89334</v>
      </c>
      <c r="AD3449" t="s">
        <v>89335</v>
      </c>
      <c r="AE3449" t="s">
        <v>64158</v>
      </c>
      <c r="AF3449" t="s">
        <v>73220</v>
      </c>
      <c r="AG3449" t="s">
        <v>89336</v>
      </c>
      <c r="AH3449" t="s">
        <v>63593</v>
      </c>
      <c r="AI3449" t="s">
        <v>63628</v>
      </c>
      <c r="AJ3449" t="s">
        <v>63704</v>
      </c>
    </row>
    <row r="3450" spans="1:36" ht="15" customHeight="1" x14ac:dyDescent="0.3">
      <c r="A3450">
        <v>4042</v>
      </c>
      <c r="B3450" t="s">
        <v>89337</v>
      </c>
      <c r="C3450" t="s">
        <v>89338</v>
      </c>
      <c r="D3450" t="s">
        <v>63605</v>
      </c>
      <c r="E3450" t="b">
        <v>1</v>
      </c>
      <c r="F3450" t="s">
        <v>89339</v>
      </c>
      <c r="G3450" t="s">
        <v>11272</v>
      </c>
      <c r="H3450" t="s">
        <v>11272</v>
      </c>
      <c r="I3450" t="s">
        <v>89340</v>
      </c>
      <c r="J3450" t="s">
        <v>63593</v>
      </c>
      <c r="K3450" t="s">
        <v>220</v>
      </c>
      <c r="L3450" t="s">
        <v>44</v>
      </c>
      <c r="M3450">
        <v>1</v>
      </c>
      <c r="N3450" t="s">
        <v>24</v>
      </c>
      <c r="O3450" t="b">
        <v>0</v>
      </c>
      <c r="P3450" t="s">
        <v>89341</v>
      </c>
      <c r="Q3450" t="s">
        <v>3218</v>
      </c>
      <c r="R3450" t="s">
        <v>63710</v>
      </c>
      <c r="S3450">
        <v>5.38</v>
      </c>
      <c r="T3450">
        <v>1720</v>
      </c>
      <c r="U3450">
        <v>12050</v>
      </c>
      <c r="V3450">
        <v>9105</v>
      </c>
      <c r="W3450">
        <v>4072</v>
      </c>
      <c r="X3450">
        <v>5</v>
      </c>
      <c r="Y3450" s="1" t="s">
        <v>11273</v>
      </c>
      <c r="AC3450" t="s">
        <v>63611</v>
      </c>
      <c r="AD3450" t="s">
        <v>71565</v>
      </c>
      <c r="AE3450" t="s">
        <v>64017</v>
      </c>
      <c r="AF3450" t="s">
        <v>72708</v>
      </c>
      <c r="AG3450" t="s">
        <v>65325</v>
      </c>
      <c r="AH3450" t="s">
        <v>63593</v>
      </c>
      <c r="AI3450" t="s">
        <v>63749</v>
      </c>
      <c r="AJ3450" t="s">
        <v>63593</v>
      </c>
    </row>
    <row r="3451" spans="1:36" ht="15" customHeight="1" x14ac:dyDescent="0.3">
      <c r="A3451">
        <v>4044</v>
      </c>
      <c r="B3451" t="s">
        <v>89342</v>
      </c>
      <c r="C3451" t="s">
        <v>89343</v>
      </c>
      <c r="D3451" t="s">
        <v>89344</v>
      </c>
      <c r="E3451" t="b">
        <v>1</v>
      </c>
      <c r="F3451" t="s">
        <v>89345</v>
      </c>
      <c r="G3451" t="s">
        <v>11274</v>
      </c>
      <c r="I3451" t="s">
        <v>89346</v>
      </c>
      <c r="J3451" t="s">
        <v>89347</v>
      </c>
      <c r="K3451" t="s">
        <v>22</v>
      </c>
      <c r="L3451" t="s">
        <v>23</v>
      </c>
      <c r="M3451">
        <v>26</v>
      </c>
      <c r="N3451" t="s">
        <v>24</v>
      </c>
      <c r="O3451" t="b">
        <v>0</v>
      </c>
      <c r="P3451" t="s">
        <v>89348</v>
      </c>
      <c r="Q3451" t="s">
        <v>54</v>
      </c>
      <c r="R3451" t="s">
        <v>63622</v>
      </c>
      <c r="S3451">
        <v>6.51</v>
      </c>
      <c r="T3451">
        <v>726</v>
      </c>
      <c r="U3451">
        <v>7191</v>
      </c>
      <c r="V3451">
        <v>10788</v>
      </c>
      <c r="W3451">
        <v>2360</v>
      </c>
      <c r="X3451">
        <v>4</v>
      </c>
      <c r="Y3451" s="1" t="s">
        <v>11276</v>
      </c>
      <c r="AA3451" t="s">
        <v>66</v>
      </c>
      <c r="AB3451">
        <v>1968</v>
      </c>
      <c r="AC3451" t="s">
        <v>63699</v>
      </c>
      <c r="AD3451" t="s">
        <v>63593</v>
      </c>
      <c r="AE3451" t="s">
        <v>63593</v>
      </c>
      <c r="AF3451" t="s">
        <v>89349</v>
      </c>
      <c r="AG3451" t="s">
        <v>78317</v>
      </c>
      <c r="AH3451" t="s">
        <v>63593</v>
      </c>
      <c r="AI3451" t="s">
        <v>64696</v>
      </c>
      <c r="AJ3451" t="s">
        <v>63593</v>
      </c>
    </row>
    <row r="3452" spans="1:36" ht="15" customHeight="1" x14ac:dyDescent="0.3">
      <c r="A3452">
        <v>4049</v>
      </c>
      <c r="B3452" t="s">
        <v>89350</v>
      </c>
      <c r="C3452" t="s">
        <v>89351</v>
      </c>
      <c r="D3452" t="s">
        <v>63605</v>
      </c>
      <c r="E3452" t="b">
        <v>1</v>
      </c>
      <c r="F3452" t="s">
        <v>89352</v>
      </c>
      <c r="G3452" t="s">
        <v>11278</v>
      </c>
      <c r="H3452" t="s">
        <v>89353</v>
      </c>
      <c r="I3452" t="s">
        <v>89354</v>
      </c>
      <c r="J3452" t="s">
        <v>89355</v>
      </c>
      <c r="K3452" t="s">
        <v>22</v>
      </c>
      <c r="L3452" t="s">
        <v>1282</v>
      </c>
      <c r="M3452">
        <v>26</v>
      </c>
      <c r="N3452" t="s">
        <v>24</v>
      </c>
      <c r="O3452" t="b">
        <v>0</v>
      </c>
      <c r="P3452" t="s">
        <v>89356</v>
      </c>
      <c r="Q3452" t="s">
        <v>54</v>
      </c>
      <c r="R3452" t="s">
        <v>64202</v>
      </c>
      <c r="S3452">
        <v>6.32</v>
      </c>
      <c r="T3452">
        <v>359</v>
      </c>
      <c r="U3452">
        <v>8234</v>
      </c>
      <c r="V3452">
        <v>13041</v>
      </c>
      <c r="W3452">
        <v>1129</v>
      </c>
      <c r="X3452">
        <v>4</v>
      </c>
      <c r="Y3452" s="1" t="s">
        <v>11280</v>
      </c>
      <c r="AA3452" t="s">
        <v>230</v>
      </c>
      <c r="AB3452">
        <v>2005</v>
      </c>
      <c r="AC3452" t="s">
        <v>63699</v>
      </c>
      <c r="AD3452" t="s">
        <v>63593</v>
      </c>
      <c r="AE3452" t="s">
        <v>63593</v>
      </c>
      <c r="AF3452" t="s">
        <v>70005</v>
      </c>
      <c r="AG3452" t="s">
        <v>64508</v>
      </c>
      <c r="AH3452" t="s">
        <v>63593</v>
      </c>
      <c r="AI3452" t="s">
        <v>64150</v>
      </c>
      <c r="AJ3452" t="s">
        <v>66075</v>
      </c>
    </row>
    <row r="3453" spans="1:36" ht="15" customHeight="1" x14ac:dyDescent="0.3">
      <c r="A3453">
        <v>4050</v>
      </c>
      <c r="B3453" t="s">
        <v>89357</v>
      </c>
      <c r="C3453" t="s">
        <v>89358</v>
      </c>
      <c r="D3453" t="s">
        <v>89359</v>
      </c>
      <c r="E3453" t="b">
        <v>1</v>
      </c>
      <c r="F3453" t="s">
        <v>89360</v>
      </c>
      <c r="G3453" t="s">
        <v>11281</v>
      </c>
      <c r="H3453" t="s">
        <v>89361</v>
      </c>
      <c r="I3453" t="s">
        <v>89362</v>
      </c>
      <c r="J3453" t="s">
        <v>63593</v>
      </c>
      <c r="K3453" t="s">
        <v>22</v>
      </c>
      <c r="L3453" t="s">
        <v>4749</v>
      </c>
      <c r="M3453">
        <v>52</v>
      </c>
      <c r="N3453" t="s">
        <v>24</v>
      </c>
      <c r="O3453" t="b">
        <v>0</v>
      </c>
      <c r="P3453" t="s">
        <v>77669</v>
      </c>
      <c r="Q3453" t="s">
        <v>128</v>
      </c>
      <c r="R3453" t="s">
        <v>64202</v>
      </c>
      <c r="S3453">
        <v>7.27</v>
      </c>
      <c r="T3453">
        <v>1641</v>
      </c>
      <c r="U3453">
        <v>3013</v>
      </c>
      <c r="V3453">
        <v>9026</v>
      </c>
      <c r="W3453">
        <v>4200</v>
      </c>
      <c r="X3453">
        <v>20</v>
      </c>
      <c r="Y3453" s="1" t="s">
        <v>11282</v>
      </c>
      <c r="AA3453" t="s">
        <v>27</v>
      </c>
      <c r="AB3453">
        <v>2005</v>
      </c>
      <c r="AC3453" t="s">
        <v>65038</v>
      </c>
      <c r="AD3453" t="s">
        <v>75923</v>
      </c>
      <c r="AE3453" t="s">
        <v>63593</v>
      </c>
      <c r="AF3453" t="s">
        <v>64461</v>
      </c>
      <c r="AG3453" t="s">
        <v>67921</v>
      </c>
      <c r="AH3453" t="s">
        <v>63593</v>
      </c>
      <c r="AI3453" t="s">
        <v>63593</v>
      </c>
      <c r="AJ3453" t="s">
        <v>63593</v>
      </c>
    </row>
    <row r="3454" spans="1:36" ht="15" customHeight="1" x14ac:dyDescent="0.3">
      <c r="A3454">
        <v>4051</v>
      </c>
      <c r="B3454" t="s">
        <v>89363</v>
      </c>
      <c r="C3454" t="s">
        <v>89364</v>
      </c>
      <c r="D3454" t="s">
        <v>63605</v>
      </c>
      <c r="E3454" t="b">
        <v>1</v>
      </c>
      <c r="F3454" t="s">
        <v>89365</v>
      </c>
      <c r="G3454" t="s">
        <v>11283</v>
      </c>
      <c r="H3454" t="s">
        <v>89366</v>
      </c>
      <c r="I3454" t="s">
        <v>89367</v>
      </c>
      <c r="J3454" t="s">
        <v>63593</v>
      </c>
      <c r="K3454" t="s">
        <v>22</v>
      </c>
      <c r="L3454" t="s">
        <v>23</v>
      </c>
      <c r="M3454">
        <v>51</v>
      </c>
      <c r="N3454" t="s">
        <v>24</v>
      </c>
      <c r="O3454" t="b">
        <v>0</v>
      </c>
      <c r="P3454" t="s">
        <v>89326</v>
      </c>
      <c r="Q3454" t="s">
        <v>25</v>
      </c>
      <c r="R3454" t="s">
        <v>64202</v>
      </c>
      <c r="S3454">
        <v>6.77</v>
      </c>
      <c r="T3454">
        <v>806</v>
      </c>
      <c r="U3454">
        <v>5632</v>
      </c>
      <c r="V3454">
        <v>10864</v>
      </c>
      <c r="W3454">
        <v>2305</v>
      </c>
      <c r="X3454">
        <v>7</v>
      </c>
      <c r="Y3454" t="s">
        <v>11284</v>
      </c>
      <c r="AA3454" t="s">
        <v>27</v>
      </c>
      <c r="AB3454">
        <v>2008</v>
      </c>
      <c r="AC3454" t="s">
        <v>63699</v>
      </c>
      <c r="AD3454" t="s">
        <v>89368</v>
      </c>
      <c r="AE3454" t="s">
        <v>63593</v>
      </c>
      <c r="AF3454" t="s">
        <v>65849</v>
      </c>
      <c r="AG3454" t="s">
        <v>65408</v>
      </c>
      <c r="AH3454" t="s">
        <v>63593</v>
      </c>
      <c r="AI3454" t="s">
        <v>63593</v>
      </c>
      <c r="AJ3454" t="s">
        <v>66075</v>
      </c>
    </row>
    <row r="3455" spans="1:36" ht="15" customHeight="1" x14ac:dyDescent="0.3">
      <c r="A3455">
        <v>4052</v>
      </c>
      <c r="B3455" t="s">
        <v>89369</v>
      </c>
      <c r="C3455" t="s">
        <v>89370</v>
      </c>
      <c r="D3455" t="s">
        <v>63605</v>
      </c>
      <c r="E3455" t="b">
        <v>1</v>
      </c>
      <c r="F3455" t="s">
        <v>89371</v>
      </c>
      <c r="G3455" t="s">
        <v>11286</v>
      </c>
      <c r="H3455" t="s">
        <v>89372</v>
      </c>
      <c r="I3455" t="s">
        <v>89373</v>
      </c>
      <c r="J3455" t="s">
        <v>89374</v>
      </c>
      <c r="K3455" t="s">
        <v>22</v>
      </c>
      <c r="L3455" t="s">
        <v>301</v>
      </c>
      <c r="M3455">
        <v>39</v>
      </c>
      <c r="N3455" t="s">
        <v>24</v>
      </c>
      <c r="O3455" t="b">
        <v>0</v>
      </c>
      <c r="P3455" t="s">
        <v>89375</v>
      </c>
      <c r="Q3455" t="s">
        <v>25</v>
      </c>
      <c r="R3455" t="s">
        <v>64202</v>
      </c>
      <c r="S3455">
        <v>6.68</v>
      </c>
      <c r="T3455">
        <v>10694</v>
      </c>
      <c r="U3455">
        <v>6162</v>
      </c>
      <c r="V3455">
        <v>4791</v>
      </c>
      <c r="W3455">
        <v>20877</v>
      </c>
      <c r="X3455">
        <v>23</v>
      </c>
      <c r="Y3455" t="s">
        <v>11288</v>
      </c>
      <c r="AA3455" t="s">
        <v>56</v>
      </c>
      <c r="AB3455">
        <v>2000</v>
      </c>
      <c r="AC3455" t="s">
        <v>64469</v>
      </c>
      <c r="AD3455" t="s">
        <v>72093</v>
      </c>
      <c r="AE3455" t="s">
        <v>64082</v>
      </c>
      <c r="AF3455" t="s">
        <v>63748</v>
      </c>
      <c r="AG3455" t="s">
        <v>63627</v>
      </c>
      <c r="AH3455" t="s">
        <v>63593</v>
      </c>
      <c r="AI3455" t="s">
        <v>63593</v>
      </c>
      <c r="AJ3455" t="s">
        <v>63593</v>
      </c>
    </row>
    <row r="3456" spans="1:36" ht="15" customHeight="1" x14ac:dyDescent="0.3">
      <c r="A3456">
        <v>4053</v>
      </c>
      <c r="B3456" t="s">
        <v>89376</v>
      </c>
      <c r="C3456" t="s">
        <v>89377</v>
      </c>
      <c r="D3456" t="s">
        <v>63605</v>
      </c>
      <c r="E3456" t="b">
        <v>1</v>
      </c>
      <c r="F3456" t="s">
        <v>89378</v>
      </c>
      <c r="G3456" t="s">
        <v>11289</v>
      </c>
      <c r="H3456" t="s">
        <v>89379</v>
      </c>
      <c r="I3456" t="s">
        <v>89380</v>
      </c>
      <c r="J3456" t="s">
        <v>63593</v>
      </c>
      <c r="K3456" t="s">
        <v>220</v>
      </c>
      <c r="L3456" t="s">
        <v>44</v>
      </c>
      <c r="M3456">
        <v>7</v>
      </c>
      <c r="N3456" t="s">
        <v>24</v>
      </c>
      <c r="O3456" t="b">
        <v>0</v>
      </c>
      <c r="P3456" t="s">
        <v>89381</v>
      </c>
      <c r="Q3456" t="s">
        <v>64</v>
      </c>
      <c r="R3456" t="s">
        <v>63622</v>
      </c>
      <c r="S3456">
        <v>7.97</v>
      </c>
      <c r="T3456">
        <v>19668</v>
      </c>
      <c r="U3456">
        <v>674</v>
      </c>
      <c r="V3456">
        <v>3708</v>
      </c>
      <c r="W3456">
        <v>36489</v>
      </c>
      <c r="X3456">
        <v>53</v>
      </c>
      <c r="Y3456" s="1" t="s">
        <v>11290</v>
      </c>
      <c r="AC3456" t="s">
        <v>63611</v>
      </c>
      <c r="AD3456" t="s">
        <v>63746</v>
      </c>
      <c r="AE3456" t="s">
        <v>63593</v>
      </c>
      <c r="AF3456" t="s">
        <v>66680</v>
      </c>
      <c r="AG3456" t="s">
        <v>63666</v>
      </c>
      <c r="AH3456" t="s">
        <v>63593</v>
      </c>
      <c r="AI3456" t="s">
        <v>63593</v>
      </c>
      <c r="AJ3456" t="s">
        <v>63629</v>
      </c>
    </row>
    <row r="3457" spans="1:36" ht="15" customHeight="1" x14ac:dyDescent="0.3">
      <c r="A3457">
        <v>4054</v>
      </c>
      <c r="B3457" t="s">
        <v>89382</v>
      </c>
      <c r="C3457" t="s">
        <v>89383</v>
      </c>
      <c r="D3457" t="s">
        <v>63605</v>
      </c>
      <c r="E3457" t="b">
        <v>1</v>
      </c>
      <c r="F3457" t="s">
        <v>89384</v>
      </c>
      <c r="G3457" t="s">
        <v>11291</v>
      </c>
      <c r="I3457" t="s">
        <v>89385</v>
      </c>
      <c r="J3457" t="s">
        <v>89386</v>
      </c>
      <c r="K3457" t="s">
        <v>22</v>
      </c>
      <c r="L3457" t="s">
        <v>23</v>
      </c>
      <c r="M3457">
        <v>26</v>
      </c>
      <c r="N3457" t="s">
        <v>24</v>
      </c>
      <c r="O3457" t="b">
        <v>0</v>
      </c>
      <c r="P3457" t="s">
        <v>89387</v>
      </c>
      <c r="Q3457" t="s">
        <v>846</v>
      </c>
      <c r="R3457" t="s">
        <v>64202</v>
      </c>
      <c r="S3457">
        <v>6.7</v>
      </c>
      <c r="T3457">
        <v>354</v>
      </c>
      <c r="U3457">
        <v>6085</v>
      </c>
      <c r="V3457">
        <v>13531</v>
      </c>
      <c r="W3457">
        <v>984</v>
      </c>
      <c r="X3457">
        <v>2</v>
      </c>
      <c r="Y3457" t="s">
        <v>11293</v>
      </c>
      <c r="AA3457" t="s">
        <v>27</v>
      </c>
      <c r="AB3457">
        <v>1999</v>
      </c>
      <c r="AC3457" t="s">
        <v>64612</v>
      </c>
      <c r="AD3457" t="s">
        <v>63593</v>
      </c>
      <c r="AE3457" t="s">
        <v>63593</v>
      </c>
      <c r="AF3457" t="s">
        <v>64103</v>
      </c>
      <c r="AG3457" t="s">
        <v>65788</v>
      </c>
      <c r="AH3457" t="s">
        <v>63593</v>
      </c>
      <c r="AI3457" t="s">
        <v>71161</v>
      </c>
      <c r="AJ3457" t="s">
        <v>63593</v>
      </c>
    </row>
    <row r="3458" spans="1:36" ht="15" customHeight="1" x14ac:dyDescent="0.3">
      <c r="A3458">
        <v>4056</v>
      </c>
      <c r="B3458" t="s">
        <v>89388</v>
      </c>
      <c r="C3458" t="s">
        <v>89389</v>
      </c>
      <c r="D3458" t="s">
        <v>63605</v>
      </c>
      <c r="E3458" t="b">
        <v>1</v>
      </c>
      <c r="F3458" t="s">
        <v>89390</v>
      </c>
      <c r="G3458" t="s">
        <v>11294</v>
      </c>
      <c r="I3458" t="s">
        <v>89391</v>
      </c>
      <c r="J3458" t="s">
        <v>89392</v>
      </c>
      <c r="K3458" t="s">
        <v>22</v>
      </c>
      <c r="L3458" t="s">
        <v>44</v>
      </c>
      <c r="M3458">
        <v>12</v>
      </c>
      <c r="N3458" t="s">
        <v>24</v>
      </c>
      <c r="O3458" t="b">
        <v>0</v>
      </c>
      <c r="P3458" t="s">
        <v>89393</v>
      </c>
      <c r="Q3458" t="s">
        <v>2690</v>
      </c>
      <c r="R3458" t="s">
        <v>63622</v>
      </c>
      <c r="S3458">
        <v>7.02</v>
      </c>
      <c r="T3458">
        <v>1350</v>
      </c>
      <c r="U3458">
        <v>4361</v>
      </c>
      <c r="V3458">
        <v>9956</v>
      </c>
      <c r="W3458">
        <v>3038</v>
      </c>
      <c r="X3458">
        <v>1</v>
      </c>
      <c r="Y3458" t="s">
        <v>11296</v>
      </c>
      <c r="AA3458" t="s">
        <v>27</v>
      </c>
      <c r="AB3458">
        <v>2008</v>
      </c>
      <c r="AC3458" t="s">
        <v>89394</v>
      </c>
      <c r="AD3458" t="s">
        <v>89395</v>
      </c>
      <c r="AE3458" t="s">
        <v>63593</v>
      </c>
      <c r="AF3458" t="s">
        <v>63820</v>
      </c>
      <c r="AG3458" t="s">
        <v>64131</v>
      </c>
      <c r="AH3458" t="s">
        <v>63593</v>
      </c>
      <c r="AI3458" t="s">
        <v>65796</v>
      </c>
      <c r="AJ3458" t="s">
        <v>63593</v>
      </c>
    </row>
    <row r="3459" spans="1:36" ht="15" customHeight="1" x14ac:dyDescent="0.3">
      <c r="A3459">
        <v>4057</v>
      </c>
      <c r="B3459" t="s">
        <v>89396</v>
      </c>
      <c r="C3459" t="s">
        <v>89397</v>
      </c>
      <c r="D3459" t="s">
        <v>63605</v>
      </c>
      <c r="E3459" t="b">
        <v>1</v>
      </c>
      <c r="F3459" t="s">
        <v>89398</v>
      </c>
      <c r="G3459" t="s">
        <v>89399</v>
      </c>
      <c r="I3459" t="s">
        <v>89400</v>
      </c>
      <c r="J3459" t="s">
        <v>89401</v>
      </c>
      <c r="K3459" t="s">
        <v>220</v>
      </c>
      <c r="L3459" t="s">
        <v>347</v>
      </c>
      <c r="M3459">
        <v>2</v>
      </c>
      <c r="N3459" t="s">
        <v>24</v>
      </c>
      <c r="O3459" t="b">
        <v>0</v>
      </c>
      <c r="P3459" t="s">
        <v>89402</v>
      </c>
      <c r="Q3459" t="s">
        <v>866</v>
      </c>
      <c r="R3459" t="s">
        <v>65187</v>
      </c>
      <c r="S3459">
        <v>6.27</v>
      </c>
      <c r="T3459">
        <v>2390</v>
      </c>
      <c r="V3459">
        <v>7564</v>
      </c>
      <c r="W3459">
        <v>6658</v>
      </c>
      <c r="X3459">
        <v>38</v>
      </c>
      <c r="Y3459" t="s">
        <v>89403</v>
      </c>
      <c r="AC3459" t="s">
        <v>63611</v>
      </c>
      <c r="AD3459" t="s">
        <v>76439</v>
      </c>
      <c r="AE3459" t="s">
        <v>63593</v>
      </c>
      <c r="AF3459" t="s">
        <v>69308</v>
      </c>
      <c r="AG3459" t="s">
        <v>73056</v>
      </c>
      <c r="AH3459" t="s">
        <v>63593</v>
      </c>
      <c r="AI3459" t="s">
        <v>64696</v>
      </c>
      <c r="AJ3459" t="s">
        <v>63593</v>
      </c>
    </row>
    <row r="3460" spans="1:36" ht="15" customHeight="1" x14ac:dyDescent="0.3">
      <c r="A3460">
        <v>4058</v>
      </c>
      <c r="B3460" t="s">
        <v>89404</v>
      </c>
      <c r="C3460" t="s">
        <v>89405</v>
      </c>
      <c r="D3460" t="s">
        <v>63605</v>
      </c>
      <c r="E3460" t="b">
        <v>1</v>
      </c>
      <c r="F3460" t="s">
        <v>89406</v>
      </c>
      <c r="G3460" t="s">
        <v>11299</v>
      </c>
      <c r="H3460" t="s">
        <v>89407</v>
      </c>
      <c r="I3460" t="s">
        <v>89408</v>
      </c>
      <c r="J3460" t="s">
        <v>89409</v>
      </c>
      <c r="K3460" t="s">
        <v>220</v>
      </c>
      <c r="L3460" t="s">
        <v>23</v>
      </c>
      <c r="M3460">
        <v>1</v>
      </c>
      <c r="N3460" t="s">
        <v>24</v>
      </c>
      <c r="O3460" t="b">
        <v>0</v>
      </c>
      <c r="P3460" t="s">
        <v>89410</v>
      </c>
      <c r="Q3460" t="s">
        <v>1913</v>
      </c>
      <c r="R3460" t="s">
        <v>63622</v>
      </c>
      <c r="S3460">
        <v>5.88</v>
      </c>
      <c r="T3460">
        <v>1094</v>
      </c>
      <c r="U3460">
        <v>10295</v>
      </c>
      <c r="V3460">
        <v>10494</v>
      </c>
      <c r="W3460">
        <v>2579</v>
      </c>
      <c r="X3460">
        <v>2</v>
      </c>
      <c r="Y3460" t="s">
        <v>11301</v>
      </c>
      <c r="AC3460" t="s">
        <v>63611</v>
      </c>
      <c r="AD3460" t="s">
        <v>71740</v>
      </c>
      <c r="AE3460" t="s">
        <v>63593</v>
      </c>
      <c r="AF3460" t="s">
        <v>65112</v>
      </c>
      <c r="AG3460" t="s">
        <v>63627</v>
      </c>
      <c r="AH3460" t="s">
        <v>63593</v>
      </c>
      <c r="AI3460" t="s">
        <v>64520</v>
      </c>
      <c r="AJ3460" t="s">
        <v>63593</v>
      </c>
    </row>
    <row r="3461" spans="1:36" ht="15" customHeight="1" x14ac:dyDescent="0.3">
      <c r="A3461">
        <v>4059</v>
      </c>
      <c r="B3461" t="s">
        <v>89411</v>
      </c>
      <c r="C3461" t="s">
        <v>89412</v>
      </c>
      <c r="D3461" t="s">
        <v>63605</v>
      </c>
      <c r="E3461" t="b">
        <v>1</v>
      </c>
      <c r="F3461" t="s">
        <v>89413</v>
      </c>
      <c r="G3461" t="s">
        <v>11302</v>
      </c>
      <c r="H3461" t="s">
        <v>89414</v>
      </c>
      <c r="I3461" t="s">
        <v>89415</v>
      </c>
      <c r="J3461" t="s">
        <v>89416</v>
      </c>
      <c r="K3461" t="s">
        <v>1790</v>
      </c>
      <c r="L3461" t="s">
        <v>347</v>
      </c>
      <c r="M3461">
        <v>1</v>
      </c>
      <c r="N3461" t="s">
        <v>24</v>
      </c>
      <c r="O3461" t="b">
        <v>0</v>
      </c>
      <c r="P3461" t="s">
        <v>89417</v>
      </c>
      <c r="Q3461" t="s">
        <v>2816</v>
      </c>
      <c r="R3461" t="s">
        <v>63622</v>
      </c>
      <c r="S3461">
        <v>7.93</v>
      </c>
      <c r="T3461">
        <v>203057</v>
      </c>
      <c r="U3461">
        <v>739</v>
      </c>
      <c r="V3461">
        <v>784</v>
      </c>
      <c r="W3461">
        <v>305601</v>
      </c>
      <c r="X3461">
        <v>858</v>
      </c>
      <c r="Y3461" s="1" t="s">
        <v>11304</v>
      </c>
      <c r="AC3461" t="s">
        <v>63611</v>
      </c>
      <c r="AD3461" t="s">
        <v>68194</v>
      </c>
      <c r="AE3461" t="s">
        <v>64158</v>
      </c>
      <c r="AF3461" t="s">
        <v>64181</v>
      </c>
      <c r="AG3461" t="s">
        <v>64094</v>
      </c>
      <c r="AH3461" t="s">
        <v>63593</v>
      </c>
      <c r="AI3461" t="s">
        <v>63749</v>
      </c>
      <c r="AJ3461" t="s">
        <v>63593</v>
      </c>
    </row>
    <row r="3462" spans="1:36" ht="15" customHeight="1" x14ac:dyDescent="0.3">
      <c r="A3462">
        <v>4060</v>
      </c>
      <c r="B3462" t="s">
        <v>89418</v>
      </c>
      <c r="C3462" t="s">
        <v>89419</v>
      </c>
      <c r="D3462" t="s">
        <v>63605</v>
      </c>
      <c r="E3462" t="b">
        <v>1</v>
      </c>
      <c r="F3462" t="s">
        <v>89420</v>
      </c>
      <c r="G3462" t="s">
        <v>11305</v>
      </c>
      <c r="H3462" t="s">
        <v>89421</v>
      </c>
      <c r="I3462" t="s">
        <v>89422</v>
      </c>
      <c r="J3462" t="s">
        <v>89423</v>
      </c>
      <c r="K3462" t="s">
        <v>22</v>
      </c>
      <c r="L3462" t="s">
        <v>865</v>
      </c>
      <c r="M3462">
        <v>24</v>
      </c>
      <c r="N3462" t="s">
        <v>24</v>
      </c>
      <c r="O3462" t="b">
        <v>0</v>
      </c>
      <c r="P3462" t="s">
        <v>89424</v>
      </c>
      <c r="Q3462" t="s">
        <v>25</v>
      </c>
      <c r="R3462" t="s">
        <v>64202</v>
      </c>
      <c r="S3462">
        <v>7.53</v>
      </c>
      <c r="T3462">
        <v>1905</v>
      </c>
      <c r="U3462">
        <v>1814</v>
      </c>
      <c r="V3462">
        <v>8351</v>
      </c>
      <c r="W3462">
        <v>5238</v>
      </c>
      <c r="X3462">
        <v>28</v>
      </c>
      <c r="Y3462" t="s">
        <v>11307</v>
      </c>
      <c r="AA3462" t="s">
        <v>66</v>
      </c>
      <c r="AB3462">
        <v>1987</v>
      </c>
      <c r="AC3462" t="s">
        <v>63699</v>
      </c>
      <c r="AD3462" t="s">
        <v>63593</v>
      </c>
      <c r="AE3462" t="s">
        <v>72940</v>
      </c>
      <c r="AF3462" t="s">
        <v>63691</v>
      </c>
      <c r="AG3462" t="s">
        <v>64508</v>
      </c>
      <c r="AH3462" t="s">
        <v>63593</v>
      </c>
      <c r="AI3462" t="s">
        <v>63593</v>
      </c>
      <c r="AJ3462" t="s">
        <v>66075</v>
      </c>
    </row>
    <row r="3463" spans="1:36" ht="15" customHeight="1" x14ac:dyDescent="0.3">
      <c r="A3463">
        <v>4061</v>
      </c>
      <c r="B3463" t="s">
        <v>89425</v>
      </c>
      <c r="C3463" t="s">
        <v>89426</v>
      </c>
      <c r="D3463" t="s">
        <v>63605</v>
      </c>
      <c r="E3463" t="b">
        <v>1</v>
      </c>
      <c r="F3463" t="s">
        <v>89427</v>
      </c>
      <c r="G3463" t="s">
        <v>11308</v>
      </c>
      <c r="H3463" t="s">
        <v>89421</v>
      </c>
      <c r="I3463" t="s">
        <v>89428</v>
      </c>
      <c r="J3463" t="s">
        <v>89429</v>
      </c>
      <c r="K3463" t="s">
        <v>22</v>
      </c>
      <c r="L3463" t="s">
        <v>865</v>
      </c>
      <c r="M3463">
        <v>23</v>
      </c>
      <c r="N3463" t="s">
        <v>24</v>
      </c>
      <c r="O3463" t="b">
        <v>0</v>
      </c>
      <c r="P3463" t="s">
        <v>89430</v>
      </c>
      <c r="Q3463" t="s">
        <v>846</v>
      </c>
      <c r="R3463" t="s">
        <v>64202</v>
      </c>
      <c r="S3463">
        <v>7.43</v>
      </c>
      <c r="T3463">
        <v>1211</v>
      </c>
      <c r="U3463">
        <v>2214</v>
      </c>
      <c r="V3463">
        <v>10095</v>
      </c>
      <c r="W3463">
        <v>2918</v>
      </c>
      <c r="X3463">
        <v>4</v>
      </c>
      <c r="Y3463" t="s">
        <v>11310</v>
      </c>
      <c r="AA3463" t="s">
        <v>66</v>
      </c>
      <c r="AB3463">
        <v>1988</v>
      </c>
      <c r="AC3463" t="s">
        <v>63699</v>
      </c>
      <c r="AD3463" t="s">
        <v>63593</v>
      </c>
      <c r="AE3463" t="s">
        <v>72940</v>
      </c>
      <c r="AF3463" t="s">
        <v>63691</v>
      </c>
      <c r="AG3463" t="s">
        <v>64508</v>
      </c>
      <c r="AH3463" t="s">
        <v>63593</v>
      </c>
      <c r="AI3463" t="s">
        <v>63593</v>
      </c>
      <c r="AJ3463" t="s">
        <v>66075</v>
      </c>
    </row>
    <row r="3464" spans="1:36" ht="15" customHeight="1" x14ac:dyDescent="0.3">
      <c r="A3464">
        <v>4062</v>
      </c>
      <c r="B3464" t="s">
        <v>89431</v>
      </c>
      <c r="C3464" t="s">
        <v>89432</v>
      </c>
      <c r="D3464" t="s">
        <v>63605</v>
      </c>
      <c r="E3464" t="b">
        <v>1</v>
      </c>
      <c r="F3464" t="s">
        <v>89433</v>
      </c>
      <c r="G3464" t="s">
        <v>11311</v>
      </c>
      <c r="I3464" t="s">
        <v>89434</v>
      </c>
      <c r="J3464" t="s">
        <v>63593</v>
      </c>
      <c r="K3464" t="s">
        <v>22</v>
      </c>
      <c r="L3464" t="s">
        <v>44</v>
      </c>
      <c r="M3464">
        <v>72</v>
      </c>
      <c r="N3464" t="s">
        <v>24</v>
      </c>
      <c r="O3464" t="b">
        <v>0</v>
      </c>
      <c r="P3464" t="s">
        <v>89435</v>
      </c>
      <c r="Q3464" t="s">
        <v>25</v>
      </c>
      <c r="R3464" t="s">
        <v>64202</v>
      </c>
      <c r="S3464">
        <v>7.34</v>
      </c>
      <c r="T3464">
        <v>774</v>
      </c>
      <c r="U3464">
        <v>2629</v>
      </c>
      <c r="V3464">
        <v>10073</v>
      </c>
      <c r="W3464">
        <v>2933</v>
      </c>
      <c r="X3464">
        <v>12</v>
      </c>
      <c r="Y3464" t="s">
        <v>11312</v>
      </c>
      <c r="AA3464" t="s">
        <v>27</v>
      </c>
      <c r="AB3464">
        <v>1985</v>
      </c>
      <c r="AC3464" t="s">
        <v>63699</v>
      </c>
      <c r="AD3464" t="s">
        <v>63593</v>
      </c>
      <c r="AE3464" t="s">
        <v>63593</v>
      </c>
      <c r="AF3464" t="s">
        <v>67817</v>
      </c>
      <c r="AG3464" t="s">
        <v>63666</v>
      </c>
      <c r="AH3464" t="s">
        <v>63593</v>
      </c>
      <c r="AI3464" t="s">
        <v>63756</v>
      </c>
      <c r="AJ3464" t="s">
        <v>63629</v>
      </c>
    </row>
    <row r="3465" spans="1:36" ht="15" customHeight="1" x14ac:dyDescent="0.3">
      <c r="A3465">
        <v>4063</v>
      </c>
      <c r="B3465" t="s">
        <v>89436</v>
      </c>
      <c r="C3465" t="s">
        <v>89437</v>
      </c>
      <c r="D3465" t="s">
        <v>89438</v>
      </c>
      <c r="E3465" t="b">
        <v>1</v>
      </c>
      <c r="F3465" t="s">
        <v>89439</v>
      </c>
      <c r="G3465" t="s">
        <v>11313</v>
      </c>
      <c r="H3465" t="s">
        <v>11313</v>
      </c>
      <c r="I3465" t="s">
        <v>89440</v>
      </c>
      <c r="J3465" t="s">
        <v>89441</v>
      </c>
      <c r="K3465" t="s">
        <v>22</v>
      </c>
      <c r="L3465" t="s">
        <v>44</v>
      </c>
      <c r="M3465">
        <v>12</v>
      </c>
      <c r="N3465" t="s">
        <v>24</v>
      </c>
      <c r="O3465" t="b">
        <v>0</v>
      </c>
      <c r="P3465" t="s">
        <v>89442</v>
      </c>
      <c r="Q3465" t="s">
        <v>64</v>
      </c>
      <c r="R3465" t="s">
        <v>63710</v>
      </c>
      <c r="S3465">
        <v>7.03</v>
      </c>
      <c r="T3465">
        <v>205843</v>
      </c>
      <c r="U3465">
        <v>4357</v>
      </c>
      <c r="V3465">
        <v>560</v>
      </c>
      <c r="W3465">
        <v>409805</v>
      </c>
      <c r="X3465">
        <v>1730</v>
      </c>
      <c r="Y3465" s="1" t="s">
        <v>11315</v>
      </c>
      <c r="Z3465" t="s">
        <v>89443</v>
      </c>
      <c r="AA3465" t="s">
        <v>56</v>
      </c>
      <c r="AB3465">
        <v>2008</v>
      </c>
      <c r="AC3465" t="s">
        <v>89444</v>
      </c>
      <c r="AD3465" t="s">
        <v>89445</v>
      </c>
      <c r="AE3465" t="s">
        <v>63599</v>
      </c>
      <c r="AF3465" t="s">
        <v>64224</v>
      </c>
      <c r="AG3465" t="s">
        <v>65325</v>
      </c>
      <c r="AH3465" t="s">
        <v>63593</v>
      </c>
      <c r="AI3465" t="s">
        <v>65326</v>
      </c>
      <c r="AJ3465" t="s">
        <v>63704</v>
      </c>
    </row>
    <row r="3466" spans="1:36" ht="15" customHeight="1" x14ac:dyDescent="0.3">
      <c r="A3466">
        <v>4066</v>
      </c>
      <c r="B3466" t="s">
        <v>89446</v>
      </c>
      <c r="C3466" t="s">
        <v>89447</v>
      </c>
      <c r="D3466" t="s">
        <v>63605</v>
      </c>
      <c r="E3466" t="b">
        <v>1</v>
      </c>
      <c r="F3466" t="s">
        <v>89448</v>
      </c>
      <c r="G3466" t="s">
        <v>11318</v>
      </c>
      <c r="H3466" t="s">
        <v>11318</v>
      </c>
      <c r="I3466" t="s">
        <v>89449</v>
      </c>
      <c r="J3466" t="s">
        <v>89450</v>
      </c>
      <c r="K3466" t="s">
        <v>22</v>
      </c>
      <c r="L3466" t="s">
        <v>159</v>
      </c>
      <c r="M3466">
        <v>26</v>
      </c>
      <c r="N3466" t="s">
        <v>24</v>
      </c>
      <c r="O3466" t="b">
        <v>0</v>
      </c>
      <c r="P3466" t="s">
        <v>89451</v>
      </c>
      <c r="Q3466" t="s">
        <v>25</v>
      </c>
      <c r="R3466" t="s">
        <v>63622</v>
      </c>
      <c r="S3466">
        <v>6.83</v>
      </c>
      <c r="T3466">
        <v>7369</v>
      </c>
      <c r="U3466">
        <v>5299</v>
      </c>
      <c r="V3466">
        <v>4907</v>
      </c>
      <c r="W3466">
        <v>19694</v>
      </c>
      <c r="X3466">
        <v>35</v>
      </c>
      <c r="Y3466" s="1" t="s">
        <v>11320</v>
      </c>
      <c r="AA3466" t="s">
        <v>66</v>
      </c>
      <c r="AB3466">
        <v>2008</v>
      </c>
      <c r="AC3466" t="s">
        <v>86924</v>
      </c>
      <c r="AD3466" t="s">
        <v>89452</v>
      </c>
      <c r="AE3466" t="s">
        <v>64158</v>
      </c>
      <c r="AF3466" t="s">
        <v>67449</v>
      </c>
      <c r="AG3466" t="s">
        <v>88678</v>
      </c>
      <c r="AH3466" t="s">
        <v>63593</v>
      </c>
      <c r="AI3466" t="s">
        <v>71686</v>
      </c>
      <c r="AJ3466" t="s">
        <v>63593</v>
      </c>
    </row>
    <row r="3467" spans="1:36" ht="15" customHeight="1" x14ac:dyDescent="0.3">
      <c r="A3467">
        <v>4067</v>
      </c>
      <c r="B3467" t="s">
        <v>89453</v>
      </c>
      <c r="C3467" t="s">
        <v>89454</v>
      </c>
      <c r="D3467" t="s">
        <v>63605</v>
      </c>
      <c r="E3467" t="b">
        <v>1</v>
      </c>
      <c r="F3467" t="s">
        <v>89455</v>
      </c>
      <c r="G3467" t="s">
        <v>11322</v>
      </c>
      <c r="I3467" t="s">
        <v>89456</v>
      </c>
      <c r="J3467" t="s">
        <v>63593</v>
      </c>
      <c r="K3467" t="s">
        <v>22</v>
      </c>
      <c r="L3467" t="s">
        <v>301</v>
      </c>
      <c r="M3467">
        <v>50</v>
      </c>
      <c r="N3467" t="s">
        <v>24</v>
      </c>
      <c r="O3467" t="b">
        <v>0</v>
      </c>
      <c r="P3467" t="s">
        <v>89457</v>
      </c>
      <c r="Q3467" t="s">
        <v>64</v>
      </c>
      <c r="R3467" t="s">
        <v>63649</v>
      </c>
      <c r="S3467">
        <v>7.17</v>
      </c>
      <c r="T3467">
        <v>768</v>
      </c>
      <c r="U3467">
        <v>3619</v>
      </c>
      <c r="V3467">
        <v>9785</v>
      </c>
      <c r="W3467">
        <v>3241</v>
      </c>
      <c r="X3467">
        <v>4</v>
      </c>
      <c r="Y3467" t="s">
        <v>11323</v>
      </c>
      <c r="AA3467" t="s">
        <v>66</v>
      </c>
      <c r="AB3467">
        <v>2000</v>
      </c>
      <c r="AC3467" t="s">
        <v>64632</v>
      </c>
      <c r="AD3467" t="s">
        <v>63593</v>
      </c>
      <c r="AE3467" t="s">
        <v>63593</v>
      </c>
      <c r="AF3467" t="s">
        <v>89458</v>
      </c>
      <c r="AG3467" t="s">
        <v>74162</v>
      </c>
      <c r="AH3467" t="s">
        <v>63593</v>
      </c>
      <c r="AI3467" t="s">
        <v>89459</v>
      </c>
      <c r="AJ3467" t="s">
        <v>66075</v>
      </c>
    </row>
    <row r="3468" spans="1:36" ht="15" customHeight="1" x14ac:dyDescent="0.3">
      <c r="A3468">
        <v>4068</v>
      </c>
      <c r="B3468" t="s">
        <v>89460</v>
      </c>
      <c r="C3468" t="s">
        <v>89461</v>
      </c>
      <c r="D3468" t="s">
        <v>63605</v>
      </c>
      <c r="E3468" t="b">
        <v>1</v>
      </c>
      <c r="F3468" t="s">
        <v>89462</v>
      </c>
      <c r="G3468" t="s">
        <v>11326</v>
      </c>
      <c r="I3468" t="s">
        <v>89463</v>
      </c>
      <c r="J3468" t="s">
        <v>63593</v>
      </c>
      <c r="K3468" t="s">
        <v>22</v>
      </c>
      <c r="L3468" t="s">
        <v>1282</v>
      </c>
      <c r="M3468">
        <v>52</v>
      </c>
      <c r="N3468" t="s">
        <v>24</v>
      </c>
      <c r="O3468" t="b">
        <v>0</v>
      </c>
      <c r="P3468" t="s">
        <v>64372</v>
      </c>
      <c r="Q3468" t="s">
        <v>25</v>
      </c>
      <c r="R3468" t="s">
        <v>63649</v>
      </c>
      <c r="S3468">
        <v>7.21</v>
      </c>
      <c r="T3468">
        <v>582</v>
      </c>
      <c r="U3468">
        <v>3355</v>
      </c>
      <c r="V3468">
        <v>10691</v>
      </c>
      <c r="W3468">
        <v>2425</v>
      </c>
      <c r="X3468">
        <v>3</v>
      </c>
      <c r="Y3468" s="1" t="s">
        <v>11327</v>
      </c>
      <c r="AA3468" t="s">
        <v>66</v>
      </c>
      <c r="AB3468">
        <v>2002</v>
      </c>
      <c r="AC3468" t="s">
        <v>63699</v>
      </c>
      <c r="AD3468" t="s">
        <v>63593</v>
      </c>
      <c r="AE3468" t="s">
        <v>63593</v>
      </c>
      <c r="AF3468" t="s">
        <v>66834</v>
      </c>
      <c r="AG3468" t="s">
        <v>74162</v>
      </c>
      <c r="AH3468" t="s">
        <v>63593</v>
      </c>
      <c r="AI3468" t="s">
        <v>89459</v>
      </c>
      <c r="AJ3468" t="s">
        <v>66075</v>
      </c>
    </row>
    <row r="3469" spans="1:36" ht="15" customHeight="1" x14ac:dyDescent="0.3">
      <c r="A3469">
        <v>4069</v>
      </c>
      <c r="B3469" t="s">
        <v>89464</v>
      </c>
      <c r="C3469" t="s">
        <v>89465</v>
      </c>
      <c r="D3469" t="s">
        <v>63605</v>
      </c>
      <c r="E3469" t="b">
        <v>1</v>
      </c>
      <c r="F3469" t="s">
        <v>89466</v>
      </c>
      <c r="G3469" t="s">
        <v>11328</v>
      </c>
      <c r="H3469" t="s">
        <v>89467</v>
      </c>
      <c r="I3469" t="s">
        <v>89468</v>
      </c>
      <c r="J3469" t="s">
        <v>63593</v>
      </c>
      <c r="K3469" t="s">
        <v>2585</v>
      </c>
      <c r="L3469" t="s">
        <v>865</v>
      </c>
      <c r="M3469">
        <v>46</v>
      </c>
      <c r="N3469" t="s">
        <v>24</v>
      </c>
      <c r="O3469" t="b">
        <v>0</v>
      </c>
      <c r="P3469" t="s">
        <v>89469</v>
      </c>
      <c r="Q3469" t="s">
        <v>6257</v>
      </c>
      <c r="R3469" t="s">
        <v>64202</v>
      </c>
      <c r="S3469">
        <v>6.6</v>
      </c>
      <c r="T3469">
        <v>4924</v>
      </c>
      <c r="U3469">
        <v>6629</v>
      </c>
      <c r="V3469">
        <v>6756</v>
      </c>
      <c r="W3469">
        <v>8782</v>
      </c>
      <c r="X3469">
        <v>17</v>
      </c>
      <c r="Y3469" s="1" t="s">
        <v>11329</v>
      </c>
      <c r="AC3469" t="s">
        <v>63611</v>
      </c>
      <c r="AD3469" t="s">
        <v>89470</v>
      </c>
      <c r="AE3469" t="s">
        <v>63593</v>
      </c>
      <c r="AF3469" t="s">
        <v>63593</v>
      </c>
      <c r="AG3469" t="s">
        <v>63767</v>
      </c>
      <c r="AH3469" t="s">
        <v>63593</v>
      </c>
      <c r="AI3469" t="s">
        <v>63593</v>
      </c>
      <c r="AJ3469" t="s">
        <v>63593</v>
      </c>
    </row>
    <row r="3470" spans="1:36" ht="15" customHeight="1" x14ac:dyDescent="0.3">
      <c r="A3470">
        <v>4070</v>
      </c>
      <c r="B3470" t="s">
        <v>89471</v>
      </c>
      <c r="C3470" t="s">
        <v>89472</v>
      </c>
      <c r="D3470" t="s">
        <v>63605</v>
      </c>
      <c r="E3470" t="b">
        <v>1</v>
      </c>
      <c r="F3470" t="s">
        <v>89473</v>
      </c>
      <c r="G3470" t="s">
        <v>11331</v>
      </c>
      <c r="H3470" t="s">
        <v>89474</v>
      </c>
      <c r="I3470" t="s">
        <v>89475</v>
      </c>
      <c r="J3470" t="s">
        <v>63593</v>
      </c>
      <c r="K3470" t="s">
        <v>36</v>
      </c>
      <c r="L3470" t="s">
        <v>44</v>
      </c>
      <c r="M3470">
        <v>1</v>
      </c>
      <c r="N3470" t="s">
        <v>24</v>
      </c>
      <c r="O3470" t="b">
        <v>0</v>
      </c>
      <c r="P3470" t="s">
        <v>77725</v>
      </c>
      <c r="Q3470" t="s">
        <v>7731</v>
      </c>
      <c r="R3470" t="s">
        <v>64202</v>
      </c>
      <c r="S3470">
        <v>6.18</v>
      </c>
      <c r="T3470">
        <v>875</v>
      </c>
      <c r="U3470">
        <v>8942</v>
      </c>
      <c r="V3470">
        <v>10656</v>
      </c>
      <c r="W3470">
        <v>2447</v>
      </c>
      <c r="X3470">
        <v>1</v>
      </c>
      <c r="Y3470" s="1" t="s">
        <v>11332</v>
      </c>
      <c r="AC3470" t="s">
        <v>63611</v>
      </c>
      <c r="AD3470" t="s">
        <v>69742</v>
      </c>
      <c r="AE3470" t="s">
        <v>63593</v>
      </c>
      <c r="AF3470" t="s">
        <v>63593</v>
      </c>
      <c r="AG3470" t="s">
        <v>64131</v>
      </c>
      <c r="AH3470" t="s">
        <v>63593</v>
      </c>
      <c r="AI3470" t="s">
        <v>70589</v>
      </c>
      <c r="AJ3470" t="s">
        <v>63593</v>
      </c>
    </row>
    <row r="3471" spans="1:36" ht="15" customHeight="1" x14ac:dyDescent="0.3">
      <c r="A3471">
        <v>4071</v>
      </c>
      <c r="B3471" t="s">
        <v>89476</v>
      </c>
      <c r="C3471" t="s">
        <v>89477</v>
      </c>
      <c r="D3471" t="s">
        <v>63605</v>
      </c>
      <c r="E3471" t="b">
        <v>1</v>
      </c>
      <c r="F3471" t="s">
        <v>89478</v>
      </c>
      <c r="G3471" t="s">
        <v>11333</v>
      </c>
      <c r="I3471" t="s">
        <v>89479</v>
      </c>
      <c r="J3471" t="s">
        <v>89480</v>
      </c>
      <c r="K3471" t="s">
        <v>1790</v>
      </c>
      <c r="L3471" t="s">
        <v>44</v>
      </c>
      <c r="M3471">
        <v>2</v>
      </c>
      <c r="N3471" t="s">
        <v>24</v>
      </c>
      <c r="O3471" t="b">
        <v>0</v>
      </c>
      <c r="P3471" t="s">
        <v>89481</v>
      </c>
      <c r="Q3471" t="s">
        <v>64</v>
      </c>
      <c r="R3471" t="s">
        <v>64202</v>
      </c>
      <c r="S3471">
        <v>6.98</v>
      </c>
      <c r="T3471">
        <v>1071</v>
      </c>
      <c r="U3471">
        <v>4556</v>
      </c>
      <c r="V3471">
        <v>9802</v>
      </c>
      <c r="W3471">
        <v>3214</v>
      </c>
      <c r="X3471">
        <v>1</v>
      </c>
      <c r="Y3471" s="1" t="s">
        <v>11335</v>
      </c>
      <c r="AC3471" t="s">
        <v>63611</v>
      </c>
      <c r="AD3471" t="s">
        <v>63593</v>
      </c>
      <c r="AE3471" t="s">
        <v>63593</v>
      </c>
      <c r="AF3471" t="s">
        <v>69742</v>
      </c>
      <c r="AG3471" t="s">
        <v>70534</v>
      </c>
      <c r="AH3471" t="s">
        <v>63593</v>
      </c>
      <c r="AI3471" t="s">
        <v>70589</v>
      </c>
      <c r="AJ3471" t="s">
        <v>63629</v>
      </c>
    </row>
    <row r="3472" spans="1:36" ht="15" customHeight="1" x14ac:dyDescent="0.3">
      <c r="A3472">
        <v>4073</v>
      </c>
      <c r="B3472" t="s">
        <v>89482</v>
      </c>
      <c r="C3472" t="s">
        <v>89483</v>
      </c>
      <c r="D3472" t="s">
        <v>63605</v>
      </c>
      <c r="E3472" t="b">
        <v>1</v>
      </c>
      <c r="F3472" t="s">
        <v>89484</v>
      </c>
      <c r="G3472" t="s">
        <v>11336</v>
      </c>
      <c r="I3472" t="s">
        <v>89485</v>
      </c>
      <c r="J3472" t="s">
        <v>89486</v>
      </c>
      <c r="K3472" t="s">
        <v>22</v>
      </c>
      <c r="L3472" t="s">
        <v>23</v>
      </c>
      <c r="M3472">
        <v>39</v>
      </c>
      <c r="N3472" t="s">
        <v>24</v>
      </c>
      <c r="O3472" t="b">
        <v>0</v>
      </c>
      <c r="P3472" t="s">
        <v>89487</v>
      </c>
      <c r="Q3472" t="s">
        <v>25</v>
      </c>
      <c r="R3472" t="s">
        <v>64202</v>
      </c>
      <c r="S3472">
        <v>6.95</v>
      </c>
      <c r="T3472">
        <v>656</v>
      </c>
      <c r="U3472">
        <v>4680</v>
      </c>
      <c r="V3472">
        <v>12005</v>
      </c>
      <c r="W3472">
        <v>1567</v>
      </c>
      <c r="X3472">
        <v>9</v>
      </c>
      <c r="Y3472" s="1" t="s">
        <v>11338</v>
      </c>
      <c r="AA3472" t="s">
        <v>66</v>
      </c>
      <c r="AB3472">
        <v>1977</v>
      </c>
      <c r="AC3472" t="s">
        <v>63699</v>
      </c>
      <c r="AD3472" t="s">
        <v>89488</v>
      </c>
      <c r="AE3472" t="s">
        <v>63593</v>
      </c>
      <c r="AF3472" t="s">
        <v>63593</v>
      </c>
      <c r="AG3472" t="s">
        <v>64195</v>
      </c>
      <c r="AH3472" t="s">
        <v>63593</v>
      </c>
      <c r="AI3472" t="s">
        <v>64520</v>
      </c>
      <c r="AJ3472" t="s">
        <v>63593</v>
      </c>
    </row>
    <row r="3473" spans="1:36" ht="15" customHeight="1" x14ac:dyDescent="0.3">
      <c r="A3473">
        <v>4074</v>
      </c>
      <c r="B3473" t="s">
        <v>89489</v>
      </c>
      <c r="C3473" t="s">
        <v>89490</v>
      </c>
      <c r="D3473" t="s">
        <v>63605</v>
      </c>
      <c r="E3473" t="b">
        <v>1</v>
      </c>
      <c r="F3473" t="s">
        <v>89491</v>
      </c>
      <c r="G3473" t="s">
        <v>11340</v>
      </c>
      <c r="H3473" t="s">
        <v>89492</v>
      </c>
      <c r="I3473" t="s">
        <v>89493</v>
      </c>
      <c r="J3473" t="s">
        <v>89494</v>
      </c>
      <c r="K3473" t="s">
        <v>966</v>
      </c>
      <c r="L3473" t="s">
        <v>471</v>
      </c>
      <c r="M3473">
        <v>1</v>
      </c>
      <c r="N3473" t="s">
        <v>24</v>
      </c>
      <c r="O3473" t="b">
        <v>0</v>
      </c>
      <c r="P3473" t="s">
        <v>82022</v>
      </c>
      <c r="Q3473" t="s">
        <v>8187</v>
      </c>
      <c r="R3473" t="s">
        <v>64202</v>
      </c>
      <c r="S3473">
        <v>6.46</v>
      </c>
      <c r="T3473">
        <v>506</v>
      </c>
      <c r="U3473">
        <v>7413</v>
      </c>
      <c r="V3473">
        <v>12023</v>
      </c>
      <c r="W3473">
        <v>1556</v>
      </c>
      <c r="X3473">
        <v>3</v>
      </c>
      <c r="Y3473" s="1" t="s">
        <v>11342</v>
      </c>
      <c r="AC3473" t="s">
        <v>63611</v>
      </c>
      <c r="AD3473" t="s">
        <v>89495</v>
      </c>
      <c r="AE3473" t="s">
        <v>63593</v>
      </c>
      <c r="AF3473" t="s">
        <v>63653</v>
      </c>
      <c r="AG3473" t="s">
        <v>69919</v>
      </c>
      <c r="AH3473" t="s">
        <v>63593</v>
      </c>
      <c r="AI3473" t="s">
        <v>63593</v>
      </c>
      <c r="AJ3473" t="s">
        <v>63593</v>
      </c>
    </row>
    <row r="3474" spans="1:36" ht="15" customHeight="1" x14ac:dyDescent="0.3">
      <c r="A3474">
        <v>4075</v>
      </c>
      <c r="B3474" t="s">
        <v>89496</v>
      </c>
      <c r="C3474" t="s">
        <v>89497</v>
      </c>
      <c r="D3474" t="s">
        <v>63605</v>
      </c>
      <c r="E3474" t="b">
        <v>1</v>
      </c>
      <c r="F3474" t="s">
        <v>89498</v>
      </c>
      <c r="G3474" t="s">
        <v>11344</v>
      </c>
      <c r="H3474" t="s">
        <v>89499</v>
      </c>
      <c r="I3474" t="s">
        <v>89500</v>
      </c>
      <c r="J3474" t="s">
        <v>89501</v>
      </c>
      <c r="K3474" t="s">
        <v>1790</v>
      </c>
      <c r="L3474" t="s">
        <v>301</v>
      </c>
      <c r="M3474">
        <v>1</v>
      </c>
      <c r="N3474" t="s">
        <v>24</v>
      </c>
      <c r="O3474" t="b">
        <v>0</v>
      </c>
      <c r="P3474" t="s">
        <v>82807</v>
      </c>
      <c r="Q3474" t="s">
        <v>3200</v>
      </c>
      <c r="R3474" t="s">
        <v>63622</v>
      </c>
      <c r="S3474">
        <v>6.79</v>
      </c>
      <c r="T3474">
        <v>1108</v>
      </c>
      <c r="U3474">
        <v>5528</v>
      </c>
      <c r="V3474">
        <v>10130</v>
      </c>
      <c r="W3474">
        <v>2877</v>
      </c>
      <c r="X3474">
        <v>4</v>
      </c>
      <c r="Y3474" t="s">
        <v>11346</v>
      </c>
      <c r="AC3474" t="s">
        <v>63611</v>
      </c>
      <c r="AD3474" t="s">
        <v>89502</v>
      </c>
      <c r="AE3474" t="s">
        <v>63593</v>
      </c>
      <c r="AF3474" t="s">
        <v>63871</v>
      </c>
      <c r="AG3474" t="s">
        <v>64182</v>
      </c>
      <c r="AH3474" t="s">
        <v>63593</v>
      </c>
      <c r="AI3474" t="s">
        <v>64520</v>
      </c>
      <c r="AJ3474" t="s">
        <v>63593</v>
      </c>
    </row>
    <row r="3475" spans="1:36" ht="15" customHeight="1" x14ac:dyDescent="0.3">
      <c r="A3475">
        <v>4078</v>
      </c>
      <c r="B3475" t="s">
        <v>89503</v>
      </c>
      <c r="C3475" t="s">
        <v>89504</v>
      </c>
      <c r="D3475" t="s">
        <v>63605</v>
      </c>
      <c r="E3475" t="b">
        <v>1</v>
      </c>
      <c r="F3475" t="s">
        <v>89505</v>
      </c>
      <c r="G3475" t="s">
        <v>11348</v>
      </c>
      <c r="I3475" t="s">
        <v>89506</v>
      </c>
      <c r="J3475" t="s">
        <v>89507</v>
      </c>
      <c r="K3475" t="s">
        <v>1790</v>
      </c>
      <c r="L3475" t="s">
        <v>44</v>
      </c>
      <c r="M3475">
        <v>1</v>
      </c>
      <c r="N3475" t="s">
        <v>24</v>
      </c>
      <c r="O3475" t="b">
        <v>0</v>
      </c>
      <c r="P3475" t="s">
        <v>89508</v>
      </c>
      <c r="Q3475" t="s">
        <v>3906</v>
      </c>
      <c r="R3475" t="s">
        <v>63622</v>
      </c>
      <c r="S3475">
        <v>6.86</v>
      </c>
      <c r="T3475">
        <v>3026</v>
      </c>
      <c r="U3475">
        <v>5150</v>
      </c>
      <c r="V3475">
        <v>7570</v>
      </c>
      <c r="W3475">
        <v>6638</v>
      </c>
      <c r="X3475">
        <v>1</v>
      </c>
      <c r="Y3475" t="s">
        <v>11350</v>
      </c>
      <c r="AC3475" t="s">
        <v>63611</v>
      </c>
      <c r="AD3475" t="s">
        <v>63593</v>
      </c>
      <c r="AE3475" t="s">
        <v>63593</v>
      </c>
      <c r="AF3475" t="s">
        <v>69907</v>
      </c>
      <c r="AG3475" t="s">
        <v>67098</v>
      </c>
      <c r="AH3475" t="s">
        <v>63593</v>
      </c>
      <c r="AI3475" t="s">
        <v>63749</v>
      </c>
      <c r="AJ3475" t="s">
        <v>63704</v>
      </c>
    </row>
    <row r="3476" spans="1:36" ht="15" customHeight="1" x14ac:dyDescent="0.3">
      <c r="A3476">
        <v>4080</v>
      </c>
      <c r="B3476" t="s">
        <v>89509</v>
      </c>
      <c r="C3476" t="s">
        <v>89510</v>
      </c>
      <c r="D3476" t="s">
        <v>63605</v>
      </c>
      <c r="E3476" t="b">
        <v>1</v>
      </c>
      <c r="F3476" t="s">
        <v>89511</v>
      </c>
      <c r="G3476" t="s">
        <v>11351</v>
      </c>
      <c r="I3476" t="s">
        <v>89512</v>
      </c>
      <c r="J3476" t="s">
        <v>89513</v>
      </c>
      <c r="K3476" t="s">
        <v>22</v>
      </c>
      <c r="L3476" t="s">
        <v>159</v>
      </c>
      <c r="M3476">
        <v>39</v>
      </c>
      <c r="N3476" t="s">
        <v>24</v>
      </c>
      <c r="O3476" t="b">
        <v>0</v>
      </c>
      <c r="P3476" t="s">
        <v>89514</v>
      </c>
      <c r="Q3476" t="s">
        <v>25</v>
      </c>
      <c r="R3476" t="s">
        <v>63622</v>
      </c>
      <c r="S3476">
        <v>7.74</v>
      </c>
      <c r="T3476">
        <v>14101</v>
      </c>
      <c r="U3476">
        <v>1146</v>
      </c>
      <c r="V3476">
        <v>3776</v>
      </c>
      <c r="W3476">
        <v>35037</v>
      </c>
      <c r="X3476">
        <v>114</v>
      </c>
      <c r="Y3476" s="1" t="s">
        <v>11353</v>
      </c>
      <c r="AA3476" t="s">
        <v>27</v>
      </c>
      <c r="AB3476">
        <v>2008</v>
      </c>
      <c r="AC3476" t="s">
        <v>89515</v>
      </c>
      <c r="AD3476" t="s">
        <v>63593</v>
      </c>
      <c r="AE3476" t="s">
        <v>63870</v>
      </c>
      <c r="AF3476" t="s">
        <v>63820</v>
      </c>
      <c r="AG3476" t="s">
        <v>64508</v>
      </c>
      <c r="AH3476" t="s">
        <v>63593</v>
      </c>
      <c r="AI3476" t="s">
        <v>64576</v>
      </c>
      <c r="AJ3476" t="s">
        <v>63976</v>
      </c>
    </row>
    <row r="3477" spans="1:36" ht="15" customHeight="1" x14ac:dyDescent="0.3">
      <c r="A3477">
        <v>4081</v>
      </c>
      <c r="B3477" t="s">
        <v>89516</v>
      </c>
      <c r="C3477" t="s">
        <v>89517</v>
      </c>
      <c r="D3477" t="s">
        <v>89518</v>
      </c>
      <c r="E3477" t="b">
        <v>1</v>
      </c>
      <c r="F3477" t="s">
        <v>89519</v>
      </c>
      <c r="G3477" t="s">
        <v>11355</v>
      </c>
      <c r="H3477" t="s">
        <v>89520</v>
      </c>
      <c r="I3477" t="s">
        <v>89521</v>
      </c>
      <c r="J3477" t="s">
        <v>89522</v>
      </c>
      <c r="K3477" t="s">
        <v>22</v>
      </c>
      <c r="L3477" t="s">
        <v>44</v>
      </c>
      <c r="M3477">
        <v>13</v>
      </c>
      <c r="N3477" t="s">
        <v>24</v>
      </c>
      <c r="O3477" t="b">
        <v>0</v>
      </c>
      <c r="P3477" t="s">
        <v>89523</v>
      </c>
      <c r="Q3477" t="s">
        <v>25</v>
      </c>
      <c r="R3477" t="s">
        <v>63622</v>
      </c>
      <c r="S3477">
        <v>8.31</v>
      </c>
      <c r="T3477">
        <v>186409</v>
      </c>
      <c r="U3477">
        <v>256</v>
      </c>
      <c r="V3477">
        <v>409</v>
      </c>
      <c r="W3477">
        <v>540616</v>
      </c>
      <c r="X3477">
        <v>15836</v>
      </c>
      <c r="Y3477" s="1" t="s">
        <v>11357</v>
      </c>
      <c r="Z3477" t="s">
        <v>89524</v>
      </c>
      <c r="AA3477" t="s">
        <v>56</v>
      </c>
      <c r="AB3477">
        <v>2008</v>
      </c>
      <c r="AC3477" t="s">
        <v>67428</v>
      </c>
      <c r="AD3477" t="s">
        <v>89525</v>
      </c>
      <c r="AE3477" t="s">
        <v>89526</v>
      </c>
      <c r="AF3477" t="s">
        <v>67703</v>
      </c>
      <c r="AG3477" t="s">
        <v>76584</v>
      </c>
      <c r="AH3477" t="s">
        <v>63593</v>
      </c>
      <c r="AI3477" t="s">
        <v>89527</v>
      </c>
      <c r="AJ3477" t="s">
        <v>63976</v>
      </c>
    </row>
    <row r="3478" spans="1:36" ht="15" customHeight="1" x14ac:dyDescent="0.3">
      <c r="A3478">
        <v>4082</v>
      </c>
      <c r="B3478" t="s">
        <v>89528</v>
      </c>
      <c r="C3478" t="s">
        <v>89529</v>
      </c>
      <c r="D3478" t="s">
        <v>63605</v>
      </c>
      <c r="E3478" t="b">
        <v>1</v>
      </c>
      <c r="F3478" t="s">
        <v>89530</v>
      </c>
      <c r="G3478" t="s">
        <v>11361</v>
      </c>
      <c r="H3478" t="s">
        <v>89531</v>
      </c>
      <c r="I3478" t="s">
        <v>89532</v>
      </c>
      <c r="J3478" t="s">
        <v>89533</v>
      </c>
      <c r="K3478" t="s">
        <v>1790</v>
      </c>
      <c r="L3478" t="s">
        <v>44</v>
      </c>
      <c r="M3478">
        <v>1</v>
      </c>
      <c r="N3478" t="s">
        <v>24</v>
      </c>
      <c r="O3478" t="b">
        <v>0</v>
      </c>
      <c r="P3478" t="s">
        <v>89534</v>
      </c>
      <c r="Q3478" t="s">
        <v>2816</v>
      </c>
      <c r="R3478" t="s">
        <v>63622</v>
      </c>
      <c r="S3478">
        <v>6.97</v>
      </c>
      <c r="T3478">
        <v>5430</v>
      </c>
      <c r="U3478">
        <v>4615</v>
      </c>
      <c r="V3478">
        <v>5953</v>
      </c>
      <c r="W3478">
        <v>11893</v>
      </c>
      <c r="X3478">
        <v>11</v>
      </c>
      <c r="Y3478" t="s">
        <v>11363</v>
      </c>
      <c r="AC3478" t="s">
        <v>63611</v>
      </c>
      <c r="AD3478" t="s">
        <v>64663</v>
      </c>
      <c r="AE3478" t="s">
        <v>64158</v>
      </c>
      <c r="AF3478" t="s">
        <v>63626</v>
      </c>
      <c r="AG3478" t="s">
        <v>78682</v>
      </c>
      <c r="AH3478" t="s">
        <v>63593</v>
      </c>
      <c r="AI3478" t="s">
        <v>63801</v>
      </c>
      <c r="AJ3478" t="s">
        <v>63629</v>
      </c>
    </row>
    <row r="3479" spans="1:36" ht="15" customHeight="1" x14ac:dyDescent="0.3">
      <c r="A3479">
        <v>4083</v>
      </c>
      <c r="B3479" t="s">
        <v>89535</v>
      </c>
      <c r="C3479" t="s">
        <v>89536</v>
      </c>
      <c r="D3479" t="s">
        <v>63605</v>
      </c>
      <c r="E3479" t="b">
        <v>1</v>
      </c>
      <c r="F3479" t="s">
        <v>89537</v>
      </c>
      <c r="G3479" t="s">
        <v>11364</v>
      </c>
      <c r="I3479" t="s">
        <v>89538</v>
      </c>
      <c r="J3479" t="s">
        <v>89539</v>
      </c>
      <c r="K3479" t="s">
        <v>22</v>
      </c>
      <c r="L3479" t="s">
        <v>23</v>
      </c>
      <c r="M3479">
        <v>26</v>
      </c>
      <c r="N3479" t="s">
        <v>24</v>
      </c>
      <c r="O3479" t="b">
        <v>0</v>
      </c>
      <c r="P3479" t="s">
        <v>89540</v>
      </c>
      <c r="Q3479" t="s">
        <v>128</v>
      </c>
      <c r="R3479" t="s">
        <v>63622</v>
      </c>
      <c r="S3479">
        <v>6.85</v>
      </c>
      <c r="T3479">
        <v>480</v>
      </c>
      <c r="U3479">
        <v>5228</v>
      </c>
      <c r="V3479">
        <v>12438</v>
      </c>
      <c r="W3479">
        <v>1360</v>
      </c>
      <c r="X3479">
        <v>1</v>
      </c>
      <c r="Y3479" s="1" t="s">
        <v>11366</v>
      </c>
      <c r="AA3479" t="s">
        <v>27</v>
      </c>
      <c r="AB3479">
        <v>1986</v>
      </c>
      <c r="AC3479" t="s">
        <v>63699</v>
      </c>
      <c r="AD3479" t="s">
        <v>68827</v>
      </c>
      <c r="AE3479" t="s">
        <v>63593</v>
      </c>
      <c r="AF3479" t="s">
        <v>72570</v>
      </c>
      <c r="AG3479" t="s">
        <v>63615</v>
      </c>
      <c r="AH3479" t="s">
        <v>63593</v>
      </c>
      <c r="AI3479" t="s">
        <v>67019</v>
      </c>
      <c r="AJ3479" t="s">
        <v>63593</v>
      </c>
    </row>
    <row r="3480" spans="1:36" ht="15" customHeight="1" x14ac:dyDescent="0.3">
      <c r="A3480">
        <v>4084</v>
      </c>
      <c r="B3480" t="s">
        <v>89541</v>
      </c>
      <c r="C3480" t="s">
        <v>89542</v>
      </c>
      <c r="D3480" t="s">
        <v>63605</v>
      </c>
      <c r="E3480" t="b">
        <v>1</v>
      </c>
      <c r="F3480" t="s">
        <v>89543</v>
      </c>
      <c r="G3480" t="s">
        <v>89544</v>
      </c>
      <c r="H3480" t="s">
        <v>89545</v>
      </c>
      <c r="I3480" t="s">
        <v>89546</v>
      </c>
      <c r="J3480" t="s">
        <v>89547</v>
      </c>
      <c r="K3480" t="s">
        <v>220</v>
      </c>
      <c r="L3480" t="s">
        <v>1282</v>
      </c>
      <c r="M3480">
        <v>5</v>
      </c>
      <c r="N3480" t="s">
        <v>24</v>
      </c>
      <c r="O3480" t="b">
        <v>0</v>
      </c>
      <c r="P3480" t="s">
        <v>89548</v>
      </c>
      <c r="Q3480" t="s">
        <v>782</v>
      </c>
      <c r="R3480" t="s">
        <v>65187</v>
      </c>
      <c r="S3480">
        <v>5.99</v>
      </c>
      <c r="T3480">
        <v>803</v>
      </c>
      <c r="V3480">
        <v>10176</v>
      </c>
      <c r="W3480">
        <v>2832</v>
      </c>
      <c r="X3480">
        <v>5</v>
      </c>
      <c r="Y3480" s="1" t="s">
        <v>89549</v>
      </c>
      <c r="AC3480" t="s">
        <v>63611</v>
      </c>
      <c r="AD3480" t="s">
        <v>89550</v>
      </c>
      <c r="AE3480" t="s">
        <v>73498</v>
      </c>
      <c r="AF3480" t="s">
        <v>72639</v>
      </c>
      <c r="AG3480" t="s">
        <v>89133</v>
      </c>
      <c r="AH3480" t="s">
        <v>63593</v>
      </c>
      <c r="AI3480" t="s">
        <v>63593</v>
      </c>
      <c r="AJ3480" t="s">
        <v>63593</v>
      </c>
    </row>
    <row r="3481" spans="1:36" ht="15" customHeight="1" x14ac:dyDescent="0.3">
      <c r="A3481">
        <v>4085</v>
      </c>
      <c r="B3481" t="s">
        <v>89551</v>
      </c>
      <c r="C3481" t="s">
        <v>89552</v>
      </c>
      <c r="D3481" t="s">
        <v>63605</v>
      </c>
      <c r="E3481" t="b">
        <v>1</v>
      </c>
      <c r="F3481" t="s">
        <v>89553</v>
      </c>
      <c r="G3481" t="s">
        <v>11367</v>
      </c>
      <c r="I3481" t="s">
        <v>89554</v>
      </c>
      <c r="J3481" t="s">
        <v>89555</v>
      </c>
      <c r="K3481" t="s">
        <v>220</v>
      </c>
      <c r="L3481" t="s">
        <v>865</v>
      </c>
      <c r="M3481">
        <v>3</v>
      </c>
      <c r="N3481" t="s">
        <v>24</v>
      </c>
      <c r="O3481" t="b">
        <v>0</v>
      </c>
      <c r="P3481" t="s">
        <v>89556</v>
      </c>
      <c r="Q3481" t="s">
        <v>10096</v>
      </c>
      <c r="R3481" t="s">
        <v>63595</v>
      </c>
      <c r="S3481">
        <v>5.81</v>
      </c>
      <c r="T3481">
        <v>330</v>
      </c>
      <c r="U3481">
        <v>10607</v>
      </c>
      <c r="V3481">
        <v>12030</v>
      </c>
      <c r="W3481">
        <v>1554</v>
      </c>
      <c r="X3481">
        <v>3</v>
      </c>
      <c r="Y3481" s="1" t="s">
        <v>11369</v>
      </c>
      <c r="AC3481" t="s">
        <v>63611</v>
      </c>
      <c r="AD3481" t="s">
        <v>64879</v>
      </c>
      <c r="AE3481" t="s">
        <v>63593</v>
      </c>
      <c r="AF3481" t="s">
        <v>64204</v>
      </c>
      <c r="AG3481" t="s">
        <v>89557</v>
      </c>
      <c r="AH3481" t="s">
        <v>63593</v>
      </c>
      <c r="AI3481" t="s">
        <v>64509</v>
      </c>
      <c r="AJ3481" t="s">
        <v>63593</v>
      </c>
    </row>
    <row r="3482" spans="1:36" ht="15" customHeight="1" x14ac:dyDescent="0.3">
      <c r="A3482">
        <v>4086</v>
      </c>
      <c r="B3482" t="s">
        <v>89558</v>
      </c>
      <c r="C3482" t="s">
        <v>89559</v>
      </c>
      <c r="D3482" t="s">
        <v>63605</v>
      </c>
      <c r="E3482" t="b">
        <v>1</v>
      </c>
      <c r="F3482" t="s">
        <v>89560</v>
      </c>
      <c r="G3482" t="s">
        <v>11371</v>
      </c>
      <c r="I3482" t="s">
        <v>89561</v>
      </c>
      <c r="J3482" t="s">
        <v>63593</v>
      </c>
      <c r="K3482" t="s">
        <v>22</v>
      </c>
      <c r="L3482" t="s">
        <v>1282</v>
      </c>
      <c r="M3482">
        <v>51</v>
      </c>
      <c r="N3482" t="s">
        <v>24</v>
      </c>
      <c r="O3482" t="b">
        <v>0</v>
      </c>
      <c r="P3482" t="s">
        <v>89562</v>
      </c>
      <c r="Q3482" t="s">
        <v>54</v>
      </c>
      <c r="R3482" t="s">
        <v>64202</v>
      </c>
      <c r="S3482">
        <v>7.12</v>
      </c>
      <c r="T3482">
        <v>1494</v>
      </c>
      <c r="U3482">
        <v>3897</v>
      </c>
      <c r="V3482">
        <v>9933</v>
      </c>
      <c r="W3482">
        <v>3071</v>
      </c>
      <c r="X3482">
        <v>5</v>
      </c>
      <c r="Y3482" s="1" t="s">
        <v>11372</v>
      </c>
      <c r="AA3482" t="s">
        <v>66</v>
      </c>
      <c r="AB3482">
        <v>1993</v>
      </c>
      <c r="AC3482" t="s">
        <v>63699</v>
      </c>
      <c r="AD3482" t="s">
        <v>63593</v>
      </c>
      <c r="AE3482" t="s">
        <v>63593</v>
      </c>
      <c r="AF3482" t="s">
        <v>63691</v>
      </c>
      <c r="AG3482" t="s">
        <v>67144</v>
      </c>
      <c r="AH3482" t="s">
        <v>63593</v>
      </c>
      <c r="AI3482" t="s">
        <v>63593</v>
      </c>
      <c r="AJ3482" t="s">
        <v>63593</v>
      </c>
    </row>
    <row r="3483" spans="1:36" ht="15" customHeight="1" x14ac:dyDescent="0.3">
      <c r="A3483">
        <v>4087</v>
      </c>
      <c r="B3483" t="s">
        <v>89563</v>
      </c>
      <c r="C3483" t="s">
        <v>89564</v>
      </c>
      <c r="D3483" t="s">
        <v>89565</v>
      </c>
      <c r="E3483" t="b">
        <v>1</v>
      </c>
      <c r="F3483" t="s">
        <v>89566</v>
      </c>
      <c r="G3483" t="s">
        <v>11373</v>
      </c>
      <c r="H3483" t="s">
        <v>89567</v>
      </c>
      <c r="I3483" t="s">
        <v>89568</v>
      </c>
      <c r="J3483" t="s">
        <v>89569</v>
      </c>
      <c r="K3483" t="s">
        <v>22</v>
      </c>
      <c r="L3483" t="s">
        <v>23</v>
      </c>
      <c r="M3483">
        <v>22</v>
      </c>
      <c r="N3483" t="s">
        <v>24</v>
      </c>
      <c r="O3483" t="b">
        <v>0</v>
      </c>
      <c r="P3483" t="s">
        <v>89570</v>
      </c>
      <c r="Q3483" t="s">
        <v>128</v>
      </c>
      <c r="R3483" t="s">
        <v>63595</v>
      </c>
      <c r="S3483">
        <v>7.83</v>
      </c>
      <c r="T3483">
        <v>61587</v>
      </c>
      <c r="U3483">
        <v>928</v>
      </c>
      <c r="V3483">
        <v>1186</v>
      </c>
      <c r="W3483">
        <v>202504</v>
      </c>
      <c r="X3483">
        <v>2455</v>
      </c>
      <c r="Y3483" s="1" t="s">
        <v>11375</v>
      </c>
      <c r="AA3483" t="s">
        <v>66</v>
      </c>
      <c r="AB3483">
        <v>2008</v>
      </c>
      <c r="AC3483" t="s">
        <v>63699</v>
      </c>
      <c r="AD3483" t="s">
        <v>89571</v>
      </c>
      <c r="AE3483" t="s">
        <v>63599</v>
      </c>
      <c r="AF3483" t="s">
        <v>65336</v>
      </c>
      <c r="AG3483" t="s">
        <v>65651</v>
      </c>
      <c r="AH3483" t="s">
        <v>63593</v>
      </c>
      <c r="AI3483" t="s">
        <v>63593</v>
      </c>
      <c r="AJ3483" t="s">
        <v>63593</v>
      </c>
    </row>
    <row r="3484" spans="1:36" ht="15" customHeight="1" x14ac:dyDescent="0.3">
      <c r="A3484">
        <v>4088</v>
      </c>
      <c r="B3484" t="s">
        <v>89572</v>
      </c>
      <c r="C3484" t="s">
        <v>89573</v>
      </c>
      <c r="D3484" t="s">
        <v>63605</v>
      </c>
      <c r="E3484" t="b">
        <v>1</v>
      </c>
      <c r="F3484" t="s">
        <v>89574</v>
      </c>
      <c r="G3484" t="s">
        <v>11377</v>
      </c>
      <c r="H3484" t="s">
        <v>89575</v>
      </c>
      <c r="I3484" t="s">
        <v>89576</v>
      </c>
      <c r="J3484" t="s">
        <v>89577</v>
      </c>
      <c r="K3484" t="s">
        <v>22</v>
      </c>
      <c r="L3484" t="s">
        <v>1282</v>
      </c>
      <c r="M3484">
        <v>52</v>
      </c>
      <c r="N3484" t="s">
        <v>24</v>
      </c>
      <c r="O3484" t="b">
        <v>0</v>
      </c>
      <c r="P3484" t="s">
        <v>89578</v>
      </c>
      <c r="Q3484" t="s">
        <v>64</v>
      </c>
      <c r="R3484" t="s">
        <v>64202</v>
      </c>
      <c r="S3484">
        <v>7.22</v>
      </c>
      <c r="T3484">
        <v>572</v>
      </c>
      <c r="U3484">
        <v>3274</v>
      </c>
      <c r="V3484">
        <v>12224</v>
      </c>
      <c r="W3484">
        <v>1454</v>
      </c>
      <c r="X3484">
        <v>5</v>
      </c>
      <c r="Y3484" s="1" t="s">
        <v>11379</v>
      </c>
      <c r="AA3484" t="s">
        <v>56</v>
      </c>
      <c r="AB3484">
        <v>1965</v>
      </c>
      <c r="AC3484" t="s">
        <v>63699</v>
      </c>
      <c r="AD3484" t="s">
        <v>64757</v>
      </c>
      <c r="AE3484" t="s">
        <v>63593</v>
      </c>
      <c r="AF3484" t="s">
        <v>72570</v>
      </c>
      <c r="AG3484" t="s">
        <v>65408</v>
      </c>
      <c r="AH3484" t="s">
        <v>63593</v>
      </c>
      <c r="AI3484" t="s">
        <v>63593</v>
      </c>
      <c r="AJ3484" t="s">
        <v>63593</v>
      </c>
    </row>
    <row r="3485" spans="1:36" ht="15" customHeight="1" x14ac:dyDescent="0.3">
      <c r="A3485">
        <v>4091</v>
      </c>
      <c r="B3485" t="s">
        <v>89579</v>
      </c>
      <c r="C3485" t="s">
        <v>89580</v>
      </c>
      <c r="D3485" t="s">
        <v>63605</v>
      </c>
      <c r="E3485" t="b">
        <v>1</v>
      </c>
      <c r="F3485" t="s">
        <v>89581</v>
      </c>
      <c r="G3485" t="s">
        <v>11380</v>
      </c>
      <c r="H3485" t="s">
        <v>89582</v>
      </c>
      <c r="I3485" t="s">
        <v>89583</v>
      </c>
      <c r="J3485" t="s">
        <v>89584</v>
      </c>
      <c r="K3485" t="s">
        <v>36</v>
      </c>
      <c r="L3485" t="s">
        <v>1282</v>
      </c>
      <c r="M3485">
        <v>1</v>
      </c>
      <c r="N3485" t="s">
        <v>24</v>
      </c>
      <c r="O3485" t="b">
        <v>0</v>
      </c>
      <c r="P3485" t="s">
        <v>89585</v>
      </c>
      <c r="Q3485" t="s">
        <v>2673</v>
      </c>
      <c r="R3485" t="s">
        <v>64202</v>
      </c>
      <c r="S3485">
        <v>5.83</v>
      </c>
      <c r="T3485">
        <v>1419</v>
      </c>
      <c r="U3485">
        <v>10536</v>
      </c>
      <c r="V3485">
        <v>10181</v>
      </c>
      <c r="W3485">
        <v>2830</v>
      </c>
      <c r="X3485">
        <v>2</v>
      </c>
      <c r="Y3485" s="1" t="s">
        <v>11382</v>
      </c>
      <c r="AC3485" t="s">
        <v>63611</v>
      </c>
      <c r="AD3485" t="s">
        <v>89586</v>
      </c>
      <c r="AE3485" t="s">
        <v>63593</v>
      </c>
      <c r="AF3485" t="s">
        <v>63593</v>
      </c>
      <c r="AG3485" t="s">
        <v>65670</v>
      </c>
      <c r="AH3485" t="s">
        <v>63593</v>
      </c>
      <c r="AI3485" t="s">
        <v>63593</v>
      </c>
      <c r="AJ3485" t="s">
        <v>63593</v>
      </c>
    </row>
    <row r="3486" spans="1:36" ht="15" customHeight="1" x14ac:dyDescent="0.3">
      <c r="A3486">
        <v>4094</v>
      </c>
      <c r="B3486" t="s">
        <v>89587</v>
      </c>
      <c r="C3486" t="s">
        <v>89588</v>
      </c>
      <c r="D3486" t="s">
        <v>63605</v>
      </c>
      <c r="E3486" t="b">
        <v>1</v>
      </c>
      <c r="F3486" t="s">
        <v>89589</v>
      </c>
      <c r="G3486" t="s">
        <v>11384</v>
      </c>
      <c r="H3486" t="s">
        <v>11384</v>
      </c>
      <c r="I3486" t="s">
        <v>89590</v>
      </c>
      <c r="J3486" t="s">
        <v>89591</v>
      </c>
      <c r="K3486" t="s">
        <v>220</v>
      </c>
      <c r="L3486" t="s">
        <v>865</v>
      </c>
      <c r="M3486">
        <v>6</v>
      </c>
      <c r="N3486" t="s">
        <v>24</v>
      </c>
      <c r="O3486" t="b">
        <v>0</v>
      </c>
      <c r="P3486" t="s">
        <v>89592</v>
      </c>
      <c r="Q3486" t="s">
        <v>1141</v>
      </c>
      <c r="R3486" t="s">
        <v>63595</v>
      </c>
      <c r="S3486">
        <v>6.93</v>
      </c>
      <c r="T3486">
        <v>17635</v>
      </c>
      <c r="U3486">
        <v>4789</v>
      </c>
      <c r="V3486">
        <v>4067</v>
      </c>
      <c r="W3486">
        <v>30003</v>
      </c>
      <c r="X3486">
        <v>65</v>
      </c>
      <c r="Y3486" s="1" t="s">
        <v>11386</v>
      </c>
      <c r="AC3486" t="s">
        <v>63611</v>
      </c>
      <c r="AD3486" t="s">
        <v>89593</v>
      </c>
      <c r="AE3486" t="s">
        <v>73251</v>
      </c>
      <c r="AF3486" t="s">
        <v>89594</v>
      </c>
      <c r="AG3486" t="s">
        <v>65651</v>
      </c>
      <c r="AH3486" t="s">
        <v>63593</v>
      </c>
      <c r="AI3486" t="s">
        <v>63726</v>
      </c>
      <c r="AJ3486" t="s">
        <v>63593</v>
      </c>
    </row>
    <row r="3487" spans="1:36" ht="15" customHeight="1" x14ac:dyDescent="0.3">
      <c r="A3487">
        <v>4095</v>
      </c>
      <c r="B3487" t="s">
        <v>89595</v>
      </c>
      <c r="C3487" t="s">
        <v>89596</v>
      </c>
      <c r="D3487" t="s">
        <v>63605</v>
      </c>
      <c r="E3487" t="b">
        <v>1</v>
      </c>
      <c r="F3487" t="s">
        <v>89597</v>
      </c>
      <c r="G3487" t="s">
        <v>11389</v>
      </c>
      <c r="I3487" t="s">
        <v>89598</v>
      </c>
      <c r="J3487" t="s">
        <v>89599</v>
      </c>
      <c r="K3487" t="s">
        <v>36</v>
      </c>
      <c r="L3487" t="s">
        <v>3169</v>
      </c>
      <c r="M3487">
        <v>1</v>
      </c>
      <c r="N3487" t="s">
        <v>24</v>
      </c>
      <c r="O3487" t="b">
        <v>0</v>
      </c>
      <c r="P3487" t="s">
        <v>89600</v>
      </c>
      <c r="Q3487" t="s">
        <v>1942</v>
      </c>
      <c r="R3487" t="s">
        <v>64202</v>
      </c>
      <c r="S3487">
        <v>6.23</v>
      </c>
      <c r="T3487">
        <v>2499</v>
      </c>
      <c r="U3487">
        <v>8716</v>
      </c>
      <c r="V3487">
        <v>8168</v>
      </c>
      <c r="W3487">
        <v>5535</v>
      </c>
      <c r="X3487">
        <v>3</v>
      </c>
      <c r="Y3487" s="1" t="s">
        <v>11391</v>
      </c>
      <c r="Z3487" t="s">
        <v>89601</v>
      </c>
      <c r="AC3487" t="s">
        <v>63611</v>
      </c>
      <c r="AD3487" t="s">
        <v>89602</v>
      </c>
      <c r="AE3487" t="s">
        <v>63593</v>
      </c>
      <c r="AF3487" t="s">
        <v>63593</v>
      </c>
      <c r="AG3487" t="s">
        <v>89603</v>
      </c>
      <c r="AH3487" t="s">
        <v>63593</v>
      </c>
      <c r="AI3487" t="s">
        <v>63593</v>
      </c>
      <c r="AJ3487" t="s">
        <v>63593</v>
      </c>
    </row>
    <row r="3488" spans="1:36" ht="15" customHeight="1" x14ac:dyDescent="0.3">
      <c r="A3488">
        <v>4096</v>
      </c>
      <c r="B3488" t="s">
        <v>89604</v>
      </c>
      <c r="C3488" t="s">
        <v>89605</v>
      </c>
      <c r="D3488" t="s">
        <v>63605</v>
      </c>
      <c r="E3488" t="b">
        <v>1</v>
      </c>
      <c r="F3488" t="s">
        <v>89606</v>
      </c>
      <c r="G3488" t="s">
        <v>11394</v>
      </c>
      <c r="H3488" t="s">
        <v>89607</v>
      </c>
      <c r="I3488" t="s">
        <v>89608</v>
      </c>
      <c r="J3488" t="s">
        <v>63593</v>
      </c>
      <c r="K3488" t="s">
        <v>36</v>
      </c>
      <c r="L3488" t="s">
        <v>865</v>
      </c>
      <c r="M3488">
        <v>1</v>
      </c>
      <c r="N3488" t="s">
        <v>24</v>
      </c>
      <c r="O3488" t="b">
        <v>0</v>
      </c>
      <c r="P3488" t="s">
        <v>89609</v>
      </c>
      <c r="Q3488" t="s">
        <v>1942</v>
      </c>
      <c r="R3488" t="s">
        <v>63622</v>
      </c>
      <c r="S3488">
        <v>5.68</v>
      </c>
      <c r="T3488">
        <v>179</v>
      </c>
      <c r="U3488">
        <v>11159</v>
      </c>
      <c r="V3488">
        <v>16254</v>
      </c>
      <c r="W3488">
        <v>479</v>
      </c>
      <c r="X3488">
        <v>0</v>
      </c>
      <c r="Y3488" s="1" t="s">
        <v>11395</v>
      </c>
      <c r="Z3488" t="s">
        <v>89610</v>
      </c>
      <c r="AC3488" t="s">
        <v>63611</v>
      </c>
      <c r="AD3488" t="s">
        <v>63593</v>
      </c>
      <c r="AE3488" t="s">
        <v>63593</v>
      </c>
      <c r="AF3488" t="s">
        <v>63593</v>
      </c>
      <c r="AG3488" t="s">
        <v>71358</v>
      </c>
      <c r="AH3488" t="s">
        <v>63593</v>
      </c>
      <c r="AI3488" t="s">
        <v>64990</v>
      </c>
      <c r="AJ3488" t="s">
        <v>63593</v>
      </c>
    </row>
    <row r="3489" spans="1:36" ht="15" customHeight="1" x14ac:dyDescent="0.3">
      <c r="A3489">
        <v>4097</v>
      </c>
      <c r="B3489" t="s">
        <v>89611</v>
      </c>
      <c r="C3489" t="s">
        <v>89612</v>
      </c>
      <c r="D3489" t="s">
        <v>63605</v>
      </c>
      <c r="E3489" t="b">
        <v>1</v>
      </c>
      <c r="F3489" t="s">
        <v>89613</v>
      </c>
      <c r="G3489" t="s">
        <v>11396</v>
      </c>
      <c r="H3489" t="s">
        <v>89614</v>
      </c>
      <c r="I3489" t="s">
        <v>89615</v>
      </c>
      <c r="J3489" t="s">
        <v>89616</v>
      </c>
      <c r="K3489" t="s">
        <v>36</v>
      </c>
      <c r="L3489" t="s">
        <v>23</v>
      </c>
      <c r="M3489">
        <v>1</v>
      </c>
      <c r="N3489" t="s">
        <v>24</v>
      </c>
      <c r="O3489" t="b">
        <v>0</v>
      </c>
      <c r="P3489" t="s">
        <v>89617</v>
      </c>
      <c r="Q3489" t="s">
        <v>3196</v>
      </c>
      <c r="R3489" t="s">
        <v>64202</v>
      </c>
      <c r="S3489">
        <v>5.59</v>
      </c>
      <c r="T3489">
        <v>262</v>
      </c>
      <c r="U3489">
        <v>11478</v>
      </c>
      <c r="V3489">
        <v>14234</v>
      </c>
      <c r="W3489">
        <v>811</v>
      </c>
      <c r="X3489">
        <v>0</v>
      </c>
      <c r="Y3489" s="1" t="s">
        <v>11398</v>
      </c>
      <c r="Z3489" t="s">
        <v>89618</v>
      </c>
      <c r="AC3489" t="s">
        <v>63611</v>
      </c>
      <c r="AD3489" t="s">
        <v>63593</v>
      </c>
      <c r="AE3489" t="s">
        <v>63593</v>
      </c>
      <c r="AF3489" t="s">
        <v>63593</v>
      </c>
      <c r="AG3489" t="s">
        <v>71358</v>
      </c>
      <c r="AH3489" t="s">
        <v>63593</v>
      </c>
      <c r="AI3489" t="s">
        <v>72538</v>
      </c>
      <c r="AJ3489" t="s">
        <v>63593</v>
      </c>
    </row>
    <row r="3490" spans="1:36" ht="15" customHeight="1" x14ac:dyDescent="0.3">
      <c r="A3490">
        <v>4098</v>
      </c>
      <c r="B3490" t="s">
        <v>89619</v>
      </c>
      <c r="C3490" t="s">
        <v>89620</v>
      </c>
      <c r="D3490" t="s">
        <v>63605</v>
      </c>
      <c r="E3490" t="b">
        <v>1</v>
      </c>
      <c r="F3490" t="s">
        <v>89621</v>
      </c>
      <c r="G3490" t="s">
        <v>11399</v>
      </c>
      <c r="I3490" t="s">
        <v>89622</v>
      </c>
      <c r="J3490" t="s">
        <v>89623</v>
      </c>
      <c r="K3490" t="s">
        <v>220</v>
      </c>
      <c r="L3490" t="s">
        <v>1282</v>
      </c>
      <c r="M3490">
        <v>1</v>
      </c>
      <c r="N3490" t="s">
        <v>24</v>
      </c>
      <c r="O3490" t="b">
        <v>0</v>
      </c>
      <c r="P3490" t="s">
        <v>84141</v>
      </c>
      <c r="Q3490" t="s">
        <v>2189</v>
      </c>
      <c r="R3490" t="s">
        <v>63622</v>
      </c>
      <c r="S3490">
        <v>5.56</v>
      </c>
      <c r="T3490">
        <v>207</v>
      </c>
      <c r="U3490">
        <v>11572</v>
      </c>
      <c r="V3490">
        <v>12823</v>
      </c>
      <c r="W3490">
        <v>1199</v>
      </c>
      <c r="X3490">
        <v>0</v>
      </c>
      <c r="Y3490" s="1" t="s">
        <v>11401</v>
      </c>
      <c r="AC3490" t="s">
        <v>63611</v>
      </c>
      <c r="AD3490" t="s">
        <v>63593</v>
      </c>
      <c r="AE3490" t="s">
        <v>63593</v>
      </c>
      <c r="AF3490" t="s">
        <v>67160</v>
      </c>
      <c r="AG3490" t="s">
        <v>70534</v>
      </c>
      <c r="AH3490" t="s">
        <v>63593</v>
      </c>
      <c r="AI3490" t="s">
        <v>63593</v>
      </c>
      <c r="AJ3490" t="s">
        <v>63593</v>
      </c>
    </row>
    <row r="3491" spans="1:36" ht="15" customHeight="1" x14ac:dyDescent="0.3">
      <c r="A3491">
        <v>4099</v>
      </c>
      <c r="B3491" t="s">
        <v>89624</v>
      </c>
      <c r="C3491" t="s">
        <v>89625</v>
      </c>
      <c r="D3491" t="s">
        <v>63605</v>
      </c>
      <c r="E3491" t="b">
        <v>1</v>
      </c>
      <c r="F3491" t="s">
        <v>89626</v>
      </c>
      <c r="G3491" t="s">
        <v>11402</v>
      </c>
      <c r="I3491" t="s">
        <v>89627</v>
      </c>
      <c r="J3491" t="s">
        <v>89628</v>
      </c>
      <c r="K3491" t="s">
        <v>36</v>
      </c>
      <c r="L3491" t="s">
        <v>1282</v>
      </c>
      <c r="M3491">
        <v>1</v>
      </c>
      <c r="N3491" t="s">
        <v>24</v>
      </c>
      <c r="O3491" t="b">
        <v>0</v>
      </c>
      <c r="P3491" t="s">
        <v>81229</v>
      </c>
      <c r="Q3491" t="s">
        <v>3027</v>
      </c>
      <c r="R3491" t="s">
        <v>63649</v>
      </c>
      <c r="S3491">
        <v>6.25</v>
      </c>
      <c r="T3491">
        <v>648</v>
      </c>
      <c r="U3491">
        <v>8577</v>
      </c>
      <c r="V3491">
        <v>12760</v>
      </c>
      <c r="W3491">
        <v>1225</v>
      </c>
      <c r="X3491">
        <v>1</v>
      </c>
      <c r="Y3491" t="s">
        <v>11404</v>
      </c>
      <c r="AC3491" t="s">
        <v>63611</v>
      </c>
      <c r="AD3491" t="s">
        <v>65814</v>
      </c>
      <c r="AE3491" t="s">
        <v>63593</v>
      </c>
      <c r="AF3491" t="s">
        <v>63593</v>
      </c>
      <c r="AG3491" t="s">
        <v>67921</v>
      </c>
      <c r="AH3491" t="s">
        <v>63593</v>
      </c>
      <c r="AI3491" t="s">
        <v>63593</v>
      </c>
      <c r="AJ3491" t="s">
        <v>63593</v>
      </c>
    </row>
    <row r="3492" spans="1:36" ht="15" customHeight="1" x14ac:dyDescent="0.3">
      <c r="A3492">
        <v>4101</v>
      </c>
      <c r="B3492" t="s">
        <v>89629</v>
      </c>
      <c r="C3492" t="s">
        <v>89630</v>
      </c>
      <c r="D3492" t="s">
        <v>63605</v>
      </c>
      <c r="E3492" t="b">
        <v>1</v>
      </c>
      <c r="F3492" t="s">
        <v>89631</v>
      </c>
      <c r="G3492" t="s">
        <v>11405</v>
      </c>
      <c r="I3492" t="s">
        <v>89632</v>
      </c>
      <c r="J3492" t="s">
        <v>89633</v>
      </c>
      <c r="K3492" t="s">
        <v>22</v>
      </c>
      <c r="L3492" t="s">
        <v>23</v>
      </c>
      <c r="M3492">
        <v>51</v>
      </c>
      <c r="N3492" t="s">
        <v>24</v>
      </c>
      <c r="O3492" t="b">
        <v>0</v>
      </c>
      <c r="P3492" t="s">
        <v>89634</v>
      </c>
      <c r="Q3492" t="s">
        <v>64</v>
      </c>
      <c r="R3492" t="s">
        <v>64202</v>
      </c>
      <c r="S3492">
        <v>6.98</v>
      </c>
      <c r="T3492">
        <v>363</v>
      </c>
      <c r="U3492">
        <v>4538</v>
      </c>
      <c r="V3492">
        <v>12490</v>
      </c>
      <c r="W3492">
        <v>1335</v>
      </c>
      <c r="X3492">
        <v>2</v>
      </c>
      <c r="Y3492" s="1" t="s">
        <v>11407</v>
      </c>
      <c r="AA3492" t="s">
        <v>230</v>
      </c>
      <c r="AB3492">
        <v>2006</v>
      </c>
      <c r="AC3492" t="s">
        <v>63699</v>
      </c>
      <c r="AD3492" t="s">
        <v>89635</v>
      </c>
      <c r="AE3492" t="s">
        <v>63593</v>
      </c>
      <c r="AF3492" t="s">
        <v>63766</v>
      </c>
      <c r="AG3492" t="s">
        <v>64205</v>
      </c>
      <c r="AH3492" t="s">
        <v>63593</v>
      </c>
      <c r="AI3492" t="s">
        <v>71161</v>
      </c>
      <c r="AJ3492" t="s">
        <v>66075</v>
      </c>
    </row>
    <row r="3493" spans="1:36" ht="15" customHeight="1" x14ac:dyDescent="0.3">
      <c r="A3493">
        <v>4103</v>
      </c>
      <c r="B3493" t="s">
        <v>89636</v>
      </c>
      <c r="C3493" t="s">
        <v>89637</v>
      </c>
      <c r="D3493" t="s">
        <v>63605</v>
      </c>
      <c r="E3493" t="b">
        <v>1</v>
      </c>
      <c r="F3493" t="s">
        <v>89638</v>
      </c>
      <c r="G3493" t="s">
        <v>11408</v>
      </c>
      <c r="I3493" t="s">
        <v>89639</v>
      </c>
      <c r="J3493" t="s">
        <v>63593</v>
      </c>
      <c r="K3493" t="s">
        <v>36</v>
      </c>
      <c r="L3493" t="s">
        <v>865</v>
      </c>
      <c r="M3493">
        <v>1</v>
      </c>
      <c r="N3493" t="s">
        <v>24</v>
      </c>
      <c r="O3493" t="b">
        <v>0</v>
      </c>
      <c r="P3493" t="s">
        <v>89640</v>
      </c>
      <c r="Q3493" t="s">
        <v>6618</v>
      </c>
      <c r="R3493" t="s">
        <v>63622</v>
      </c>
      <c r="S3493">
        <v>5.76</v>
      </c>
      <c r="T3493">
        <v>990</v>
      </c>
      <c r="U3493">
        <v>10804</v>
      </c>
      <c r="V3493">
        <v>10916</v>
      </c>
      <c r="W3493">
        <v>2265</v>
      </c>
      <c r="X3493">
        <v>1</v>
      </c>
      <c r="Y3493" s="1" t="s">
        <v>11409</v>
      </c>
      <c r="AC3493" t="s">
        <v>63611</v>
      </c>
      <c r="AD3493" t="s">
        <v>63593</v>
      </c>
      <c r="AE3493" t="s">
        <v>63593</v>
      </c>
      <c r="AF3493" t="s">
        <v>63884</v>
      </c>
      <c r="AG3493" t="s">
        <v>63593</v>
      </c>
      <c r="AH3493" t="s">
        <v>63593</v>
      </c>
      <c r="AI3493" t="s">
        <v>63703</v>
      </c>
      <c r="AJ3493" t="s">
        <v>63593</v>
      </c>
    </row>
    <row r="3494" spans="1:36" ht="15" customHeight="1" x14ac:dyDescent="0.3">
      <c r="A3494">
        <v>4104</v>
      </c>
      <c r="B3494" t="s">
        <v>89641</v>
      </c>
      <c r="C3494" t="s">
        <v>89642</v>
      </c>
      <c r="D3494" t="s">
        <v>63605</v>
      </c>
      <c r="E3494" t="b">
        <v>1</v>
      </c>
      <c r="F3494" t="s">
        <v>89643</v>
      </c>
      <c r="G3494" t="s">
        <v>11410</v>
      </c>
      <c r="I3494" t="s">
        <v>89644</v>
      </c>
      <c r="J3494" t="s">
        <v>89645</v>
      </c>
      <c r="K3494" t="s">
        <v>22</v>
      </c>
      <c r="L3